="G54509" s="1">
        <v>45456.875</v>
      </c>
    </row>
    <row r="54510" spans="1:7">
      <c r="A54510">
        <v>24527005</v>
      </c>
      <c r="B54510">
        <v>1533236</v>
      </c>
      <c r="C54510" t="s">
        <v>7</v>
      </c>
      <c r="D54510" t="s">
        <v>9</v>
      </c>
      <c r="E54510">
        <v>12</v>
      </c>
      <c r="F54510" s="1">
        <v>45029.875</v>
      </c>
      <c r="G54510" s="1">
        <v>45456.875</v>
      </c>
    </row>
    <row r="54511" spans="1:7">
      <c r="A54511">
        <v>24527006</v>
      </c>
      <c r="B54511">
        <v>1134381</v>
      </c>
      <c r="C54511" t="s">
        <v>7</v>
      </c>
      <c r="D54511" t="s">
        <v>9</v>
      </c>
      <c r="E54511">
        <v>12</v>
      </c>
      <c r="F54511" s="1">
        <v>45029.875</v>
      </c>
      <c r="G54511" s="1">
        <v>45456.875</v>
      </c>
    </row>
    <row r="54512" spans="1:7">
      <c r="A54512">
        <v>24527012</v>
      </c>
      <c r="B54512">
        <v>1095066</v>
      </c>
      <c r="C54512" t="s">
        <v>7</v>
      </c>
      <c r="D54512" t="s">
        <v>9</v>
      </c>
      <c r="E54512">
        <v>12</v>
      </c>
      <c r="F54512" s="1">
        <v>45029.875</v>
      </c>
      <c r="G54512" s="1">
        <v>45456.875</v>
      </c>
    </row>
    <row r="54513" spans="1:7">
      <c r="A54513">
        <v>24527014</v>
      </c>
      <c r="B54513">
        <v>1141149</v>
      </c>
      <c r="C54513" t="s">
        <v>7</v>
      </c>
      <c r="D54513" t="s">
        <v>9</v>
      </c>
      <c r="E54513">
        <v>12</v>
      </c>
      <c r="F54513" s="1">
        <v>45029.875</v>
      </c>
      <c r="G54513" s="1">
        <v>45456.875</v>
      </c>
    </row>
    <row r="54514" spans="1:7">
      <c r="A54514">
        <v>24527017</v>
      </c>
      <c r="B54514">
        <v>1071532</v>
      </c>
      <c r="C54514" t="s">
        <v>7</v>
      </c>
      <c r="D54514" t="s">
        <v>9</v>
      </c>
      <c r="E54514">
        <v>12</v>
      </c>
      <c r="F54514" s="1">
        <v>45029.875</v>
      </c>
      <c r="G54514" s="1">
        <v>45456.875</v>
      </c>
    </row>
    <row r="54515" spans="1:7">
      <c r="A54515">
        <v>24527021</v>
      </c>
      <c r="B54515">
        <v>1132138</v>
      </c>
      <c r="C54515" t="s">
        <v>7</v>
      </c>
      <c r="D54515" t="s">
        <v>9</v>
      </c>
      <c r="E54515">
        <v>12</v>
      </c>
      <c r="F54515" s="1">
        <v>45029.875</v>
      </c>
      <c r="G54515" s="1">
        <v>45456.875</v>
      </c>
    </row>
    <row r="54516" spans="1:7">
      <c r="A54516">
        <v>24527025</v>
      </c>
      <c r="B54516">
        <v>1088185</v>
      </c>
      <c r="C54516" t="s">
        <v>7</v>
      </c>
      <c r="D54516" t="s">
        <v>9</v>
      </c>
      <c r="E54516">
        <v>12</v>
      </c>
      <c r="F54516" s="1">
        <v>45029.875</v>
      </c>
      <c r="G54516" s="1">
        <v>45456.875</v>
      </c>
    </row>
    <row r="54517" spans="1:7">
      <c r="A54517">
        <v>24527028</v>
      </c>
      <c r="B54517">
        <v>1103725</v>
      </c>
      <c r="C54517" t="s">
        <v>7</v>
      </c>
      <c r="D54517" t="s">
        <v>9</v>
      </c>
      <c r="E54517">
        <v>12</v>
      </c>
      <c r="F54517" s="1">
        <v>45035.875</v>
      </c>
      <c r="G54517" s="1">
        <v>45401.875</v>
      </c>
    </row>
    <row r="54518" spans="1:7">
      <c r="A54518">
        <v>24527030</v>
      </c>
      <c r="B54518">
        <v>1108301</v>
      </c>
      <c r="C54518" t="s">
        <v>7</v>
      </c>
      <c r="D54518" t="s">
        <v>9</v>
      </c>
      <c r="E54518">
        <v>12</v>
      </c>
      <c r="F54518" s="1">
        <v>45029.875</v>
      </c>
      <c r="G54518" s="1">
        <v>45456.875</v>
      </c>
    </row>
    <row r="54519" spans="1:7">
      <c r="A54519">
        <v>24527033</v>
      </c>
      <c r="B54519">
        <v>1131367</v>
      </c>
      <c r="C54519" t="s">
        <v>7</v>
      </c>
      <c r="D54519" t="s">
        <v>9</v>
      </c>
      <c r="E54519">
        <v>12</v>
      </c>
      <c r="F54519" s="1">
        <v>45029.875</v>
      </c>
      <c r="G54519" s="1">
        <v>45456.875</v>
      </c>
    </row>
    <row r="54520" spans="1:7">
      <c r="A54520">
        <v>24527035</v>
      </c>
      <c r="B54520">
        <v>1128081</v>
      </c>
      <c r="C54520" t="s">
        <v>7</v>
      </c>
      <c r="D54520" t="s">
        <v>9</v>
      </c>
      <c r="E54520">
        <v>12</v>
      </c>
      <c r="F54520" s="1">
        <v>45029.875</v>
      </c>
      <c r="G54520" s="1">
        <v>45456.875</v>
      </c>
    </row>
    <row r="54521" spans="1:7">
      <c r="A54521">
        <v>24527036</v>
      </c>
      <c r="B54521">
        <v>1130298</v>
      </c>
      <c r="C54521" t="s">
        <v>7</v>
      </c>
      <c r="D54521" t="s">
        <v>9</v>
      </c>
      <c r="E54521">
        <v>12</v>
      </c>
      <c r="F54521" s="1">
        <v>45029.875</v>
      </c>
      <c r="G54521" s="1">
        <v>45456.875</v>
      </c>
    </row>
    <row r="54522" spans="1:7">
      <c r="A54522">
        <v>24527040</v>
      </c>
      <c r="B54522">
        <v>1083565</v>
      </c>
      <c r="C54522" t="s">
        <v>7</v>
      </c>
      <c r="D54522" t="s">
        <v>9</v>
      </c>
      <c r="E54522">
        <v>12</v>
      </c>
      <c r="F54522" s="1">
        <v>45029.875</v>
      </c>
      <c r="G54522" s="1">
        <v>45456.875</v>
      </c>
    </row>
    <row r="54523" spans="1:7">
      <c r="A54523">
        <v>24527046</v>
      </c>
      <c r="B54523">
        <v>1101582</v>
      </c>
      <c r="C54523" t="s">
        <v>7</v>
      </c>
      <c r="D54523" t="s">
        <v>9</v>
      </c>
      <c r="E54523">
        <v>12</v>
      </c>
      <c r="F54523" s="1">
        <v>45029.875</v>
      </c>
      <c r="G54523" s="1">
        <v>45456.875</v>
      </c>
    </row>
    <row r="54524" spans="1:7">
      <c r="A54524">
        <v>24527048</v>
      </c>
      <c r="B54524">
        <v>1101100</v>
      </c>
      <c r="C54524" t="s">
        <v>7</v>
      </c>
      <c r="D54524" t="s">
        <v>9</v>
      </c>
      <c r="E54524">
        <v>12</v>
      </c>
      <c r="F54524" s="1">
        <v>45029.875</v>
      </c>
      <c r="G54524" s="1">
        <v>45456.875</v>
      </c>
    </row>
    <row r="54525" spans="1:7">
      <c r="A54525">
        <v>24527052</v>
      </c>
      <c r="B54525">
        <v>1128869</v>
      </c>
      <c r="C54525" t="s">
        <v>7</v>
      </c>
      <c r="D54525" t="s">
        <v>9</v>
      </c>
      <c r="E54525">
        <v>12</v>
      </c>
      <c r="F54525" s="1">
        <v>45029.875</v>
      </c>
      <c r="G54525" s="1">
        <v>45456.875</v>
      </c>
    </row>
    <row r="54526" spans="1:7">
      <c r="A54526">
        <v>24527053</v>
      </c>
      <c r="B54526">
        <v>1357982</v>
      </c>
      <c r="C54526" t="s">
        <v>7</v>
      </c>
      <c r="D54526" t="s">
        <v>9</v>
      </c>
      <c r="E54526">
        <v>12</v>
      </c>
      <c r="F54526" s="1">
        <v>45029.875</v>
      </c>
      <c r="G54526" s="1">
        <v>45456.875</v>
      </c>
    </row>
    <row r="54527" spans="1:7">
      <c r="A54527">
        <v>24527054</v>
      </c>
      <c r="B54527">
        <v>1088149</v>
      </c>
      <c r="C54527" t="s">
        <v>7</v>
      </c>
      <c r="D54527" t="s">
        <v>9</v>
      </c>
      <c r="E54527">
        <v>12</v>
      </c>
      <c r="F54527" s="1">
        <v>45029.875</v>
      </c>
      <c r="G54527" s="1">
        <v>45456.875</v>
      </c>
    </row>
    <row r="54528" spans="1:7">
      <c r="A54528">
        <v>24527056</v>
      </c>
      <c r="B54528">
        <v>1070578</v>
      </c>
      <c r="C54528" t="s">
        <v>7</v>
      </c>
      <c r="D54528" t="s">
        <v>9</v>
      </c>
      <c r="E54528">
        <v>12</v>
      </c>
      <c r="F54528" s="1">
        <v>45029.875</v>
      </c>
      <c r="G54528" s="1">
        <v>45456.875</v>
      </c>
    </row>
    <row r="54529" spans="1:7">
      <c r="A54529">
        <v>24527059</v>
      </c>
      <c r="B54529">
        <v>1113154</v>
      </c>
      <c r="C54529" t="s">
        <v>7</v>
      </c>
      <c r="D54529" t="s">
        <v>9</v>
      </c>
      <c r="E54529">
        <v>12</v>
      </c>
      <c r="F54529" s="1">
        <v>45029.875</v>
      </c>
      <c r="G54529" s="1">
        <v>45456.875</v>
      </c>
    </row>
    <row r="54530" spans="1:7">
      <c r="A54530">
        <v>24527061</v>
      </c>
      <c r="B54530">
        <v>1133081</v>
      </c>
      <c r="C54530" t="s">
        <v>7</v>
      </c>
      <c r="D54530" t="s">
        <v>13</v>
      </c>
      <c r="E54530">
        <v>12</v>
      </c>
      <c r="F54530" s="1">
        <v>45029.875</v>
      </c>
      <c r="G54530" s="1">
        <v>45456.875</v>
      </c>
    </row>
    <row r="54531" spans="1:7">
      <c r="A54531">
        <v>24527062</v>
      </c>
      <c r="B54531">
        <v>1576501</v>
      </c>
      <c r="C54531" t="s">
        <v>7</v>
      </c>
      <c r="D54531" t="s">
        <v>9</v>
      </c>
      <c r="E54531">
        <v>12</v>
      </c>
      <c r="F54531" s="1">
        <v>45029.875</v>
      </c>
      <c r="G54531" s="1">
        <v>45456.875</v>
      </c>
    </row>
    <row r="54532" spans="1:7">
      <c r="A54532">
        <v>24527063</v>
      </c>
      <c r="B54532">
        <v>1281299</v>
      </c>
      <c r="C54532" t="s">
        <v>7</v>
      </c>
      <c r="D54532" t="s">
        <v>9</v>
      </c>
      <c r="E54532">
        <v>12</v>
      </c>
      <c r="F54532" s="1">
        <v>45029.875</v>
      </c>
      <c r="G54532" s="1">
        <v>45456.875</v>
      </c>
    </row>
    <row r="54533" spans="1:7">
      <c r="A54533">
        <v>24527071</v>
      </c>
      <c r="B54533">
        <v>1074807</v>
      </c>
      <c r="C54533" t="s">
        <v>7</v>
      </c>
      <c r="D54533" t="s">
        <v>8</v>
      </c>
      <c r="E54533">
        <v>12</v>
      </c>
      <c r="F54533" s="1">
        <v>45029.875</v>
      </c>
      <c r="G54533" s="1">
        <v>45456.875</v>
      </c>
    </row>
    <row r="54534" spans="1:7">
      <c r="A54534">
        <v>24527075</v>
      </c>
      <c r="B54534">
        <v>1131195</v>
      </c>
      <c r="C54534" t="s">
        <v>7</v>
      </c>
      <c r="D54534" t="s">
        <v>9</v>
      </c>
      <c r="E54534">
        <v>12</v>
      </c>
      <c r="F54534" s="1">
        <v>45029.875</v>
      </c>
      <c r="G54534" s="1">
        <v>45456.875</v>
      </c>
    </row>
    <row r="54535" spans="1:7">
      <c r="A54535">
        <v>3264351</v>
      </c>
      <c r="B54535">
        <v>1138687</v>
      </c>
      <c r="C54535" t="s">
        <v>11</v>
      </c>
      <c r="D54535" t="s">
        <v>9</v>
      </c>
      <c r="E54535">
        <v>12</v>
      </c>
      <c r="F54535" s="1">
        <v>44788.875</v>
      </c>
      <c r="G54535" s="1">
        <v>45153.875</v>
      </c>
    </row>
    <row r="54536" spans="1:7">
      <c r="A54536">
        <v>3121777</v>
      </c>
      <c r="B54536">
        <v>1594992</v>
      </c>
      <c r="C54536" t="s">
        <v>11</v>
      </c>
      <c r="D54536" t="s">
        <v>8</v>
      </c>
      <c r="E54536">
        <v>12</v>
      </c>
      <c r="F54536" s="1">
        <v>44727.875</v>
      </c>
      <c r="G54536" s="1">
        <v>45092.875</v>
      </c>
    </row>
    <row r="54537" spans="1:7">
      <c r="A54537">
        <v>15910756</v>
      </c>
      <c r="B54537">
        <v>13087987</v>
      </c>
      <c r="C54537" t="s">
        <v>12</v>
      </c>
      <c r="D54537" t="s">
        <v>9</v>
      </c>
      <c r="E54537">
        <v>12</v>
      </c>
      <c r="F54537" s="1">
        <v>44972.875</v>
      </c>
      <c r="G54537" s="1">
        <v>45337.875</v>
      </c>
    </row>
    <row r="54538" spans="1:7">
      <c r="A54538">
        <v>3121842</v>
      </c>
      <c r="B54538">
        <v>1595022</v>
      </c>
      <c r="C54538" t="s">
        <v>11</v>
      </c>
      <c r="D54538" t="s">
        <v>9</v>
      </c>
      <c r="E54538">
        <v>12</v>
      </c>
      <c r="F54538" s="1">
        <v>44727.875</v>
      </c>
      <c r="G54538" s="1">
        <v>45092.875</v>
      </c>
    </row>
    <row r="54539" spans="1:7">
      <c r="A54539">
        <v>3121844</v>
      </c>
      <c r="B54539">
        <v>1107433</v>
      </c>
      <c r="C54539" t="s">
        <v>7</v>
      </c>
      <c r="D54539" t="s">
        <v>9</v>
      </c>
      <c r="E54539">
        <v>12</v>
      </c>
      <c r="F54539" s="1">
        <v>44727.875</v>
      </c>
      <c r="G54539" s="1">
        <v>45092.875</v>
      </c>
    </row>
    <row r="54540" spans="1:7">
      <c r="A54540">
        <v>3121848</v>
      </c>
      <c r="B54540">
        <v>1595108</v>
      </c>
      <c r="C54540" t="s">
        <v>11</v>
      </c>
      <c r="D54540" t="s">
        <v>9</v>
      </c>
      <c r="E54540">
        <v>12</v>
      </c>
      <c r="F54540" s="1">
        <v>44727.875</v>
      </c>
      <c r="G54540" s="1">
        <v>45092.875</v>
      </c>
    </row>
    <row r="54541" spans="1:7">
      <c r="A54541">
        <v>3544952</v>
      </c>
      <c r="B54541">
        <v>1127801</v>
      </c>
      <c r="C54541" t="s">
        <v>7</v>
      </c>
      <c r="D54541" t="s">
        <v>9</v>
      </c>
      <c r="E54541">
        <v>12</v>
      </c>
      <c r="F54541" s="1">
        <v>44910.875</v>
      </c>
      <c r="G54541" s="1">
        <v>45275.875</v>
      </c>
    </row>
    <row r="54542" spans="1:7">
      <c r="A54542">
        <v>3552213</v>
      </c>
      <c r="B54542">
        <v>1091472</v>
      </c>
      <c r="C54542" t="s">
        <v>11</v>
      </c>
      <c r="D54542" t="s">
        <v>9</v>
      </c>
      <c r="E54542">
        <v>6</v>
      </c>
      <c r="F54542" s="1">
        <v>44910.875</v>
      </c>
      <c r="G54542" s="1">
        <v>45092.875</v>
      </c>
    </row>
    <row r="54543" spans="1:7">
      <c r="A54543">
        <v>3552216</v>
      </c>
      <c r="B54543">
        <v>1128528</v>
      </c>
      <c r="C54543" t="s">
        <v>11</v>
      </c>
      <c r="D54543" t="s">
        <v>9</v>
      </c>
      <c r="E54543">
        <v>12</v>
      </c>
      <c r="F54543" s="1">
        <v>44910.875</v>
      </c>
      <c r="G54543" s="1">
        <v>45275.875</v>
      </c>
    </row>
    <row r="54544" spans="1:7">
      <c r="A54544">
        <v>3552219</v>
      </c>
      <c r="B54544">
        <v>1130766</v>
      </c>
      <c r="C54544" t="s">
        <v>7</v>
      </c>
      <c r="D54544" t="s">
        <v>9</v>
      </c>
      <c r="E54544">
        <v>12</v>
      </c>
      <c r="F54544" s="1">
        <v>44910.875</v>
      </c>
      <c r="G54544" s="1">
        <v>45275.875</v>
      </c>
    </row>
    <row r="54545" spans="1:7">
      <c r="A54545">
        <v>3552231</v>
      </c>
      <c r="B54545">
        <v>1132337</v>
      </c>
      <c r="C54545" t="s">
        <v>7</v>
      </c>
      <c r="D54545" t="s">
        <v>9</v>
      </c>
      <c r="E54545">
        <v>6</v>
      </c>
      <c r="F54545" s="1">
        <v>44910.875</v>
      </c>
      <c r="G54545" s="1">
        <v>45092.875</v>
      </c>
    </row>
    <row r="54546" spans="1:7">
      <c r="A54546">
        <v>3552246</v>
      </c>
      <c r="B54546">
        <v>1131494</v>
      </c>
      <c r="C54546" t="s">
        <v>11</v>
      </c>
      <c r="D54546" t="s">
        <v>9</v>
      </c>
      <c r="E54546">
        <v>12</v>
      </c>
      <c r="F54546" s="1">
        <v>44910.875</v>
      </c>
      <c r="G54546" s="1">
        <v>45275.875</v>
      </c>
    </row>
    <row r="54547" spans="1:7">
      <c r="A54547">
        <v>3552248</v>
      </c>
      <c r="B54547">
        <v>1141329</v>
      </c>
      <c r="C54547" t="s">
        <v>12</v>
      </c>
      <c r="D54547" t="s">
        <v>9</v>
      </c>
      <c r="E54547">
        <v>12</v>
      </c>
      <c r="F54547" s="1">
        <v>44910.875</v>
      </c>
      <c r="G54547" s="1">
        <v>45275.875</v>
      </c>
    </row>
    <row r="54548" spans="1:7">
      <c r="A54548">
        <v>3552269</v>
      </c>
      <c r="B54548">
        <v>1135754</v>
      </c>
      <c r="C54548" t="s">
        <v>11</v>
      </c>
      <c r="D54548" t="s">
        <v>13</v>
      </c>
      <c r="E54548">
        <v>12</v>
      </c>
      <c r="F54548" s="1">
        <v>44910.875</v>
      </c>
      <c r="G54548" s="1">
        <v>45275.875</v>
      </c>
    </row>
    <row r="54549" spans="1:7">
      <c r="A54549">
        <v>3552280</v>
      </c>
      <c r="B54549">
        <v>1116947</v>
      </c>
      <c r="C54549" t="s">
        <v>11</v>
      </c>
      <c r="D54549" t="s">
        <v>9</v>
      </c>
      <c r="E54549">
        <v>12</v>
      </c>
      <c r="F54549" s="1">
        <v>44910.875</v>
      </c>
      <c r="G54549" s="1">
        <v>45275.875</v>
      </c>
    </row>
    <row r="54550" spans="1:7">
      <c r="A54550">
        <v>3552286</v>
      </c>
      <c r="B54550">
        <v>1095984</v>
      </c>
      <c r="C54550" t="s">
        <v>12</v>
      </c>
      <c r="D54550" t="s">
        <v>9</v>
      </c>
      <c r="E54550">
        <v>6</v>
      </c>
      <c r="F54550" s="1">
        <v>44910.875</v>
      </c>
      <c r="G54550" s="1">
        <v>45092.875</v>
      </c>
    </row>
    <row r="54551" spans="1:7">
      <c r="A54551">
        <v>3552289</v>
      </c>
      <c r="B54551">
        <v>1095212</v>
      </c>
      <c r="C54551" t="s">
        <v>12</v>
      </c>
      <c r="D54551" t="s">
        <v>9</v>
      </c>
      <c r="E54551">
        <v>6</v>
      </c>
      <c r="F54551" s="1">
        <v>44910.875</v>
      </c>
      <c r="G54551" s="1">
        <v>45092.875</v>
      </c>
    </row>
    <row r="54552" spans="1:7">
      <c r="A54552">
        <v>3552318</v>
      </c>
      <c r="B54552">
        <v>1069306</v>
      </c>
      <c r="C54552" t="s">
        <v>7</v>
      </c>
      <c r="D54552" t="s">
        <v>8</v>
      </c>
      <c r="E54552">
        <v>6</v>
      </c>
      <c r="F54552" s="1">
        <v>44910.875</v>
      </c>
      <c r="G54552" s="1">
        <v>45092.875</v>
      </c>
    </row>
    <row r="54553" spans="1:7">
      <c r="A54553">
        <v>3552319</v>
      </c>
      <c r="B54553">
        <v>1100261</v>
      </c>
      <c r="C54553" t="s">
        <v>7</v>
      </c>
      <c r="D54553" t="s">
        <v>9</v>
      </c>
      <c r="E54553">
        <v>12</v>
      </c>
      <c r="F54553" s="1">
        <v>44910.875</v>
      </c>
      <c r="G54553" s="1">
        <v>45275.875</v>
      </c>
    </row>
    <row r="54554" spans="1:7">
      <c r="A54554">
        <v>21151647</v>
      </c>
      <c r="B54554">
        <v>1099911</v>
      </c>
      <c r="C54554" t="s">
        <v>11</v>
      </c>
      <c r="D54554" t="s">
        <v>9</v>
      </c>
      <c r="E54554">
        <v>12</v>
      </c>
      <c r="F54554" s="1">
        <v>45000.875</v>
      </c>
      <c r="G54554" s="1">
        <v>45366.875</v>
      </c>
    </row>
    <row r="54555" spans="1:7">
      <c r="A54555">
        <v>23451768</v>
      </c>
      <c r="B54555">
        <v>1099091</v>
      </c>
      <c r="C54555" t="s">
        <v>7</v>
      </c>
      <c r="D54555" t="s">
        <v>8</v>
      </c>
      <c r="E54555">
        <v>12</v>
      </c>
      <c r="F54555" s="1">
        <v>45019.875</v>
      </c>
      <c r="G54555" s="1">
        <v>45446.875</v>
      </c>
    </row>
    <row r="54556" spans="1:7">
      <c r="A54556">
        <v>15910773</v>
      </c>
      <c r="B54556">
        <v>12817104</v>
      </c>
      <c r="C54556" t="s">
        <v>11</v>
      </c>
      <c r="D54556" t="s">
        <v>9</v>
      </c>
      <c r="E54556">
        <v>12</v>
      </c>
      <c r="F54556" s="1">
        <v>44972.875</v>
      </c>
      <c r="G54556" s="1">
        <v>45337.875</v>
      </c>
    </row>
    <row r="54557" spans="1:7">
      <c r="A54557">
        <v>21151721</v>
      </c>
      <c r="B54557">
        <v>1089687</v>
      </c>
      <c r="C54557" t="s">
        <v>7</v>
      </c>
      <c r="D54557" t="s">
        <v>9</v>
      </c>
      <c r="E54557">
        <v>12</v>
      </c>
      <c r="F54557" s="1">
        <v>45000.875</v>
      </c>
      <c r="G54557" s="1">
        <v>45366.875</v>
      </c>
    </row>
    <row r="54558" spans="1:7">
      <c r="A54558">
        <v>23529040</v>
      </c>
      <c r="B54558">
        <v>1587650</v>
      </c>
      <c r="C54558" t="s">
        <v>7</v>
      </c>
      <c r="D54558" t="s">
        <v>9</v>
      </c>
      <c r="E54558">
        <v>12</v>
      </c>
      <c r="F54558" s="1">
        <v>45020.875</v>
      </c>
      <c r="G54558" s="1">
        <v>45447.875</v>
      </c>
    </row>
    <row r="54559" spans="1:7">
      <c r="A54559">
        <v>3020246</v>
      </c>
      <c r="B54559">
        <v>1120859</v>
      </c>
      <c r="C54559" t="s">
        <v>11</v>
      </c>
      <c r="D54559" t="s">
        <v>9</v>
      </c>
      <c r="E54559">
        <v>12</v>
      </c>
      <c r="F54559" s="1">
        <v>44693.875</v>
      </c>
      <c r="G54559" s="1">
        <v>45058.875</v>
      </c>
    </row>
    <row r="54560" spans="1:7">
      <c r="A54560">
        <v>24213992</v>
      </c>
      <c r="B54560">
        <v>1095070</v>
      </c>
      <c r="C54560" t="s">
        <v>7</v>
      </c>
      <c r="D54560" t="s">
        <v>9</v>
      </c>
      <c r="E54560">
        <v>12</v>
      </c>
      <c r="F54560" s="1">
        <v>45027.875</v>
      </c>
      <c r="G54560" s="1">
        <v>45454.875</v>
      </c>
    </row>
    <row r="54561" spans="1:7">
      <c r="A54561">
        <v>24213999</v>
      </c>
      <c r="B54561">
        <v>1102319</v>
      </c>
      <c r="C54561" t="s">
        <v>7</v>
      </c>
      <c r="D54561" t="s">
        <v>9</v>
      </c>
      <c r="E54561">
        <v>12</v>
      </c>
      <c r="F54561" s="1">
        <v>45027.875</v>
      </c>
      <c r="G54561" s="1">
        <v>45454.875</v>
      </c>
    </row>
    <row r="54562" spans="1:7">
      <c r="A54562">
        <v>24214014</v>
      </c>
      <c r="B54562">
        <v>21934832</v>
      </c>
      <c r="C54562" t="s">
        <v>7</v>
      </c>
      <c r="D54562" t="s">
        <v>9</v>
      </c>
      <c r="E54562">
        <v>12</v>
      </c>
      <c r="F54562" s="1">
        <v>45027.875</v>
      </c>
      <c r="G54562" s="1">
        <v>45454.875</v>
      </c>
    </row>
    <row r="54563" spans="1:7">
      <c r="A54563">
        <v>24214016</v>
      </c>
      <c r="B54563">
        <v>1095464</v>
      </c>
      <c r="C54563" t="s">
        <v>7</v>
      </c>
      <c r="D54563" t="s">
        <v>8</v>
      </c>
      <c r="E54563">
        <v>12</v>
      </c>
      <c r="F54563" s="1">
        <v>45027.875</v>
      </c>
      <c r="G54563" s="1">
        <v>45454.875</v>
      </c>
    </row>
    <row r="54564" spans="1:7">
      <c r="A54564">
        <v>24214021</v>
      </c>
      <c r="B54564">
        <v>1585499</v>
      </c>
      <c r="C54564" t="s">
        <v>7</v>
      </c>
      <c r="D54564" t="s">
        <v>8</v>
      </c>
      <c r="E54564">
        <v>12</v>
      </c>
      <c r="F54564" s="1">
        <v>45027.875</v>
      </c>
      <c r="G54564" s="1">
        <v>45454.875</v>
      </c>
    </row>
    <row r="54565" spans="1:7">
      <c r="A54565">
        <v>23451722</v>
      </c>
      <c r="B54565">
        <v>1115456</v>
      </c>
      <c r="C54565" t="s">
        <v>7</v>
      </c>
      <c r="D54565" t="s">
        <v>9</v>
      </c>
      <c r="E54565">
        <v>12</v>
      </c>
      <c r="F54565" s="1">
        <v>45019.875</v>
      </c>
      <c r="G54565" s="1">
        <v>45385.875</v>
      </c>
    </row>
    <row r="54566" spans="1:7">
      <c r="A54566">
        <v>23528816</v>
      </c>
      <c r="B54566">
        <v>1360965</v>
      </c>
      <c r="C54566" t="s">
        <v>11</v>
      </c>
      <c r="D54566" t="s">
        <v>9</v>
      </c>
      <c r="E54566">
        <v>12</v>
      </c>
      <c r="F54566" s="1">
        <v>45020.875</v>
      </c>
      <c r="G54566" s="1">
        <v>45386.875</v>
      </c>
    </row>
    <row r="54567" spans="1:7">
      <c r="A54567">
        <v>23528631</v>
      </c>
      <c r="B54567">
        <v>1131114</v>
      </c>
      <c r="C54567" t="s">
        <v>7</v>
      </c>
      <c r="D54567" t="s">
        <v>9</v>
      </c>
      <c r="E54567">
        <v>12</v>
      </c>
      <c r="F54567" s="1">
        <v>45020.875</v>
      </c>
      <c r="G54567" s="1">
        <v>45386.875</v>
      </c>
    </row>
    <row r="54568" spans="1:7">
      <c r="A54568">
        <v>25085705</v>
      </c>
      <c r="B54568">
        <v>23178739</v>
      </c>
      <c r="C54568" t="s">
        <v>7</v>
      </c>
      <c r="D54568" t="s">
        <v>8</v>
      </c>
      <c r="E54568">
        <v>12</v>
      </c>
      <c r="F54568" s="1">
        <v>45032.875</v>
      </c>
      <c r="G54568" s="1">
        <v>45398.875</v>
      </c>
    </row>
    <row r="54569" spans="1:7">
      <c r="A54569">
        <v>25085707</v>
      </c>
      <c r="B54569">
        <v>1372580</v>
      </c>
      <c r="C54569" t="s">
        <v>11</v>
      </c>
      <c r="D54569" t="s">
        <v>9</v>
      </c>
      <c r="E54569">
        <v>12</v>
      </c>
      <c r="F54569" s="1">
        <v>45032.875</v>
      </c>
      <c r="G54569" s="1">
        <v>45398.875</v>
      </c>
    </row>
    <row r="54570" spans="1:7">
      <c r="A54570">
        <v>25085708</v>
      </c>
      <c r="B54570">
        <v>1372573</v>
      </c>
      <c r="C54570" t="s">
        <v>11</v>
      </c>
      <c r="D54570" t="s">
        <v>9</v>
      </c>
      <c r="E54570">
        <v>12</v>
      </c>
      <c r="F54570" s="1">
        <v>45032.875</v>
      </c>
      <c r="G54570" s="1">
        <v>45398.875</v>
      </c>
    </row>
    <row r="54571" spans="1:7">
      <c r="A54571">
        <v>25085721</v>
      </c>
      <c r="B54571">
        <v>1691343</v>
      </c>
      <c r="C54571" t="s">
        <v>7</v>
      </c>
      <c r="D54571" t="s">
        <v>9</v>
      </c>
      <c r="E54571">
        <v>12</v>
      </c>
      <c r="F54571" s="1">
        <v>45032.875</v>
      </c>
      <c r="G54571" s="1">
        <v>45398.875</v>
      </c>
    </row>
    <row r="54572" spans="1:7">
      <c r="A54572">
        <v>25085729</v>
      </c>
      <c r="B54572">
        <v>1534762</v>
      </c>
      <c r="C54572" t="s">
        <v>7</v>
      </c>
      <c r="D54572" t="s">
        <v>9</v>
      </c>
      <c r="E54572">
        <v>12</v>
      </c>
      <c r="F54572" s="1">
        <v>45032.875</v>
      </c>
      <c r="G54572" s="1">
        <v>45398.875</v>
      </c>
    </row>
    <row r="54573" spans="1:7">
      <c r="A54573">
        <v>25085730</v>
      </c>
      <c r="B54573">
        <v>23178814</v>
      </c>
      <c r="C54573" t="s">
        <v>12</v>
      </c>
      <c r="D54573" t="s">
        <v>9</v>
      </c>
      <c r="E54573">
        <v>12</v>
      </c>
      <c r="F54573" s="1">
        <v>45032.875</v>
      </c>
      <c r="G54573" s="1">
        <v>45398.875</v>
      </c>
    </row>
    <row r="54574" spans="1:7">
      <c r="A54574">
        <v>25085731</v>
      </c>
      <c r="B54574">
        <v>1129822</v>
      </c>
      <c r="C54574" t="s">
        <v>7</v>
      </c>
      <c r="D54574" t="s">
        <v>9</v>
      </c>
      <c r="E54574">
        <v>12</v>
      </c>
      <c r="F54574" s="1">
        <v>45032.875</v>
      </c>
      <c r="G54574" s="1">
        <v>45398.875</v>
      </c>
    </row>
    <row r="54575" spans="1:7">
      <c r="A54575">
        <v>25085733</v>
      </c>
      <c r="B54575">
        <v>1086668</v>
      </c>
      <c r="C54575" t="s">
        <v>7</v>
      </c>
      <c r="D54575" t="s">
        <v>9</v>
      </c>
      <c r="E54575">
        <v>12</v>
      </c>
      <c r="F54575" s="1">
        <v>45041.875</v>
      </c>
      <c r="G54575" s="1">
        <v>45407.875</v>
      </c>
    </row>
    <row r="54576" spans="1:7">
      <c r="A54576">
        <v>25085736</v>
      </c>
      <c r="B54576">
        <v>1075685</v>
      </c>
      <c r="C54576" t="s">
        <v>7</v>
      </c>
      <c r="D54576" t="s">
        <v>9</v>
      </c>
      <c r="E54576">
        <v>12</v>
      </c>
      <c r="F54576" s="1">
        <v>45032.875</v>
      </c>
      <c r="G54576" s="1">
        <v>45398.875</v>
      </c>
    </row>
    <row r="54577" spans="1:7">
      <c r="A54577">
        <v>25085738</v>
      </c>
      <c r="B54577">
        <v>1066824</v>
      </c>
      <c r="C54577" t="s">
        <v>7</v>
      </c>
      <c r="D54577" t="s">
        <v>9</v>
      </c>
      <c r="E54577">
        <v>12</v>
      </c>
      <c r="F54577" s="1">
        <v>45032.875</v>
      </c>
      <c r="G54577" s="1">
        <v>45398.875</v>
      </c>
    </row>
    <row r="54578" spans="1:7">
      <c r="A54578">
        <v>25085740</v>
      </c>
      <c r="B54578">
        <v>1128759</v>
      </c>
      <c r="C54578" t="s">
        <v>7</v>
      </c>
      <c r="D54578" t="s">
        <v>9</v>
      </c>
      <c r="E54578">
        <v>12</v>
      </c>
      <c r="F54578" s="1">
        <v>45032.875</v>
      </c>
      <c r="G54578" s="1">
        <v>45398.875</v>
      </c>
    </row>
    <row r="54579" spans="1:7">
      <c r="A54579">
        <v>25085741</v>
      </c>
      <c r="B54579">
        <v>1133799</v>
      </c>
      <c r="C54579" t="s">
        <v>7</v>
      </c>
      <c r="D54579" t="s">
        <v>9</v>
      </c>
      <c r="E54579">
        <v>12</v>
      </c>
      <c r="F54579" s="1">
        <v>45032.875</v>
      </c>
      <c r="G54579" s="1">
        <v>45398.875</v>
      </c>
    </row>
    <row r="54580" spans="1:7">
      <c r="A54580">
        <v>24748438</v>
      </c>
      <c r="B54580">
        <v>23407178</v>
      </c>
      <c r="C54580" t="s">
        <v>7</v>
      </c>
      <c r="D54580" t="s">
        <v>9</v>
      </c>
      <c r="E54580">
        <v>12</v>
      </c>
      <c r="F54580" s="1">
        <v>45030.875</v>
      </c>
      <c r="G54580" s="1">
        <v>45396.875</v>
      </c>
    </row>
    <row r="54581" spans="1:7">
      <c r="A54581">
        <v>25085743</v>
      </c>
      <c r="B54581">
        <v>1110061</v>
      </c>
      <c r="C54581" t="s">
        <v>11</v>
      </c>
      <c r="D54581" t="s">
        <v>9</v>
      </c>
      <c r="E54581">
        <v>12</v>
      </c>
      <c r="F54581" s="1">
        <v>45032.875</v>
      </c>
      <c r="G54581" s="1">
        <v>45398.875</v>
      </c>
    </row>
    <row r="54582" spans="1:7">
      <c r="A54582">
        <v>25085744</v>
      </c>
      <c r="B54582">
        <v>23178687</v>
      </c>
      <c r="C54582" t="s">
        <v>7</v>
      </c>
      <c r="D54582" t="s">
        <v>9</v>
      </c>
      <c r="E54582">
        <v>12</v>
      </c>
      <c r="F54582" s="1">
        <v>45032.875</v>
      </c>
      <c r="G54582" s="1">
        <v>45398.875</v>
      </c>
    </row>
    <row r="54583" spans="1:7">
      <c r="A54583">
        <v>25085745</v>
      </c>
      <c r="B54583">
        <v>1075268</v>
      </c>
      <c r="C54583" t="s">
        <v>7</v>
      </c>
      <c r="D54583" t="s">
        <v>9</v>
      </c>
      <c r="E54583">
        <v>12</v>
      </c>
      <c r="F54583" s="1">
        <v>45032.875</v>
      </c>
      <c r="G54583" s="1">
        <v>45398.875</v>
      </c>
    </row>
    <row r="54584" spans="1:7">
      <c r="A54584">
        <v>25085749</v>
      </c>
      <c r="B54584">
        <v>1127809</v>
      </c>
      <c r="C54584" t="s">
        <v>12</v>
      </c>
      <c r="D54584" t="s">
        <v>9</v>
      </c>
      <c r="E54584">
        <v>12</v>
      </c>
      <c r="F54584" s="1">
        <v>45032.875</v>
      </c>
      <c r="G54584" s="1">
        <v>45398.875</v>
      </c>
    </row>
    <row r="54585" spans="1:7">
      <c r="A54585">
        <v>25085751</v>
      </c>
      <c r="B54585">
        <v>1106505</v>
      </c>
      <c r="C54585" t="s">
        <v>7</v>
      </c>
      <c r="D54585" t="s">
        <v>9</v>
      </c>
      <c r="E54585">
        <v>12</v>
      </c>
      <c r="F54585" s="1">
        <v>45032.875</v>
      </c>
      <c r="G54585" s="1">
        <v>45398.875</v>
      </c>
    </row>
    <row r="54586" spans="1:7">
      <c r="A54586">
        <v>25085758</v>
      </c>
      <c r="B54586">
        <v>1104103</v>
      </c>
      <c r="C54586" t="s">
        <v>7</v>
      </c>
      <c r="D54586" t="s">
        <v>9</v>
      </c>
      <c r="E54586">
        <v>12</v>
      </c>
      <c r="F54586" s="1">
        <v>45032.875</v>
      </c>
      <c r="G54586" s="1">
        <v>45398.875</v>
      </c>
    </row>
    <row r="54587" spans="1:7">
      <c r="A54587">
        <v>25085761</v>
      </c>
      <c r="B54587">
        <v>1105254</v>
      </c>
      <c r="C54587" t="s">
        <v>7</v>
      </c>
      <c r="D54587" t="s">
        <v>9</v>
      </c>
      <c r="E54587">
        <v>12</v>
      </c>
      <c r="F54587" s="1">
        <v>45032.875</v>
      </c>
      <c r="G54587" s="1">
        <v>45398.875</v>
      </c>
    </row>
    <row r="54588" spans="1:7">
      <c r="A54588">
        <v>25085766</v>
      </c>
      <c r="B54588">
        <v>1137069</v>
      </c>
      <c r="C54588" t="s">
        <v>7</v>
      </c>
      <c r="D54588" t="s">
        <v>9</v>
      </c>
      <c r="E54588">
        <v>12</v>
      </c>
      <c r="F54588" s="1">
        <v>45032.875</v>
      </c>
      <c r="G54588" s="1">
        <v>45398.875</v>
      </c>
    </row>
    <row r="54589" spans="1:7">
      <c r="A54589">
        <v>25085768</v>
      </c>
      <c r="B54589">
        <v>1128411</v>
      </c>
      <c r="C54589" t="s">
        <v>11</v>
      </c>
      <c r="D54589" t="s">
        <v>9</v>
      </c>
      <c r="E54589">
        <v>12</v>
      </c>
      <c r="F54589" s="1">
        <v>45032.875</v>
      </c>
      <c r="G54589" s="1">
        <v>45398.875</v>
      </c>
    </row>
    <row r="54590" spans="1:7">
      <c r="A54590">
        <v>25085770</v>
      </c>
      <c r="B54590">
        <v>1131731</v>
      </c>
      <c r="C54590" t="s">
        <v>7</v>
      </c>
      <c r="D54590" t="s">
        <v>9</v>
      </c>
      <c r="E54590">
        <v>12</v>
      </c>
      <c r="F54590" s="1">
        <v>45032.875</v>
      </c>
      <c r="G54590" s="1">
        <v>45398.875</v>
      </c>
    </row>
    <row r="54591" spans="1:7">
      <c r="A54591">
        <v>25085771</v>
      </c>
      <c r="B54591">
        <v>1087010</v>
      </c>
      <c r="C54591" t="s">
        <v>7</v>
      </c>
      <c r="D54591" t="s">
        <v>9</v>
      </c>
      <c r="E54591">
        <v>12</v>
      </c>
      <c r="F54591" s="1">
        <v>45032.875</v>
      </c>
      <c r="G54591" s="1">
        <v>45398.875</v>
      </c>
    </row>
    <row r="54592" spans="1:7">
      <c r="A54592">
        <v>25085772</v>
      </c>
      <c r="B54592">
        <v>1066949</v>
      </c>
      <c r="C54592" t="s">
        <v>7</v>
      </c>
      <c r="D54592" t="s">
        <v>9</v>
      </c>
      <c r="E54592">
        <v>12</v>
      </c>
      <c r="F54592" s="1">
        <v>45032.875</v>
      </c>
      <c r="G54592" s="1">
        <v>45398.875</v>
      </c>
    </row>
    <row r="54593" spans="1:7">
      <c r="A54593">
        <v>25085777</v>
      </c>
      <c r="B54593">
        <v>1075354</v>
      </c>
      <c r="C54593" t="s">
        <v>7</v>
      </c>
      <c r="D54593" t="s">
        <v>9</v>
      </c>
      <c r="E54593">
        <v>12</v>
      </c>
      <c r="F54593" s="1">
        <v>45042.875</v>
      </c>
      <c r="G54593" s="1">
        <v>45408.875</v>
      </c>
    </row>
    <row r="54594" spans="1:7">
      <c r="A54594">
        <v>25085778</v>
      </c>
      <c r="B54594">
        <v>1375392</v>
      </c>
      <c r="C54594" t="s">
        <v>7</v>
      </c>
      <c r="D54594" t="s">
        <v>8</v>
      </c>
      <c r="E54594">
        <v>12</v>
      </c>
      <c r="F54594" s="1">
        <v>45035.875</v>
      </c>
      <c r="G54594" s="1">
        <v>45401.875</v>
      </c>
    </row>
    <row r="54595" spans="1:7">
      <c r="A54595">
        <v>25085780</v>
      </c>
      <c r="B54595">
        <v>1073020</v>
      </c>
      <c r="C54595" t="s">
        <v>7</v>
      </c>
      <c r="D54595" t="s">
        <v>9</v>
      </c>
      <c r="E54595">
        <v>12</v>
      </c>
      <c r="F54595" s="1">
        <v>45032.875</v>
      </c>
      <c r="G54595" s="1">
        <v>45398.875</v>
      </c>
    </row>
    <row r="54596" spans="1:7">
      <c r="A54596">
        <v>24213889</v>
      </c>
      <c r="B54596">
        <v>1118104</v>
      </c>
      <c r="C54596" t="s">
        <v>7</v>
      </c>
      <c r="D54596" t="s">
        <v>9</v>
      </c>
      <c r="E54596">
        <v>12</v>
      </c>
      <c r="F54596" s="1">
        <v>45033.875</v>
      </c>
      <c r="G54596" s="1">
        <v>45399.875</v>
      </c>
    </row>
    <row r="54597" spans="1:7">
      <c r="A54597">
        <v>24213928</v>
      </c>
      <c r="B54597">
        <v>1071962</v>
      </c>
      <c r="C54597" t="s">
        <v>7</v>
      </c>
      <c r="D54597" t="s">
        <v>9</v>
      </c>
      <c r="E54597">
        <v>12</v>
      </c>
      <c r="F54597" s="1">
        <v>45033.875</v>
      </c>
      <c r="G54597" s="1">
        <v>45399.875</v>
      </c>
    </row>
    <row r="54598" spans="1:7">
      <c r="A54598">
        <v>24359416</v>
      </c>
      <c r="B54598">
        <v>1073330</v>
      </c>
      <c r="C54598" t="s">
        <v>7</v>
      </c>
      <c r="D54598" t="s">
        <v>9</v>
      </c>
      <c r="E54598">
        <v>12</v>
      </c>
      <c r="F54598" s="1">
        <v>45033.875</v>
      </c>
      <c r="G54598" s="1">
        <v>45399.875</v>
      </c>
    </row>
    <row r="54599" spans="1:7">
      <c r="A54599">
        <v>22251226</v>
      </c>
      <c r="B54599">
        <v>1075577</v>
      </c>
      <c r="C54599" t="s">
        <v>11</v>
      </c>
      <c r="D54599" t="s">
        <v>9</v>
      </c>
      <c r="E54599">
        <v>12</v>
      </c>
      <c r="F54599" s="1">
        <v>45009.875</v>
      </c>
      <c r="G54599" s="1">
        <v>45375.875</v>
      </c>
    </row>
    <row r="54600" spans="1:7">
      <c r="A54600">
        <v>3567811</v>
      </c>
      <c r="B54600">
        <v>1756993</v>
      </c>
      <c r="C54600" t="s">
        <v>11</v>
      </c>
      <c r="D54600" t="s">
        <v>8</v>
      </c>
      <c r="E54600">
        <v>12</v>
      </c>
      <c r="F54600" s="1">
        <v>44923.875</v>
      </c>
      <c r="G54600" s="1">
        <v>45288.875</v>
      </c>
    </row>
    <row r="54601" spans="1:7">
      <c r="A54601">
        <v>3093089</v>
      </c>
      <c r="B54601">
        <v>1585610</v>
      </c>
      <c r="C54601" t="s">
        <v>11</v>
      </c>
      <c r="D54601" t="s">
        <v>9</v>
      </c>
      <c r="E54601">
        <v>12</v>
      </c>
      <c r="F54601" s="1">
        <v>44717.875</v>
      </c>
      <c r="G54601" s="1">
        <v>45082.875</v>
      </c>
    </row>
    <row r="54602" spans="1:7">
      <c r="A54602">
        <v>2997739</v>
      </c>
      <c r="B54602">
        <v>1393594</v>
      </c>
      <c r="C54602" t="s">
        <v>11</v>
      </c>
      <c r="D54602" t="s">
        <v>9</v>
      </c>
      <c r="E54602">
        <v>12</v>
      </c>
      <c r="F54602" s="1">
        <v>44687.875</v>
      </c>
      <c r="G54602" s="1">
        <v>45052.875</v>
      </c>
    </row>
    <row r="54603" spans="1:7">
      <c r="A54603">
        <v>3383903</v>
      </c>
      <c r="B54603">
        <v>1090962</v>
      </c>
      <c r="C54603" t="s">
        <v>11</v>
      </c>
      <c r="D54603" t="s">
        <v>9</v>
      </c>
      <c r="E54603">
        <v>6</v>
      </c>
      <c r="F54603" s="1">
        <v>44863.875</v>
      </c>
      <c r="G54603" s="1">
        <v>45045.875</v>
      </c>
    </row>
    <row r="54604" spans="1:7">
      <c r="A54604">
        <v>23973503</v>
      </c>
      <c r="B54604">
        <v>1128630</v>
      </c>
      <c r="C54604" t="s">
        <v>7</v>
      </c>
      <c r="D54604" t="s">
        <v>9</v>
      </c>
      <c r="E54604">
        <v>12</v>
      </c>
      <c r="F54604" s="1">
        <v>45033.875</v>
      </c>
      <c r="G54604" s="1">
        <v>45399.875</v>
      </c>
    </row>
    <row r="54605" spans="1:7">
      <c r="A54605">
        <v>23973536</v>
      </c>
      <c r="B54605">
        <v>1079668</v>
      </c>
      <c r="C54605" t="s">
        <v>7</v>
      </c>
      <c r="D54605" t="s">
        <v>8</v>
      </c>
      <c r="E54605">
        <v>12</v>
      </c>
      <c r="F54605" s="1">
        <v>45025.875</v>
      </c>
      <c r="G54605" s="1">
        <v>45391.875</v>
      </c>
    </row>
    <row r="54606" spans="1:7">
      <c r="A54606">
        <v>23973557</v>
      </c>
      <c r="B54606">
        <v>1134526</v>
      </c>
      <c r="C54606" t="s">
        <v>7</v>
      </c>
      <c r="D54606" t="s">
        <v>9</v>
      </c>
      <c r="E54606">
        <v>12</v>
      </c>
      <c r="F54606" s="1">
        <v>45025.875</v>
      </c>
      <c r="G54606" s="1">
        <v>45391.875</v>
      </c>
    </row>
    <row r="54607" spans="1:7">
      <c r="A54607">
        <v>3128416</v>
      </c>
      <c r="B54607">
        <v>1599398</v>
      </c>
      <c r="C54607" t="s">
        <v>11</v>
      </c>
      <c r="D54607" t="s">
        <v>9</v>
      </c>
      <c r="E54607">
        <v>12</v>
      </c>
      <c r="F54607" s="1">
        <v>44731.875</v>
      </c>
      <c r="G54607" s="1">
        <v>45096.875</v>
      </c>
    </row>
    <row r="54608" spans="1:7">
      <c r="A54608">
        <v>2679269</v>
      </c>
      <c r="B54608">
        <v>1106505</v>
      </c>
      <c r="C54608" t="s">
        <v>11</v>
      </c>
      <c r="D54608" t="s">
        <v>9</v>
      </c>
      <c r="E54608">
        <v>12</v>
      </c>
      <c r="F54608" s="1">
        <v>44520.875</v>
      </c>
      <c r="G54608" s="1">
        <v>44977.875</v>
      </c>
    </row>
    <row r="54609" spans="1:7">
      <c r="A54609">
        <v>2963347</v>
      </c>
      <c r="B54609">
        <v>1095496</v>
      </c>
      <c r="C54609" t="s">
        <v>11</v>
      </c>
      <c r="D54609" t="s">
        <v>9</v>
      </c>
      <c r="E54609">
        <v>12</v>
      </c>
      <c r="F54609" s="1">
        <v>44671.875</v>
      </c>
      <c r="G54609" s="1">
        <v>45036.875</v>
      </c>
    </row>
    <row r="54610" spans="1:7">
      <c r="A54610">
        <v>23973353</v>
      </c>
      <c r="B54610">
        <v>1132952</v>
      </c>
      <c r="C54610" t="s">
        <v>7</v>
      </c>
      <c r="D54610" t="s">
        <v>9</v>
      </c>
      <c r="E54610">
        <v>12</v>
      </c>
      <c r="F54610" s="1">
        <v>45025.875</v>
      </c>
      <c r="G54610" s="1">
        <v>45452.875</v>
      </c>
    </row>
    <row r="54611" spans="1:7">
      <c r="A54611">
        <v>23973370</v>
      </c>
      <c r="B54611">
        <v>1091324</v>
      </c>
      <c r="C54611" t="s">
        <v>7</v>
      </c>
      <c r="D54611" t="s">
        <v>9</v>
      </c>
      <c r="E54611">
        <v>12</v>
      </c>
      <c r="F54611" s="1">
        <v>45025.875</v>
      </c>
      <c r="G54611" s="1">
        <v>45391.875</v>
      </c>
    </row>
    <row r="54612" spans="1:7">
      <c r="A54612">
        <v>23973408</v>
      </c>
      <c r="B54612">
        <v>1090295</v>
      </c>
      <c r="C54612" t="s">
        <v>7</v>
      </c>
      <c r="D54612" t="s">
        <v>8</v>
      </c>
      <c r="E54612">
        <v>12</v>
      </c>
      <c r="F54612" s="1">
        <v>45025.875</v>
      </c>
      <c r="G54612" s="1">
        <v>45452.875</v>
      </c>
    </row>
    <row r="54613" spans="1:7">
      <c r="A54613">
        <v>24213735</v>
      </c>
      <c r="B54613">
        <v>1102480</v>
      </c>
      <c r="C54613" t="s">
        <v>7</v>
      </c>
      <c r="D54613" t="s">
        <v>9</v>
      </c>
      <c r="E54613">
        <v>12</v>
      </c>
      <c r="F54613" s="1">
        <v>45027.875</v>
      </c>
      <c r="G54613" s="1">
        <v>45454.875</v>
      </c>
    </row>
    <row r="54614" spans="1:7">
      <c r="A54614">
        <v>24213773</v>
      </c>
      <c r="B54614">
        <v>1135413</v>
      </c>
      <c r="C54614" t="s">
        <v>7</v>
      </c>
      <c r="D54614" t="s">
        <v>9</v>
      </c>
      <c r="E54614">
        <v>12</v>
      </c>
      <c r="F54614" s="1">
        <v>45027.875</v>
      </c>
      <c r="G54614" s="1">
        <v>45454.875</v>
      </c>
    </row>
    <row r="54615" spans="1:7">
      <c r="A54615">
        <v>24213717</v>
      </c>
      <c r="B54615">
        <v>1127396</v>
      </c>
      <c r="C54615" t="s">
        <v>7</v>
      </c>
      <c r="D54615" t="s">
        <v>9</v>
      </c>
      <c r="E54615">
        <v>12</v>
      </c>
      <c r="F54615" s="1">
        <v>45027.875</v>
      </c>
      <c r="G54615" s="1">
        <v>45454.875</v>
      </c>
    </row>
    <row r="54616" spans="1:7">
      <c r="A54616">
        <v>24213730</v>
      </c>
      <c r="B54616">
        <v>2520915</v>
      </c>
      <c r="C54616" t="s">
        <v>7</v>
      </c>
      <c r="D54616" t="s">
        <v>9</v>
      </c>
      <c r="E54616">
        <v>12</v>
      </c>
      <c r="F54616" s="1">
        <v>45027.875</v>
      </c>
      <c r="G54616" s="1">
        <v>45454.875</v>
      </c>
    </row>
    <row r="54617" spans="1:7">
      <c r="A54617">
        <v>24213741</v>
      </c>
      <c r="B54617">
        <v>1084474</v>
      </c>
      <c r="C54617" t="s">
        <v>7</v>
      </c>
      <c r="D54617" t="s">
        <v>9</v>
      </c>
      <c r="E54617">
        <v>12</v>
      </c>
      <c r="F54617" s="1">
        <v>45027.875</v>
      </c>
      <c r="G54617" s="1">
        <v>45454.875</v>
      </c>
    </row>
    <row r="54618" spans="1:7">
      <c r="A54618">
        <v>24213750</v>
      </c>
      <c r="B54618">
        <v>1129696</v>
      </c>
      <c r="C54618" t="s">
        <v>7</v>
      </c>
      <c r="D54618" t="s">
        <v>9</v>
      </c>
      <c r="E54618">
        <v>12</v>
      </c>
      <c r="F54618" s="1">
        <v>45027.875</v>
      </c>
      <c r="G54618" s="1">
        <v>45454.875</v>
      </c>
    </row>
    <row r="54619" spans="1:7">
      <c r="A54619">
        <v>24213760</v>
      </c>
      <c r="B54619">
        <v>1675270</v>
      </c>
      <c r="C54619" t="s">
        <v>7</v>
      </c>
      <c r="D54619" t="s">
        <v>9</v>
      </c>
      <c r="E54619">
        <v>12</v>
      </c>
      <c r="F54619" s="1">
        <v>45027.875</v>
      </c>
      <c r="G54619" s="1">
        <v>45454.875</v>
      </c>
    </row>
    <row r="54620" spans="1:7">
      <c r="A54620">
        <v>24213762</v>
      </c>
      <c r="B54620">
        <v>1274562</v>
      </c>
      <c r="C54620" t="s">
        <v>7</v>
      </c>
      <c r="D54620" t="s">
        <v>9</v>
      </c>
      <c r="E54620">
        <v>12</v>
      </c>
      <c r="F54620" s="1">
        <v>45027.875</v>
      </c>
      <c r="G54620" s="1">
        <v>45454.875</v>
      </c>
    </row>
    <row r="54621" spans="1:7">
      <c r="A54621">
        <v>24213764</v>
      </c>
      <c r="B54621">
        <v>1118951</v>
      </c>
      <c r="C54621" t="s">
        <v>7</v>
      </c>
      <c r="D54621" t="s">
        <v>9</v>
      </c>
      <c r="E54621">
        <v>12</v>
      </c>
      <c r="F54621" s="1">
        <v>45027.875</v>
      </c>
      <c r="G54621" s="1">
        <v>45454.875</v>
      </c>
    </row>
    <row r="54622" spans="1:7">
      <c r="A54622">
        <v>24213770</v>
      </c>
      <c r="B54622">
        <v>1275586</v>
      </c>
      <c r="C54622" t="s">
        <v>7</v>
      </c>
      <c r="D54622" t="s">
        <v>9</v>
      </c>
      <c r="E54622">
        <v>12</v>
      </c>
      <c r="F54622" s="1">
        <v>45027.875</v>
      </c>
      <c r="G54622" s="1">
        <v>45454.875</v>
      </c>
    </row>
    <row r="54623" spans="1:7">
      <c r="A54623">
        <v>24213772</v>
      </c>
      <c r="B54623">
        <v>1067556</v>
      </c>
      <c r="C54623" t="s">
        <v>7</v>
      </c>
      <c r="D54623" t="s">
        <v>9</v>
      </c>
      <c r="E54623">
        <v>12</v>
      </c>
      <c r="F54623" s="1">
        <v>45027.875</v>
      </c>
      <c r="G54623" s="1">
        <v>45454.875</v>
      </c>
    </row>
    <row r="54624" spans="1:7">
      <c r="A54624">
        <v>24213778</v>
      </c>
      <c r="B54624">
        <v>1076057</v>
      </c>
      <c r="C54624" t="s">
        <v>7</v>
      </c>
      <c r="D54624" t="s">
        <v>8</v>
      </c>
      <c r="E54624">
        <v>12</v>
      </c>
      <c r="F54624" s="1">
        <v>45027.875</v>
      </c>
      <c r="G54624" s="1">
        <v>45454.875</v>
      </c>
    </row>
    <row r="54625" spans="1:7">
      <c r="A54625">
        <v>2967394</v>
      </c>
      <c r="B54625">
        <v>1092660</v>
      </c>
      <c r="C54625" t="s">
        <v>11</v>
      </c>
      <c r="D54625" t="s">
        <v>9</v>
      </c>
      <c r="E54625">
        <v>12</v>
      </c>
      <c r="F54625" s="1">
        <v>44674.875</v>
      </c>
      <c r="G54625" s="1">
        <v>45039.875</v>
      </c>
    </row>
    <row r="54626" spans="1:7">
      <c r="A54626">
        <v>3040965</v>
      </c>
      <c r="B54626">
        <v>1576668</v>
      </c>
      <c r="C54626" t="s">
        <v>11</v>
      </c>
      <c r="D54626" t="s">
        <v>9</v>
      </c>
      <c r="E54626">
        <v>12</v>
      </c>
      <c r="F54626" s="1">
        <v>44704.875</v>
      </c>
      <c r="G54626" s="1">
        <v>45069.875</v>
      </c>
    </row>
    <row r="54627" spans="1:7">
      <c r="A54627">
        <v>3330194</v>
      </c>
      <c r="B54627">
        <v>1135717</v>
      </c>
      <c r="C54627" t="s">
        <v>11</v>
      </c>
      <c r="D54627" t="s">
        <v>8</v>
      </c>
      <c r="E54627">
        <v>12</v>
      </c>
      <c r="F54627" s="1">
        <v>44821.875</v>
      </c>
      <c r="G54627" s="1">
        <v>45186.875</v>
      </c>
    </row>
    <row r="54628" spans="1:7">
      <c r="A54628">
        <v>23451586</v>
      </c>
      <c r="B54628">
        <v>1073305</v>
      </c>
      <c r="C54628" t="s">
        <v>11</v>
      </c>
      <c r="D54628" t="s">
        <v>9</v>
      </c>
      <c r="E54628">
        <v>12</v>
      </c>
      <c r="F54628" s="1">
        <v>45019.875</v>
      </c>
      <c r="G54628" s="1">
        <v>45385.875</v>
      </c>
    </row>
    <row r="54629" spans="1:7">
      <c r="A54629">
        <v>23451994</v>
      </c>
      <c r="B54629">
        <v>1075685</v>
      </c>
      <c r="C54629" t="s">
        <v>11</v>
      </c>
      <c r="D54629" t="s">
        <v>9</v>
      </c>
      <c r="E54629">
        <v>12</v>
      </c>
      <c r="F54629" s="1">
        <v>45019.875</v>
      </c>
      <c r="G54629" s="1">
        <v>45385.875</v>
      </c>
    </row>
    <row r="54630" spans="1:7">
      <c r="A54630">
        <v>23452007</v>
      </c>
      <c r="B54630">
        <v>1077536</v>
      </c>
      <c r="C54630" t="s">
        <v>12</v>
      </c>
      <c r="D54630" t="s">
        <v>8</v>
      </c>
      <c r="E54630">
        <v>12</v>
      </c>
      <c r="F54630" s="1">
        <v>45019.875</v>
      </c>
      <c r="G54630" s="1">
        <v>45385.875</v>
      </c>
    </row>
    <row r="54631" spans="1:7">
      <c r="A54631">
        <v>23154056</v>
      </c>
      <c r="B54631">
        <v>1107659</v>
      </c>
      <c r="C54631" t="s">
        <v>11</v>
      </c>
      <c r="D54631" t="s">
        <v>9</v>
      </c>
      <c r="E54631">
        <v>12</v>
      </c>
      <c r="F54631" s="1">
        <v>45016.875</v>
      </c>
      <c r="G54631" s="1">
        <v>45382.875</v>
      </c>
    </row>
    <row r="54632" spans="1:7">
      <c r="A54632">
        <v>3043629</v>
      </c>
      <c r="B54632">
        <v>1067915</v>
      </c>
      <c r="C54632" t="s">
        <v>11</v>
      </c>
      <c r="D54632" t="s">
        <v>9</v>
      </c>
      <c r="E54632">
        <v>12</v>
      </c>
      <c r="F54632" s="1">
        <v>44705.875</v>
      </c>
      <c r="G54632" s="1">
        <v>45070.875</v>
      </c>
    </row>
    <row r="54633" spans="1:7">
      <c r="A54633">
        <v>2965025</v>
      </c>
      <c r="B54633">
        <v>1128268</v>
      </c>
      <c r="C54633" t="s">
        <v>12</v>
      </c>
      <c r="D54633" t="s">
        <v>9</v>
      </c>
      <c r="E54633">
        <v>12</v>
      </c>
      <c r="F54633" s="1">
        <v>44672.875</v>
      </c>
      <c r="G54633" s="1">
        <v>45037.875</v>
      </c>
    </row>
    <row r="54634" spans="1:7">
      <c r="A54634">
        <v>2965173</v>
      </c>
      <c r="B54634">
        <v>1102958</v>
      </c>
      <c r="C54634" t="s">
        <v>11</v>
      </c>
      <c r="D54634" t="s">
        <v>9</v>
      </c>
      <c r="E54634">
        <v>12</v>
      </c>
      <c r="F54634" s="1">
        <v>44672.875</v>
      </c>
      <c r="G54634" s="1">
        <v>45037.875</v>
      </c>
    </row>
    <row r="54635" spans="1:7">
      <c r="A54635">
        <v>2965177</v>
      </c>
      <c r="B54635">
        <v>1098848</v>
      </c>
      <c r="C54635" t="s">
        <v>12</v>
      </c>
      <c r="D54635" t="s">
        <v>9</v>
      </c>
      <c r="E54635">
        <v>12</v>
      </c>
      <c r="F54635" s="1">
        <v>44672.875</v>
      </c>
      <c r="G54635" s="1">
        <v>45037.875</v>
      </c>
    </row>
    <row r="54636" spans="1:7">
      <c r="A54636">
        <v>2965244</v>
      </c>
      <c r="B54636">
        <v>1068350</v>
      </c>
      <c r="C54636" t="s">
        <v>12</v>
      </c>
      <c r="D54636" t="s">
        <v>9</v>
      </c>
      <c r="E54636">
        <v>12</v>
      </c>
      <c r="F54636" s="1">
        <v>44672.875</v>
      </c>
      <c r="G54636" s="1">
        <v>45037.875</v>
      </c>
    </row>
    <row r="54637" spans="1:7">
      <c r="A54637">
        <v>2680960</v>
      </c>
      <c r="B54637">
        <v>1278934</v>
      </c>
      <c r="C54637" t="s">
        <v>12</v>
      </c>
      <c r="D54637" t="s">
        <v>9</v>
      </c>
      <c r="E54637">
        <v>12</v>
      </c>
      <c r="F54637" s="1">
        <v>44521.875</v>
      </c>
      <c r="G54637" s="1">
        <v>44978.875</v>
      </c>
    </row>
    <row r="54638" spans="1:7">
      <c r="A54638">
        <v>2678731</v>
      </c>
      <c r="B54638">
        <v>1128169</v>
      </c>
      <c r="C54638" t="s">
        <v>12</v>
      </c>
      <c r="D54638" t="s">
        <v>9</v>
      </c>
      <c r="E54638">
        <v>12</v>
      </c>
      <c r="F54638" s="1">
        <v>44521.875</v>
      </c>
      <c r="G54638" s="1">
        <v>44886.875</v>
      </c>
    </row>
    <row r="54639" spans="1:7">
      <c r="A54639">
        <v>2679448</v>
      </c>
      <c r="B54639">
        <v>1281779</v>
      </c>
      <c r="C54639" t="s">
        <v>7</v>
      </c>
      <c r="D54639" t="s">
        <v>9</v>
      </c>
      <c r="E54639">
        <v>12</v>
      </c>
      <c r="F54639" s="1">
        <v>44521.875</v>
      </c>
      <c r="G54639" s="1">
        <v>44886.875</v>
      </c>
    </row>
    <row r="54640" spans="1:7">
      <c r="A54640">
        <v>23804927</v>
      </c>
      <c r="B54640">
        <v>1601994</v>
      </c>
      <c r="C54640" t="s">
        <v>7</v>
      </c>
      <c r="D54640" t="s">
        <v>9</v>
      </c>
      <c r="E54640">
        <v>12</v>
      </c>
      <c r="F54640" s="1">
        <v>45023.875</v>
      </c>
      <c r="G54640" s="1">
        <v>45450.875</v>
      </c>
    </row>
    <row r="54641" spans="1:7">
      <c r="A54641">
        <v>2955374</v>
      </c>
      <c r="B54641">
        <v>1118152</v>
      </c>
      <c r="C54641" t="s">
        <v>11</v>
      </c>
      <c r="D54641" t="s">
        <v>9</v>
      </c>
      <c r="E54641">
        <v>12</v>
      </c>
      <c r="F54641" s="1">
        <v>44668.875</v>
      </c>
      <c r="G54641" s="1">
        <v>45033.875</v>
      </c>
    </row>
    <row r="54642" spans="1:7">
      <c r="A54642">
        <v>2955382</v>
      </c>
      <c r="B54642">
        <v>1095422</v>
      </c>
      <c r="C54642" t="s">
        <v>11</v>
      </c>
      <c r="D54642" t="s">
        <v>9</v>
      </c>
      <c r="E54642">
        <v>12</v>
      </c>
      <c r="F54642" s="1">
        <v>44668.875</v>
      </c>
      <c r="G54642" s="1">
        <v>45033.875</v>
      </c>
    </row>
    <row r="54643" spans="1:7">
      <c r="A54643">
        <v>2955667</v>
      </c>
      <c r="B54643">
        <v>1141253</v>
      </c>
      <c r="C54643" t="s">
        <v>11</v>
      </c>
      <c r="D54643" t="s">
        <v>9</v>
      </c>
      <c r="E54643">
        <v>12</v>
      </c>
      <c r="F54643" s="1">
        <v>44668.875</v>
      </c>
      <c r="G54643" s="1">
        <v>45033.875</v>
      </c>
    </row>
    <row r="54644" spans="1:7">
      <c r="A54644">
        <v>2955713</v>
      </c>
      <c r="B54644">
        <v>1373237</v>
      </c>
      <c r="C54644" t="s">
        <v>11</v>
      </c>
      <c r="D54644" t="s">
        <v>9</v>
      </c>
      <c r="E54644">
        <v>12</v>
      </c>
      <c r="F54644" s="1">
        <v>44668.875</v>
      </c>
      <c r="G54644" s="1">
        <v>45033.875</v>
      </c>
    </row>
    <row r="54645" spans="1:7">
      <c r="A54645">
        <v>2955798</v>
      </c>
      <c r="B54645">
        <v>1067511</v>
      </c>
      <c r="C54645" t="s">
        <v>11</v>
      </c>
      <c r="D54645" t="s">
        <v>9</v>
      </c>
      <c r="E54645">
        <v>12</v>
      </c>
      <c r="F54645" s="1">
        <v>44668.875</v>
      </c>
      <c r="G54645" s="1">
        <v>45033.875</v>
      </c>
    </row>
    <row r="54646" spans="1:7">
      <c r="A54646">
        <v>2955888</v>
      </c>
      <c r="B54646">
        <v>1099862</v>
      </c>
      <c r="C54646" t="s">
        <v>12</v>
      </c>
      <c r="D54646" t="s">
        <v>9</v>
      </c>
      <c r="E54646">
        <v>12</v>
      </c>
      <c r="F54646" s="1">
        <v>44668.875</v>
      </c>
      <c r="G54646" s="1">
        <v>45033.875</v>
      </c>
    </row>
    <row r="54647" spans="1:7">
      <c r="A54647">
        <v>2955918</v>
      </c>
      <c r="B54647">
        <v>1373318</v>
      </c>
      <c r="C54647" t="s">
        <v>11</v>
      </c>
      <c r="D54647" t="s">
        <v>9</v>
      </c>
      <c r="E54647">
        <v>12</v>
      </c>
      <c r="F54647" s="1">
        <v>44668.875</v>
      </c>
      <c r="G54647" s="1">
        <v>45033.875</v>
      </c>
    </row>
    <row r="54648" spans="1:7">
      <c r="A54648">
        <v>23974477</v>
      </c>
      <c r="B54648">
        <v>1402509</v>
      </c>
      <c r="C54648" t="s">
        <v>7</v>
      </c>
      <c r="D54648" t="s">
        <v>8</v>
      </c>
      <c r="E54648">
        <v>12</v>
      </c>
      <c r="F54648" s="1">
        <v>45025.875</v>
      </c>
      <c r="G54648" s="1">
        <v>45452.875</v>
      </c>
    </row>
    <row r="54649" spans="1:7">
      <c r="A54649">
        <v>23974517</v>
      </c>
      <c r="B54649">
        <v>1066769</v>
      </c>
      <c r="C54649" t="s">
        <v>12</v>
      </c>
      <c r="D54649" t="s">
        <v>9</v>
      </c>
      <c r="E54649">
        <v>12</v>
      </c>
      <c r="F54649" s="1">
        <v>45035.875</v>
      </c>
      <c r="G54649" s="1">
        <v>45401.875</v>
      </c>
    </row>
    <row r="54650" spans="1:7">
      <c r="A54650">
        <v>23974528</v>
      </c>
      <c r="B54650">
        <v>1399137</v>
      </c>
      <c r="C54650" t="s">
        <v>7</v>
      </c>
      <c r="D54650" t="s">
        <v>9</v>
      </c>
      <c r="E54650">
        <v>12</v>
      </c>
      <c r="F54650" s="1">
        <v>45025.875</v>
      </c>
      <c r="G54650" s="1">
        <v>45452.875</v>
      </c>
    </row>
    <row r="54651" spans="1:7">
      <c r="A54651">
        <v>3348839</v>
      </c>
      <c r="B54651">
        <v>1133299</v>
      </c>
      <c r="C54651" t="s">
        <v>11</v>
      </c>
      <c r="D54651" t="s">
        <v>9</v>
      </c>
      <c r="E54651">
        <v>12</v>
      </c>
      <c r="F54651" s="1">
        <v>44834.875</v>
      </c>
      <c r="G54651" s="1">
        <v>45199.875</v>
      </c>
    </row>
    <row r="54652" spans="1:7">
      <c r="A54652">
        <v>23974201</v>
      </c>
      <c r="B54652">
        <v>1131891</v>
      </c>
      <c r="C54652" t="s">
        <v>7</v>
      </c>
      <c r="D54652" t="s">
        <v>9</v>
      </c>
      <c r="E54652">
        <v>12</v>
      </c>
      <c r="F54652" s="1">
        <v>45025.875</v>
      </c>
      <c r="G54652" s="1">
        <v>45452.875</v>
      </c>
    </row>
    <row r="54653" spans="1:7">
      <c r="A54653">
        <v>24079756</v>
      </c>
      <c r="B54653">
        <v>1090168</v>
      </c>
      <c r="C54653" t="s">
        <v>7</v>
      </c>
      <c r="D54653" t="s">
        <v>9</v>
      </c>
      <c r="E54653">
        <v>12</v>
      </c>
      <c r="F54653" s="1">
        <v>45034.875</v>
      </c>
      <c r="G54653" s="1">
        <v>45461.875</v>
      </c>
    </row>
    <row r="54654" spans="1:7">
      <c r="A54654">
        <v>23974128</v>
      </c>
      <c r="B54654">
        <v>1133819</v>
      </c>
      <c r="C54654" t="s">
        <v>7</v>
      </c>
      <c r="D54654" t="s">
        <v>9</v>
      </c>
      <c r="E54654">
        <v>12</v>
      </c>
      <c r="F54654" s="1">
        <v>45025.875</v>
      </c>
      <c r="G54654" s="1">
        <v>45452.875</v>
      </c>
    </row>
    <row r="54655" spans="1:7">
      <c r="A54655">
        <v>23974137</v>
      </c>
      <c r="B54655">
        <v>1141238</v>
      </c>
      <c r="C54655" t="s">
        <v>7</v>
      </c>
      <c r="D54655" t="s">
        <v>9</v>
      </c>
      <c r="E54655">
        <v>12</v>
      </c>
      <c r="F54655" s="1">
        <v>45025.875</v>
      </c>
      <c r="G54655" s="1">
        <v>45452.875</v>
      </c>
    </row>
    <row r="54656" spans="1:7">
      <c r="A54656">
        <v>23974147</v>
      </c>
      <c r="B54656">
        <v>1134164</v>
      </c>
      <c r="C54656" t="s">
        <v>7</v>
      </c>
      <c r="D54656" t="s">
        <v>9</v>
      </c>
      <c r="E54656">
        <v>12</v>
      </c>
      <c r="F54656" s="1">
        <v>45025.875</v>
      </c>
      <c r="G54656" s="1">
        <v>45452.875</v>
      </c>
    </row>
    <row r="54657" spans="1:7">
      <c r="A54657">
        <v>23974159</v>
      </c>
      <c r="B54657">
        <v>1113362</v>
      </c>
      <c r="C54657" t="s">
        <v>7</v>
      </c>
      <c r="D54657" t="s">
        <v>9</v>
      </c>
      <c r="E54657">
        <v>12</v>
      </c>
      <c r="F54657" s="1">
        <v>45025.875</v>
      </c>
      <c r="G54657" s="1">
        <v>45452.875</v>
      </c>
    </row>
    <row r="54658" spans="1:7">
      <c r="A54658">
        <v>23974160</v>
      </c>
      <c r="B54658">
        <v>1130147</v>
      </c>
      <c r="C54658" t="s">
        <v>7</v>
      </c>
      <c r="D54658" t="s">
        <v>9</v>
      </c>
      <c r="E54658">
        <v>12</v>
      </c>
      <c r="F54658" s="1">
        <v>45025.875</v>
      </c>
      <c r="G54658" s="1">
        <v>45452.875</v>
      </c>
    </row>
    <row r="54659" spans="1:7">
      <c r="A54659">
        <v>23974161</v>
      </c>
      <c r="B54659">
        <v>1134698</v>
      </c>
      <c r="C54659" t="s">
        <v>7</v>
      </c>
      <c r="D54659" t="s">
        <v>9</v>
      </c>
      <c r="E54659">
        <v>12</v>
      </c>
      <c r="F54659" s="1">
        <v>45025.875</v>
      </c>
      <c r="G54659" s="1">
        <v>45452.875</v>
      </c>
    </row>
    <row r="54660" spans="1:7">
      <c r="A54660">
        <v>23974162</v>
      </c>
      <c r="B54660">
        <v>1128422</v>
      </c>
      <c r="C54660" t="s">
        <v>7</v>
      </c>
      <c r="D54660" t="s">
        <v>9</v>
      </c>
      <c r="E54660">
        <v>12</v>
      </c>
      <c r="F54660" s="1">
        <v>45025.875</v>
      </c>
      <c r="G54660" s="1">
        <v>45452.875</v>
      </c>
    </row>
    <row r="54661" spans="1:7">
      <c r="A54661">
        <v>23974164</v>
      </c>
      <c r="B54661">
        <v>1128395</v>
      </c>
      <c r="C54661" t="s">
        <v>7</v>
      </c>
      <c r="D54661" t="s">
        <v>9</v>
      </c>
      <c r="E54661">
        <v>12</v>
      </c>
      <c r="F54661" s="1">
        <v>45025.875</v>
      </c>
      <c r="G54661" s="1">
        <v>45452.875</v>
      </c>
    </row>
    <row r="54662" spans="1:7">
      <c r="A54662">
        <v>23974166</v>
      </c>
      <c r="B54662">
        <v>1119374</v>
      </c>
      <c r="C54662" t="s">
        <v>7</v>
      </c>
      <c r="D54662" t="s">
        <v>9</v>
      </c>
      <c r="E54662">
        <v>12</v>
      </c>
      <c r="F54662" s="1">
        <v>45025.875</v>
      </c>
      <c r="G54662" s="1">
        <v>45452.875</v>
      </c>
    </row>
    <row r="54663" spans="1:7">
      <c r="A54663">
        <v>23974170</v>
      </c>
      <c r="B54663">
        <v>1376253</v>
      </c>
      <c r="C54663" t="s">
        <v>7</v>
      </c>
      <c r="D54663" t="s">
        <v>9</v>
      </c>
      <c r="E54663">
        <v>12</v>
      </c>
      <c r="F54663" s="1">
        <v>45025.875</v>
      </c>
      <c r="G54663" s="1">
        <v>45452.875</v>
      </c>
    </row>
    <row r="54664" spans="1:7">
      <c r="A54664">
        <v>23974176</v>
      </c>
      <c r="B54664">
        <v>1358677</v>
      </c>
      <c r="C54664" t="s">
        <v>7</v>
      </c>
      <c r="D54664" t="s">
        <v>9</v>
      </c>
      <c r="E54664">
        <v>12</v>
      </c>
      <c r="F54664" s="1">
        <v>45025.875</v>
      </c>
      <c r="G54664" s="1">
        <v>45452.875</v>
      </c>
    </row>
    <row r="54665" spans="1:7">
      <c r="A54665">
        <v>23974177</v>
      </c>
      <c r="B54665">
        <v>1099602</v>
      </c>
      <c r="C54665" t="s">
        <v>7</v>
      </c>
      <c r="D54665" t="s">
        <v>9</v>
      </c>
      <c r="E54665">
        <v>12</v>
      </c>
      <c r="F54665" s="1">
        <v>45025.875</v>
      </c>
      <c r="G54665" s="1">
        <v>45452.875</v>
      </c>
    </row>
    <row r="54666" spans="1:7">
      <c r="A54666">
        <v>23974179</v>
      </c>
      <c r="B54666">
        <v>1097539</v>
      </c>
      <c r="C54666" t="s">
        <v>7</v>
      </c>
      <c r="D54666" t="s">
        <v>9</v>
      </c>
      <c r="E54666">
        <v>12</v>
      </c>
      <c r="F54666" s="1">
        <v>45025.875</v>
      </c>
      <c r="G54666" s="1">
        <v>45452.875</v>
      </c>
    </row>
    <row r="54667" spans="1:7">
      <c r="A54667">
        <v>23974189</v>
      </c>
      <c r="B54667">
        <v>1088480</v>
      </c>
      <c r="C54667" t="s">
        <v>7</v>
      </c>
      <c r="D54667" t="s">
        <v>9</v>
      </c>
      <c r="E54667">
        <v>12</v>
      </c>
      <c r="F54667" s="1">
        <v>45025.875</v>
      </c>
      <c r="G54667" s="1">
        <v>45452.875</v>
      </c>
    </row>
    <row r="54668" spans="1:7">
      <c r="A54668">
        <v>23974190</v>
      </c>
      <c r="B54668">
        <v>1095067</v>
      </c>
      <c r="C54668" t="s">
        <v>7</v>
      </c>
      <c r="D54668" t="s">
        <v>9</v>
      </c>
      <c r="E54668">
        <v>12</v>
      </c>
      <c r="F54668" s="1">
        <v>45025.875</v>
      </c>
      <c r="G54668" s="1">
        <v>45452.875</v>
      </c>
    </row>
    <row r="54669" spans="1:7">
      <c r="A54669">
        <v>23974191</v>
      </c>
      <c r="B54669">
        <v>1583025</v>
      </c>
      <c r="C54669" t="s">
        <v>7</v>
      </c>
      <c r="D54669" t="s">
        <v>9</v>
      </c>
      <c r="E54669">
        <v>12</v>
      </c>
      <c r="F54669" s="1">
        <v>45025.875</v>
      </c>
      <c r="G54669" s="1">
        <v>45452.875</v>
      </c>
    </row>
    <row r="54670" spans="1:7">
      <c r="A54670">
        <v>23974195</v>
      </c>
      <c r="B54670">
        <v>1100382</v>
      </c>
      <c r="C54670" t="s">
        <v>7</v>
      </c>
      <c r="D54670" t="s">
        <v>9</v>
      </c>
      <c r="E54670">
        <v>12</v>
      </c>
      <c r="F54670" s="1">
        <v>45025.875</v>
      </c>
      <c r="G54670" s="1">
        <v>45452.875</v>
      </c>
    </row>
    <row r="54671" spans="1:7">
      <c r="A54671">
        <v>23974209</v>
      </c>
      <c r="B54671">
        <v>3845303</v>
      </c>
      <c r="C54671" t="s">
        <v>7</v>
      </c>
      <c r="D54671" t="s">
        <v>9</v>
      </c>
      <c r="E54671">
        <v>12</v>
      </c>
      <c r="F54671" s="1">
        <v>45025.875</v>
      </c>
      <c r="G54671" s="1">
        <v>45452.875</v>
      </c>
    </row>
    <row r="54672" spans="1:7">
      <c r="A54672">
        <v>23974214</v>
      </c>
      <c r="B54672">
        <v>1071813</v>
      </c>
      <c r="C54672" t="s">
        <v>7</v>
      </c>
      <c r="D54672" t="s">
        <v>9</v>
      </c>
      <c r="E54672">
        <v>12</v>
      </c>
      <c r="F54672" s="1">
        <v>45025.875</v>
      </c>
      <c r="G54672" s="1">
        <v>45452.875</v>
      </c>
    </row>
    <row r="54673" spans="1:7">
      <c r="A54673">
        <v>23974218</v>
      </c>
      <c r="B54673">
        <v>1131976</v>
      </c>
      <c r="C54673" t="s">
        <v>7</v>
      </c>
      <c r="D54673" t="s">
        <v>9</v>
      </c>
      <c r="E54673">
        <v>12</v>
      </c>
      <c r="F54673" s="1">
        <v>45025.875</v>
      </c>
      <c r="G54673" s="1">
        <v>45452.875</v>
      </c>
    </row>
    <row r="54674" spans="1:7">
      <c r="A54674">
        <v>23974221</v>
      </c>
      <c r="B54674">
        <v>1087943</v>
      </c>
      <c r="C54674" t="s">
        <v>7</v>
      </c>
      <c r="D54674" t="s">
        <v>9</v>
      </c>
      <c r="E54674">
        <v>12</v>
      </c>
      <c r="F54674" s="1">
        <v>45025.875</v>
      </c>
      <c r="G54674" s="1">
        <v>45452.875</v>
      </c>
    </row>
    <row r="54675" spans="1:7">
      <c r="A54675">
        <v>23974224</v>
      </c>
      <c r="B54675">
        <v>1080728</v>
      </c>
      <c r="C54675" t="s">
        <v>7</v>
      </c>
      <c r="D54675" t="s">
        <v>9</v>
      </c>
      <c r="E54675">
        <v>12</v>
      </c>
      <c r="F54675" s="1">
        <v>45025.875</v>
      </c>
      <c r="G54675" s="1">
        <v>45452.875</v>
      </c>
    </row>
    <row r="54676" spans="1:7">
      <c r="A54676">
        <v>23974229</v>
      </c>
      <c r="B54676">
        <v>1085103</v>
      </c>
      <c r="C54676" t="s">
        <v>7</v>
      </c>
      <c r="D54676" t="s">
        <v>9</v>
      </c>
      <c r="E54676">
        <v>12</v>
      </c>
      <c r="F54676" s="1">
        <v>45025.875</v>
      </c>
      <c r="G54676" s="1">
        <v>45452.875</v>
      </c>
    </row>
    <row r="54677" spans="1:7">
      <c r="A54677">
        <v>23974230</v>
      </c>
      <c r="B54677">
        <v>1131137</v>
      </c>
      <c r="C54677" t="s">
        <v>7</v>
      </c>
      <c r="D54677" t="s">
        <v>9</v>
      </c>
      <c r="E54677">
        <v>12</v>
      </c>
      <c r="F54677" s="1">
        <v>45025.875</v>
      </c>
      <c r="G54677" s="1">
        <v>45452.875</v>
      </c>
    </row>
    <row r="54678" spans="1:7">
      <c r="A54678">
        <v>23974232</v>
      </c>
      <c r="B54678">
        <v>1118327</v>
      </c>
      <c r="C54678" t="s">
        <v>7</v>
      </c>
      <c r="D54678" t="s">
        <v>9</v>
      </c>
      <c r="E54678">
        <v>12</v>
      </c>
      <c r="F54678" s="1">
        <v>45025.875</v>
      </c>
      <c r="G54678" s="1">
        <v>45452.875</v>
      </c>
    </row>
    <row r="54679" spans="1:7">
      <c r="A54679">
        <v>23974234</v>
      </c>
      <c r="B54679">
        <v>1129458</v>
      </c>
      <c r="C54679" t="s">
        <v>7</v>
      </c>
      <c r="D54679" t="s">
        <v>9</v>
      </c>
      <c r="E54679">
        <v>12</v>
      </c>
      <c r="F54679" s="1">
        <v>45025.875</v>
      </c>
      <c r="G54679" s="1">
        <v>45452.875</v>
      </c>
    </row>
    <row r="54680" spans="1:7">
      <c r="A54680">
        <v>23974235</v>
      </c>
      <c r="B54680">
        <v>1596892</v>
      </c>
      <c r="C54680" t="s">
        <v>7</v>
      </c>
      <c r="D54680" t="s">
        <v>9</v>
      </c>
      <c r="E54680">
        <v>12</v>
      </c>
      <c r="F54680" s="1">
        <v>45025.875</v>
      </c>
      <c r="G54680" s="1">
        <v>45452.875</v>
      </c>
    </row>
    <row r="54681" spans="1:7">
      <c r="A54681">
        <v>23974236</v>
      </c>
      <c r="B54681">
        <v>1598070</v>
      </c>
      <c r="C54681" t="s">
        <v>7</v>
      </c>
      <c r="D54681" t="s">
        <v>8</v>
      </c>
      <c r="E54681">
        <v>12</v>
      </c>
      <c r="F54681" s="1">
        <v>45025.875</v>
      </c>
      <c r="G54681" s="1">
        <v>45452.875</v>
      </c>
    </row>
    <row r="54682" spans="1:7">
      <c r="A54682">
        <v>23974238</v>
      </c>
      <c r="B54682">
        <v>1098841</v>
      </c>
      <c r="C54682" t="s">
        <v>7</v>
      </c>
      <c r="D54682" t="s">
        <v>13</v>
      </c>
      <c r="E54682">
        <v>12</v>
      </c>
      <c r="F54682" s="1">
        <v>45025.875</v>
      </c>
      <c r="G54682" s="1">
        <v>45452.875</v>
      </c>
    </row>
    <row r="54683" spans="1:7">
      <c r="A54683">
        <v>23974247</v>
      </c>
      <c r="B54683">
        <v>1093804</v>
      </c>
      <c r="C54683" t="s">
        <v>7</v>
      </c>
      <c r="D54683" t="s">
        <v>9</v>
      </c>
      <c r="E54683">
        <v>12</v>
      </c>
      <c r="F54683" s="1">
        <v>45025.875</v>
      </c>
      <c r="G54683" s="1">
        <v>45452.875</v>
      </c>
    </row>
    <row r="54684" spans="1:7">
      <c r="A54684">
        <v>23974248</v>
      </c>
      <c r="B54684">
        <v>1579381</v>
      </c>
      <c r="C54684" t="s">
        <v>7</v>
      </c>
      <c r="D54684" t="s">
        <v>9</v>
      </c>
      <c r="E54684">
        <v>12</v>
      </c>
      <c r="F54684" s="1">
        <v>45025.875</v>
      </c>
      <c r="G54684" s="1">
        <v>45452.875</v>
      </c>
    </row>
    <row r="54685" spans="1:7">
      <c r="A54685">
        <v>23974249</v>
      </c>
      <c r="B54685">
        <v>1068112</v>
      </c>
      <c r="C54685" t="s">
        <v>7</v>
      </c>
      <c r="D54685" t="s">
        <v>9</v>
      </c>
      <c r="E54685">
        <v>12</v>
      </c>
      <c r="F54685" s="1">
        <v>45025.875</v>
      </c>
      <c r="G54685" s="1">
        <v>45452.875</v>
      </c>
    </row>
    <row r="54686" spans="1:7">
      <c r="A54686">
        <v>23974251</v>
      </c>
      <c r="B54686">
        <v>1092913</v>
      </c>
      <c r="C54686" t="s">
        <v>7</v>
      </c>
      <c r="D54686" t="s">
        <v>9</v>
      </c>
      <c r="E54686">
        <v>12</v>
      </c>
      <c r="F54686" s="1">
        <v>45025.875</v>
      </c>
      <c r="G54686" s="1">
        <v>45452.875</v>
      </c>
    </row>
    <row r="54687" spans="1:7">
      <c r="A54687">
        <v>23974254</v>
      </c>
      <c r="B54687">
        <v>1377651</v>
      </c>
      <c r="C54687" t="s">
        <v>7</v>
      </c>
      <c r="D54687" t="s">
        <v>9</v>
      </c>
      <c r="E54687">
        <v>12</v>
      </c>
      <c r="F54687" s="1">
        <v>45025.875</v>
      </c>
      <c r="G54687" s="1">
        <v>45452.875</v>
      </c>
    </row>
    <row r="54688" spans="1:7">
      <c r="A54688">
        <v>23974255</v>
      </c>
      <c r="B54688">
        <v>1132220</v>
      </c>
      <c r="C54688" t="s">
        <v>7</v>
      </c>
      <c r="D54688" t="s">
        <v>9</v>
      </c>
      <c r="E54688">
        <v>12</v>
      </c>
      <c r="F54688" s="1">
        <v>45025.875</v>
      </c>
      <c r="G54688" s="1">
        <v>45452.875</v>
      </c>
    </row>
    <row r="54689" spans="1:7">
      <c r="A54689">
        <v>23622362</v>
      </c>
      <c r="B54689">
        <v>1131377</v>
      </c>
      <c r="C54689" t="s">
        <v>7</v>
      </c>
      <c r="D54689" t="s">
        <v>9</v>
      </c>
      <c r="E54689">
        <v>12</v>
      </c>
      <c r="F54689" s="1">
        <v>45021.875</v>
      </c>
      <c r="G54689" s="1">
        <v>45448.875</v>
      </c>
    </row>
    <row r="54690" spans="1:7">
      <c r="A54690">
        <v>3055946</v>
      </c>
      <c r="B54690">
        <v>1580382</v>
      </c>
      <c r="C54690" t="s">
        <v>11</v>
      </c>
      <c r="D54690" t="s">
        <v>9</v>
      </c>
      <c r="E54690">
        <v>12</v>
      </c>
      <c r="F54690" s="1">
        <v>44708.875</v>
      </c>
      <c r="G54690" s="1">
        <v>45073.875</v>
      </c>
    </row>
    <row r="54691" spans="1:7">
      <c r="A54691">
        <v>3383313</v>
      </c>
      <c r="B54691">
        <v>1091324</v>
      </c>
      <c r="C54691" t="s">
        <v>12</v>
      </c>
      <c r="D54691" t="s">
        <v>9</v>
      </c>
      <c r="E54691">
        <v>6</v>
      </c>
      <c r="F54691" s="1">
        <v>44862.875</v>
      </c>
      <c r="G54691" s="1">
        <v>45044.875</v>
      </c>
    </row>
    <row r="54692" spans="1:7">
      <c r="A54692">
        <v>5620516</v>
      </c>
      <c r="B54692">
        <v>3945695</v>
      </c>
      <c r="C54692" t="s">
        <v>11</v>
      </c>
      <c r="D54692" t="s">
        <v>9</v>
      </c>
      <c r="E54692">
        <v>12</v>
      </c>
      <c r="F54692" s="1">
        <v>44954.875</v>
      </c>
      <c r="G54692" s="1">
        <v>45319.875</v>
      </c>
    </row>
    <row r="54693" spans="1:7">
      <c r="A54693">
        <v>3299462</v>
      </c>
      <c r="B54693">
        <v>1141491</v>
      </c>
      <c r="C54693" t="s">
        <v>7</v>
      </c>
      <c r="D54693" t="s">
        <v>9</v>
      </c>
      <c r="E54693">
        <v>12</v>
      </c>
      <c r="F54693" s="1">
        <v>44801.875</v>
      </c>
      <c r="G54693" s="1">
        <v>45166.875</v>
      </c>
    </row>
    <row r="54694" spans="1:7">
      <c r="A54694">
        <v>2977958</v>
      </c>
      <c r="B54694">
        <v>1083893</v>
      </c>
      <c r="C54694" t="s">
        <v>11</v>
      </c>
      <c r="D54694" t="s">
        <v>9</v>
      </c>
      <c r="E54694">
        <v>12</v>
      </c>
      <c r="F54694" s="1">
        <v>44679.875</v>
      </c>
      <c r="G54694" s="1">
        <v>45044.875</v>
      </c>
    </row>
    <row r="54695" spans="1:7">
      <c r="A54695">
        <v>11798988</v>
      </c>
      <c r="B54695">
        <v>1115241</v>
      </c>
      <c r="C54695" t="s">
        <v>11</v>
      </c>
      <c r="D54695" t="s">
        <v>9</v>
      </c>
      <c r="E54695">
        <v>12</v>
      </c>
      <c r="F54695" s="1">
        <v>44966.875</v>
      </c>
      <c r="G54695" s="1">
        <v>45331.875</v>
      </c>
    </row>
    <row r="54696" spans="1:7">
      <c r="A54696">
        <v>23974259</v>
      </c>
      <c r="B54696">
        <v>1376794</v>
      </c>
      <c r="C54696" t="s">
        <v>7</v>
      </c>
      <c r="D54696" t="s">
        <v>9</v>
      </c>
      <c r="E54696">
        <v>12</v>
      </c>
      <c r="F54696" s="1">
        <v>45025.875</v>
      </c>
      <c r="G54696" s="1">
        <v>45452.875</v>
      </c>
    </row>
    <row r="54697" spans="1:7">
      <c r="A54697">
        <v>23974261</v>
      </c>
      <c r="B54697">
        <v>1312663</v>
      </c>
      <c r="C54697" t="s">
        <v>7</v>
      </c>
      <c r="D54697" t="s">
        <v>9</v>
      </c>
      <c r="E54697">
        <v>12</v>
      </c>
      <c r="F54697" s="1">
        <v>45025.875</v>
      </c>
      <c r="G54697" s="1">
        <v>45452.875</v>
      </c>
    </row>
    <row r="54698" spans="1:7">
      <c r="A54698">
        <v>23974264</v>
      </c>
      <c r="B54698">
        <v>1132346</v>
      </c>
      <c r="C54698" t="s">
        <v>7</v>
      </c>
      <c r="D54698" t="s">
        <v>9</v>
      </c>
      <c r="E54698">
        <v>12</v>
      </c>
      <c r="F54698" s="1">
        <v>45025.875</v>
      </c>
      <c r="G54698" s="1">
        <v>45452.875</v>
      </c>
    </row>
    <row r="54699" spans="1:7">
      <c r="A54699">
        <v>23974265</v>
      </c>
      <c r="B54699">
        <v>1086227</v>
      </c>
      <c r="C54699" t="s">
        <v>7</v>
      </c>
      <c r="D54699" t="s">
        <v>9</v>
      </c>
      <c r="E54699">
        <v>12</v>
      </c>
      <c r="F54699" s="1">
        <v>45025.875</v>
      </c>
      <c r="G54699" s="1">
        <v>45452.875</v>
      </c>
    </row>
    <row r="54700" spans="1:7">
      <c r="A54700">
        <v>23974267</v>
      </c>
      <c r="B54700">
        <v>1102455</v>
      </c>
      <c r="C54700" t="s">
        <v>7</v>
      </c>
      <c r="D54700" t="s">
        <v>9</v>
      </c>
      <c r="E54700">
        <v>12</v>
      </c>
      <c r="F54700" s="1">
        <v>45025.875</v>
      </c>
      <c r="G54700" s="1">
        <v>45452.875</v>
      </c>
    </row>
    <row r="54701" spans="1:7">
      <c r="A54701">
        <v>23974268</v>
      </c>
      <c r="B54701">
        <v>1106615</v>
      </c>
      <c r="C54701" t="s">
        <v>7</v>
      </c>
      <c r="D54701" t="s">
        <v>9</v>
      </c>
      <c r="E54701">
        <v>12</v>
      </c>
      <c r="F54701" s="1">
        <v>45025.875</v>
      </c>
      <c r="G54701" s="1">
        <v>45452.875</v>
      </c>
    </row>
    <row r="54702" spans="1:7">
      <c r="A54702">
        <v>23974271</v>
      </c>
      <c r="B54702">
        <v>1097423</v>
      </c>
      <c r="C54702" t="s">
        <v>7</v>
      </c>
      <c r="D54702" t="s">
        <v>9</v>
      </c>
      <c r="E54702">
        <v>12</v>
      </c>
      <c r="F54702" s="1">
        <v>45025.875</v>
      </c>
      <c r="G54702" s="1">
        <v>45452.875</v>
      </c>
    </row>
    <row r="54703" spans="1:7">
      <c r="A54703">
        <v>23974286</v>
      </c>
      <c r="B54703">
        <v>1070251</v>
      </c>
      <c r="C54703" t="s">
        <v>7</v>
      </c>
      <c r="D54703" t="s">
        <v>9</v>
      </c>
      <c r="E54703">
        <v>12</v>
      </c>
      <c r="F54703" s="1">
        <v>45025.875</v>
      </c>
      <c r="G54703" s="1">
        <v>45452.875</v>
      </c>
    </row>
    <row r="54704" spans="1:7">
      <c r="A54704">
        <v>23974289</v>
      </c>
      <c r="B54704">
        <v>1134658</v>
      </c>
      <c r="C54704" t="s">
        <v>7</v>
      </c>
      <c r="D54704" t="s">
        <v>9</v>
      </c>
      <c r="E54704">
        <v>12</v>
      </c>
      <c r="F54704" s="1">
        <v>45025.875</v>
      </c>
      <c r="G54704" s="1">
        <v>45452.875</v>
      </c>
    </row>
    <row r="54705" spans="1:7">
      <c r="A54705">
        <v>23974302</v>
      </c>
      <c r="B54705">
        <v>1090135</v>
      </c>
      <c r="C54705" t="s">
        <v>7</v>
      </c>
      <c r="D54705" t="s">
        <v>9</v>
      </c>
      <c r="E54705">
        <v>12</v>
      </c>
      <c r="F54705" s="1">
        <v>45025.875</v>
      </c>
      <c r="G54705" s="1">
        <v>45452.875</v>
      </c>
    </row>
    <row r="54706" spans="1:7">
      <c r="A54706">
        <v>23974303</v>
      </c>
      <c r="B54706">
        <v>1120893</v>
      </c>
      <c r="C54706" t="s">
        <v>7</v>
      </c>
      <c r="D54706" t="s">
        <v>9</v>
      </c>
      <c r="E54706">
        <v>12</v>
      </c>
      <c r="F54706" s="1">
        <v>45025.875</v>
      </c>
      <c r="G54706" s="1">
        <v>45452.875</v>
      </c>
    </row>
    <row r="54707" spans="1:7">
      <c r="A54707">
        <v>23974304</v>
      </c>
      <c r="B54707">
        <v>1134989</v>
      </c>
      <c r="C54707" t="s">
        <v>7</v>
      </c>
      <c r="D54707" t="s">
        <v>9</v>
      </c>
      <c r="E54707">
        <v>12</v>
      </c>
      <c r="F54707" s="1">
        <v>45025.875</v>
      </c>
      <c r="G54707" s="1">
        <v>45452.875</v>
      </c>
    </row>
    <row r="54708" spans="1:7">
      <c r="A54708">
        <v>23974306</v>
      </c>
      <c r="B54708">
        <v>1073718</v>
      </c>
      <c r="C54708" t="s">
        <v>7</v>
      </c>
      <c r="D54708" t="s">
        <v>9</v>
      </c>
      <c r="E54708">
        <v>12</v>
      </c>
      <c r="F54708" s="1">
        <v>45025.875</v>
      </c>
      <c r="G54708" s="1">
        <v>45452.875</v>
      </c>
    </row>
    <row r="54709" spans="1:7">
      <c r="A54709">
        <v>23974314</v>
      </c>
      <c r="B54709">
        <v>1078813</v>
      </c>
      <c r="C54709" t="s">
        <v>7</v>
      </c>
      <c r="D54709" t="s">
        <v>8</v>
      </c>
      <c r="E54709">
        <v>12</v>
      </c>
      <c r="F54709" s="1">
        <v>45025.875</v>
      </c>
      <c r="G54709" s="1">
        <v>45452.875</v>
      </c>
    </row>
    <row r="54710" spans="1:7">
      <c r="A54710">
        <v>23974315</v>
      </c>
      <c r="B54710">
        <v>1088259</v>
      </c>
      <c r="C54710" t="s">
        <v>7</v>
      </c>
      <c r="D54710" t="s">
        <v>9</v>
      </c>
      <c r="E54710">
        <v>12</v>
      </c>
      <c r="F54710" s="1">
        <v>45025.875</v>
      </c>
      <c r="G54710" s="1">
        <v>45452.875</v>
      </c>
    </row>
    <row r="54711" spans="1:7">
      <c r="A54711">
        <v>23974327</v>
      </c>
      <c r="B54711">
        <v>1378888</v>
      </c>
      <c r="C54711" t="s">
        <v>7</v>
      </c>
      <c r="D54711" t="s">
        <v>9</v>
      </c>
      <c r="E54711">
        <v>12</v>
      </c>
      <c r="F54711" s="1">
        <v>45025.875</v>
      </c>
      <c r="G54711" s="1">
        <v>45452.875</v>
      </c>
    </row>
    <row r="54712" spans="1:7">
      <c r="A54712">
        <v>23974329</v>
      </c>
      <c r="B54712">
        <v>20795672</v>
      </c>
      <c r="C54712" t="s">
        <v>7</v>
      </c>
      <c r="D54712" t="s">
        <v>9</v>
      </c>
      <c r="E54712">
        <v>12</v>
      </c>
      <c r="F54712" s="1">
        <v>45025.875</v>
      </c>
      <c r="G54712" s="1">
        <v>45452.875</v>
      </c>
    </row>
    <row r="54713" spans="1:7">
      <c r="A54713">
        <v>23974331</v>
      </c>
      <c r="B54713">
        <v>1088022</v>
      </c>
      <c r="C54713" t="s">
        <v>7</v>
      </c>
      <c r="D54713" t="s">
        <v>9</v>
      </c>
      <c r="E54713">
        <v>12</v>
      </c>
      <c r="F54713" s="1">
        <v>45025.875</v>
      </c>
      <c r="G54713" s="1">
        <v>45452.875</v>
      </c>
    </row>
    <row r="54714" spans="1:7">
      <c r="A54714">
        <v>23974333</v>
      </c>
      <c r="B54714">
        <v>1091109</v>
      </c>
      <c r="C54714" t="s">
        <v>7</v>
      </c>
      <c r="D54714" t="s">
        <v>9</v>
      </c>
      <c r="E54714">
        <v>12</v>
      </c>
      <c r="F54714" s="1">
        <v>45025.875</v>
      </c>
      <c r="G54714" s="1">
        <v>45452.875</v>
      </c>
    </row>
    <row r="54715" spans="1:7">
      <c r="A54715">
        <v>23974346</v>
      </c>
      <c r="B54715">
        <v>3417266</v>
      </c>
      <c r="C54715" t="s">
        <v>7</v>
      </c>
      <c r="D54715" t="s">
        <v>9</v>
      </c>
      <c r="E54715">
        <v>12</v>
      </c>
      <c r="F54715" s="1">
        <v>45025.875</v>
      </c>
      <c r="G54715" s="1">
        <v>45452.875</v>
      </c>
    </row>
    <row r="54716" spans="1:7">
      <c r="A54716">
        <v>23974348</v>
      </c>
      <c r="B54716">
        <v>1128882</v>
      </c>
      <c r="C54716" t="s">
        <v>7</v>
      </c>
      <c r="D54716" t="s">
        <v>9</v>
      </c>
      <c r="E54716">
        <v>12</v>
      </c>
      <c r="F54716" s="1">
        <v>45025.875</v>
      </c>
      <c r="G54716" s="1">
        <v>45452.875</v>
      </c>
    </row>
    <row r="54717" spans="1:7">
      <c r="A54717">
        <v>23974350</v>
      </c>
      <c r="B54717">
        <v>1130276</v>
      </c>
      <c r="C54717" t="s">
        <v>7</v>
      </c>
      <c r="D54717" t="s">
        <v>9</v>
      </c>
      <c r="E54717">
        <v>12</v>
      </c>
      <c r="F54717" s="1">
        <v>45025.875</v>
      </c>
      <c r="G54717" s="1">
        <v>45452.875</v>
      </c>
    </row>
    <row r="54718" spans="1:7">
      <c r="A54718">
        <v>23974354</v>
      </c>
      <c r="B54718">
        <v>1358811</v>
      </c>
      <c r="C54718" t="s">
        <v>7</v>
      </c>
      <c r="D54718" t="s">
        <v>9</v>
      </c>
      <c r="E54718">
        <v>12</v>
      </c>
      <c r="F54718" s="1">
        <v>45025.875</v>
      </c>
      <c r="G54718" s="1">
        <v>45452.875</v>
      </c>
    </row>
    <row r="54719" spans="1:7">
      <c r="A54719">
        <v>23974363</v>
      </c>
      <c r="B54719">
        <v>1130073</v>
      </c>
      <c r="C54719" t="s">
        <v>7</v>
      </c>
      <c r="D54719" t="s">
        <v>8</v>
      </c>
      <c r="E54719">
        <v>12</v>
      </c>
      <c r="F54719" s="1">
        <v>45025.875</v>
      </c>
      <c r="G54719" s="1">
        <v>45452.875</v>
      </c>
    </row>
    <row r="54720" spans="1:7">
      <c r="A54720">
        <v>23974364</v>
      </c>
      <c r="B54720">
        <v>1119043</v>
      </c>
      <c r="C54720" t="s">
        <v>7</v>
      </c>
      <c r="D54720" t="s">
        <v>9</v>
      </c>
      <c r="E54720">
        <v>12</v>
      </c>
      <c r="F54720" s="1">
        <v>45025.875</v>
      </c>
      <c r="G54720" s="1">
        <v>45452.875</v>
      </c>
    </row>
    <row r="54721" spans="1:7">
      <c r="A54721">
        <v>23974365</v>
      </c>
      <c r="B54721">
        <v>1405655</v>
      </c>
      <c r="C54721" t="s">
        <v>7</v>
      </c>
      <c r="D54721" t="s">
        <v>9</v>
      </c>
      <c r="E54721">
        <v>12</v>
      </c>
      <c r="F54721" s="1">
        <v>45025.875</v>
      </c>
      <c r="G54721" s="1">
        <v>45452.875</v>
      </c>
    </row>
    <row r="54722" spans="1:7">
      <c r="A54722">
        <v>23974366</v>
      </c>
      <c r="B54722">
        <v>1095664</v>
      </c>
      <c r="C54722" t="s">
        <v>7</v>
      </c>
      <c r="D54722" t="s">
        <v>9</v>
      </c>
      <c r="E54722">
        <v>12</v>
      </c>
      <c r="F54722" s="1">
        <v>45025.875</v>
      </c>
      <c r="G54722" s="1">
        <v>45452.875</v>
      </c>
    </row>
    <row r="54723" spans="1:7">
      <c r="A54723">
        <v>23974368</v>
      </c>
      <c r="B54723">
        <v>1128357</v>
      </c>
      <c r="C54723" t="s">
        <v>7</v>
      </c>
      <c r="D54723" t="s">
        <v>9</v>
      </c>
      <c r="E54723">
        <v>12</v>
      </c>
      <c r="F54723" s="1">
        <v>45025.875</v>
      </c>
      <c r="G54723" s="1">
        <v>45452.875</v>
      </c>
    </row>
    <row r="54724" spans="1:7">
      <c r="A54724">
        <v>23974369</v>
      </c>
      <c r="B54724">
        <v>1083201</v>
      </c>
      <c r="C54724" t="s">
        <v>7</v>
      </c>
      <c r="D54724" t="s">
        <v>8</v>
      </c>
      <c r="E54724">
        <v>12</v>
      </c>
      <c r="F54724" s="1">
        <v>45025.875</v>
      </c>
      <c r="G54724" s="1">
        <v>45452.875</v>
      </c>
    </row>
    <row r="54725" spans="1:7">
      <c r="A54725">
        <v>23974370</v>
      </c>
      <c r="B54725">
        <v>1133565</v>
      </c>
      <c r="C54725" t="s">
        <v>7</v>
      </c>
      <c r="D54725" t="s">
        <v>9</v>
      </c>
      <c r="E54725">
        <v>12</v>
      </c>
      <c r="F54725" s="1">
        <v>45025.875</v>
      </c>
      <c r="G54725" s="1">
        <v>45452.875</v>
      </c>
    </row>
    <row r="54726" spans="1:7">
      <c r="A54726">
        <v>23974373</v>
      </c>
      <c r="B54726">
        <v>1074064</v>
      </c>
      <c r="C54726" t="s">
        <v>7</v>
      </c>
      <c r="D54726" t="s">
        <v>9</v>
      </c>
      <c r="E54726">
        <v>12</v>
      </c>
      <c r="F54726" s="1">
        <v>45025.875</v>
      </c>
      <c r="G54726" s="1">
        <v>45452.875</v>
      </c>
    </row>
    <row r="54727" spans="1:7">
      <c r="A54727">
        <v>23974374</v>
      </c>
      <c r="B54727">
        <v>1103404</v>
      </c>
      <c r="C54727" t="s">
        <v>7</v>
      </c>
      <c r="D54727" t="s">
        <v>9</v>
      </c>
      <c r="E54727">
        <v>12</v>
      </c>
      <c r="F54727" s="1">
        <v>45025.875</v>
      </c>
      <c r="G54727" s="1">
        <v>45452.875</v>
      </c>
    </row>
    <row r="54728" spans="1:7">
      <c r="A54728">
        <v>23974375</v>
      </c>
      <c r="B54728">
        <v>1091184</v>
      </c>
      <c r="C54728" t="s">
        <v>7</v>
      </c>
      <c r="D54728" t="s">
        <v>9</v>
      </c>
      <c r="E54728">
        <v>12</v>
      </c>
      <c r="F54728" s="1">
        <v>45025.875</v>
      </c>
      <c r="G54728" s="1">
        <v>45452.875</v>
      </c>
    </row>
    <row r="54729" spans="1:7">
      <c r="A54729">
        <v>23974377</v>
      </c>
      <c r="B54729">
        <v>1131747</v>
      </c>
      <c r="C54729" t="s">
        <v>7</v>
      </c>
      <c r="D54729" t="s">
        <v>9</v>
      </c>
      <c r="E54729">
        <v>12</v>
      </c>
      <c r="F54729" s="1">
        <v>45025.875</v>
      </c>
      <c r="G54729" s="1">
        <v>45452.875</v>
      </c>
    </row>
    <row r="54730" spans="1:7">
      <c r="A54730">
        <v>23974379</v>
      </c>
      <c r="B54730">
        <v>1133104</v>
      </c>
      <c r="C54730" t="s">
        <v>7</v>
      </c>
      <c r="D54730" t="s">
        <v>9</v>
      </c>
      <c r="E54730">
        <v>12</v>
      </c>
      <c r="F54730" s="1">
        <v>45025.875</v>
      </c>
      <c r="G54730" s="1">
        <v>45452.875</v>
      </c>
    </row>
    <row r="54731" spans="1:7">
      <c r="A54731">
        <v>23974384</v>
      </c>
      <c r="B54731">
        <v>1129697</v>
      </c>
      <c r="C54731" t="s">
        <v>7</v>
      </c>
      <c r="D54731" t="s">
        <v>9</v>
      </c>
      <c r="E54731">
        <v>12</v>
      </c>
      <c r="F54731" s="1">
        <v>45025.875</v>
      </c>
      <c r="G54731" s="1">
        <v>45452.875</v>
      </c>
    </row>
    <row r="54732" spans="1:7">
      <c r="A54732">
        <v>23974391</v>
      </c>
      <c r="B54732">
        <v>1067214</v>
      </c>
      <c r="C54732" t="s">
        <v>7</v>
      </c>
      <c r="D54732" t="s">
        <v>9</v>
      </c>
      <c r="E54732">
        <v>12</v>
      </c>
      <c r="F54732" s="1">
        <v>45025.875</v>
      </c>
      <c r="G54732" s="1">
        <v>45452.875</v>
      </c>
    </row>
    <row r="54733" spans="1:7">
      <c r="A54733">
        <v>24079896</v>
      </c>
      <c r="B54733">
        <v>1894878</v>
      </c>
      <c r="C54733" t="s">
        <v>7</v>
      </c>
      <c r="D54733" t="s">
        <v>9</v>
      </c>
      <c r="E54733">
        <v>12</v>
      </c>
      <c r="F54733" s="1">
        <v>45026.875</v>
      </c>
      <c r="G54733" s="1">
        <v>45453.875</v>
      </c>
    </row>
    <row r="54734" spans="1:7">
      <c r="A54734">
        <v>24079918</v>
      </c>
      <c r="B54734">
        <v>1399200</v>
      </c>
      <c r="C54734" t="s">
        <v>7</v>
      </c>
      <c r="D54734" t="s">
        <v>9</v>
      </c>
      <c r="E54734">
        <v>12</v>
      </c>
      <c r="F54734" s="1">
        <v>45026.875</v>
      </c>
      <c r="G54734" s="1">
        <v>45453.875</v>
      </c>
    </row>
    <row r="54735" spans="1:7">
      <c r="A54735">
        <v>24079939</v>
      </c>
      <c r="B54735">
        <v>1069244</v>
      </c>
      <c r="C54735" t="s">
        <v>7</v>
      </c>
      <c r="D54735" t="s">
        <v>9</v>
      </c>
      <c r="E54735">
        <v>12</v>
      </c>
      <c r="F54735" s="1">
        <v>45026.875</v>
      </c>
      <c r="G54735" s="1">
        <v>45453.875</v>
      </c>
    </row>
    <row r="54736" spans="1:7">
      <c r="A54736">
        <v>24079963</v>
      </c>
      <c r="B54736">
        <v>1067904</v>
      </c>
      <c r="C54736" t="s">
        <v>7</v>
      </c>
      <c r="D54736" t="s">
        <v>9</v>
      </c>
      <c r="E54736">
        <v>12</v>
      </c>
      <c r="F54736" s="1">
        <v>45026.875</v>
      </c>
      <c r="G54736" s="1">
        <v>45453.875</v>
      </c>
    </row>
    <row r="54737" spans="1:7">
      <c r="A54737">
        <v>24079725</v>
      </c>
      <c r="B54737">
        <v>1130498</v>
      </c>
      <c r="C54737" t="s">
        <v>7</v>
      </c>
      <c r="D54737" t="s">
        <v>8</v>
      </c>
      <c r="E54737">
        <v>12</v>
      </c>
      <c r="F54737" s="1">
        <v>45026.875</v>
      </c>
      <c r="G54737" s="1">
        <v>45453.875</v>
      </c>
    </row>
    <row r="54738" spans="1:7">
      <c r="A54738">
        <v>24079738</v>
      </c>
      <c r="B54738">
        <v>1138542</v>
      </c>
      <c r="C54738" t="s">
        <v>7</v>
      </c>
      <c r="D54738" t="s">
        <v>9</v>
      </c>
      <c r="E54738">
        <v>12</v>
      </c>
      <c r="F54738" s="1">
        <v>45026.875</v>
      </c>
      <c r="G54738" s="1">
        <v>45453.875</v>
      </c>
    </row>
    <row r="54739" spans="1:7">
      <c r="A54739">
        <v>24079739</v>
      </c>
      <c r="B54739">
        <v>1080408</v>
      </c>
      <c r="C54739" t="s">
        <v>7</v>
      </c>
      <c r="D54739" t="s">
        <v>9</v>
      </c>
      <c r="E54739">
        <v>12</v>
      </c>
      <c r="F54739" s="1">
        <v>45026.875</v>
      </c>
      <c r="G54739" s="1">
        <v>45453.875</v>
      </c>
    </row>
    <row r="54740" spans="1:7">
      <c r="A54740">
        <v>24079746</v>
      </c>
      <c r="B54740">
        <v>1075583</v>
      </c>
      <c r="C54740" t="s">
        <v>7</v>
      </c>
      <c r="D54740" t="s">
        <v>9</v>
      </c>
      <c r="E54740">
        <v>12</v>
      </c>
      <c r="F54740" s="1">
        <v>45026.875</v>
      </c>
      <c r="G54740" s="1">
        <v>45453.875</v>
      </c>
    </row>
    <row r="54741" spans="1:7">
      <c r="A54741">
        <v>24079752</v>
      </c>
      <c r="B54741">
        <v>1128810</v>
      </c>
      <c r="C54741" t="s">
        <v>7</v>
      </c>
      <c r="D54741" t="s">
        <v>9</v>
      </c>
      <c r="E54741">
        <v>12</v>
      </c>
      <c r="F54741" s="1">
        <v>45026.875</v>
      </c>
      <c r="G54741" s="1">
        <v>45453.875</v>
      </c>
    </row>
    <row r="54742" spans="1:7">
      <c r="A54742">
        <v>23974131</v>
      </c>
      <c r="B54742">
        <v>1116833</v>
      </c>
      <c r="C54742" t="s">
        <v>7</v>
      </c>
      <c r="D54742" t="s">
        <v>9</v>
      </c>
      <c r="E54742">
        <v>12</v>
      </c>
      <c r="F54742" s="1">
        <v>45026.875</v>
      </c>
      <c r="G54742" s="1">
        <v>45453.875</v>
      </c>
    </row>
    <row r="54743" spans="1:7">
      <c r="A54743">
        <v>23974175</v>
      </c>
      <c r="B54743">
        <v>1583669</v>
      </c>
      <c r="C54743" t="s">
        <v>7</v>
      </c>
      <c r="D54743" t="s">
        <v>9</v>
      </c>
      <c r="E54743">
        <v>12</v>
      </c>
      <c r="F54743" s="1">
        <v>45025.875</v>
      </c>
      <c r="G54743" s="1">
        <v>45452.875</v>
      </c>
    </row>
    <row r="54744" spans="1:7">
      <c r="A54744">
        <v>23974243</v>
      </c>
      <c r="B54744">
        <v>1385742</v>
      </c>
      <c r="C54744" t="s">
        <v>7</v>
      </c>
      <c r="D54744" t="s">
        <v>9</v>
      </c>
      <c r="E54744">
        <v>12</v>
      </c>
      <c r="F54744" s="1">
        <v>45025.875</v>
      </c>
      <c r="G54744" s="1">
        <v>45452.875</v>
      </c>
    </row>
    <row r="54745" spans="1:7">
      <c r="A54745">
        <v>24213822</v>
      </c>
      <c r="B54745">
        <v>1099754</v>
      </c>
      <c r="C54745" t="s">
        <v>7</v>
      </c>
      <c r="D54745" t="s">
        <v>9</v>
      </c>
      <c r="E54745">
        <v>12</v>
      </c>
      <c r="F54745" s="1">
        <v>45027.875</v>
      </c>
      <c r="G54745" s="1">
        <v>45454.875</v>
      </c>
    </row>
    <row r="54746" spans="1:7">
      <c r="A54746">
        <v>23974341</v>
      </c>
      <c r="B54746">
        <v>1101176</v>
      </c>
      <c r="C54746" t="s">
        <v>7</v>
      </c>
      <c r="D54746" t="s">
        <v>9</v>
      </c>
      <c r="E54746">
        <v>12</v>
      </c>
      <c r="F54746" s="1">
        <v>45025.875</v>
      </c>
      <c r="G54746" s="1">
        <v>45452.875</v>
      </c>
    </row>
    <row r="54747" spans="1:7">
      <c r="A54747">
        <v>23974362</v>
      </c>
      <c r="B54747">
        <v>1078603</v>
      </c>
      <c r="C54747" t="s">
        <v>7</v>
      </c>
      <c r="D54747" t="s">
        <v>8</v>
      </c>
      <c r="E54747">
        <v>12</v>
      </c>
      <c r="F54747" s="1">
        <v>45025.875</v>
      </c>
      <c r="G54747" s="1">
        <v>45452.875</v>
      </c>
    </row>
    <row r="54748" spans="1:7">
      <c r="A54748">
        <v>24079903</v>
      </c>
      <c r="B54748">
        <v>1066549</v>
      </c>
      <c r="C54748" t="s">
        <v>7</v>
      </c>
      <c r="D54748" t="s">
        <v>9</v>
      </c>
      <c r="E54748">
        <v>12</v>
      </c>
      <c r="F54748" s="1">
        <v>45026.875</v>
      </c>
      <c r="G54748" s="1">
        <v>45453.875</v>
      </c>
    </row>
    <row r="54749" spans="1:7">
      <c r="A54749">
        <v>24079906</v>
      </c>
      <c r="B54749">
        <v>1136138</v>
      </c>
      <c r="C54749" t="s">
        <v>7</v>
      </c>
      <c r="D54749" t="s">
        <v>9</v>
      </c>
      <c r="E54749">
        <v>12</v>
      </c>
      <c r="F54749" s="1">
        <v>45026.875</v>
      </c>
      <c r="G54749" s="1">
        <v>45453.875</v>
      </c>
    </row>
    <row r="54750" spans="1:7">
      <c r="A54750">
        <v>24079907</v>
      </c>
      <c r="B54750">
        <v>1357409</v>
      </c>
      <c r="C54750" t="s">
        <v>7</v>
      </c>
      <c r="D54750" t="s">
        <v>9</v>
      </c>
      <c r="E54750">
        <v>12</v>
      </c>
      <c r="F54750" s="1">
        <v>45026.875</v>
      </c>
      <c r="G54750" s="1">
        <v>45453.875</v>
      </c>
    </row>
    <row r="54751" spans="1:7">
      <c r="A54751">
        <v>24079908</v>
      </c>
      <c r="B54751">
        <v>1091222</v>
      </c>
      <c r="C54751" t="s">
        <v>7</v>
      </c>
      <c r="D54751" t="s">
        <v>9</v>
      </c>
      <c r="E54751">
        <v>12</v>
      </c>
      <c r="F54751" s="1">
        <v>45026.875</v>
      </c>
      <c r="G54751" s="1">
        <v>45453.875</v>
      </c>
    </row>
    <row r="54752" spans="1:7">
      <c r="A54752">
        <v>24079909</v>
      </c>
      <c r="B54752">
        <v>1087835</v>
      </c>
      <c r="C54752" t="s">
        <v>7</v>
      </c>
      <c r="D54752" t="s">
        <v>9</v>
      </c>
      <c r="E54752">
        <v>12</v>
      </c>
      <c r="F54752" s="1">
        <v>45026.875</v>
      </c>
      <c r="G54752" s="1">
        <v>45453.875</v>
      </c>
    </row>
    <row r="54753" spans="1:7">
      <c r="A54753">
        <v>24079912</v>
      </c>
      <c r="B54753">
        <v>1584074</v>
      </c>
      <c r="C54753" t="s">
        <v>7</v>
      </c>
      <c r="D54753" t="s">
        <v>9</v>
      </c>
      <c r="E54753">
        <v>12</v>
      </c>
      <c r="F54753" s="1">
        <v>45026.875</v>
      </c>
      <c r="G54753" s="1">
        <v>45453.875</v>
      </c>
    </row>
    <row r="54754" spans="1:7">
      <c r="A54754">
        <v>24079913</v>
      </c>
      <c r="B54754">
        <v>1082666</v>
      </c>
      <c r="C54754" t="s">
        <v>7</v>
      </c>
      <c r="D54754" t="s">
        <v>9</v>
      </c>
      <c r="E54754">
        <v>12</v>
      </c>
      <c r="F54754" s="1">
        <v>45026.875</v>
      </c>
      <c r="G54754" s="1">
        <v>45453.875</v>
      </c>
    </row>
    <row r="54755" spans="1:7">
      <c r="A54755">
        <v>24079915</v>
      </c>
      <c r="B54755">
        <v>1343661</v>
      </c>
      <c r="C54755" t="s">
        <v>7</v>
      </c>
      <c r="D54755" t="s">
        <v>9</v>
      </c>
      <c r="E54755">
        <v>12</v>
      </c>
      <c r="F54755" s="1">
        <v>45026.875</v>
      </c>
      <c r="G54755" s="1">
        <v>45453.875</v>
      </c>
    </row>
    <row r="54756" spans="1:7">
      <c r="A54756">
        <v>24079916</v>
      </c>
      <c r="B54756">
        <v>1131242</v>
      </c>
      <c r="C54756" t="s">
        <v>7</v>
      </c>
      <c r="D54756" t="s">
        <v>9</v>
      </c>
      <c r="E54756">
        <v>12</v>
      </c>
      <c r="F54756" s="1">
        <v>45026.875</v>
      </c>
      <c r="G54756" s="1">
        <v>45453.875</v>
      </c>
    </row>
    <row r="54757" spans="1:7">
      <c r="A54757">
        <v>24079923</v>
      </c>
      <c r="B54757">
        <v>1136240</v>
      </c>
      <c r="C54757" t="s">
        <v>7</v>
      </c>
      <c r="D54757" t="s">
        <v>9</v>
      </c>
      <c r="E54757">
        <v>12</v>
      </c>
      <c r="F54757" s="1">
        <v>45026.875</v>
      </c>
      <c r="G54757" s="1">
        <v>45453.875</v>
      </c>
    </row>
    <row r="54758" spans="1:7">
      <c r="A54758">
        <v>24079927</v>
      </c>
      <c r="B54758">
        <v>1077175</v>
      </c>
      <c r="C54758" t="s">
        <v>7</v>
      </c>
      <c r="D54758" t="s">
        <v>9</v>
      </c>
      <c r="E54758">
        <v>12</v>
      </c>
      <c r="F54758" s="1">
        <v>45026.875</v>
      </c>
      <c r="G54758" s="1">
        <v>45453.875</v>
      </c>
    </row>
    <row r="54759" spans="1:7">
      <c r="A54759">
        <v>24079937</v>
      </c>
      <c r="B54759">
        <v>1094009</v>
      </c>
      <c r="C54759" t="s">
        <v>7</v>
      </c>
      <c r="D54759" t="s">
        <v>8</v>
      </c>
      <c r="E54759">
        <v>12</v>
      </c>
      <c r="F54759" s="1">
        <v>45026.875</v>
      </c>
      <c r="G54759" s="1">
        <v>45453.875</v>
      </c>
    </row>
    <row r="54760" spans="1:7">
      <c r="A54760">
        <v>24079953</v>
      </c>
      <c r="B54760">
        <v>1119044</v>
      </c>
      <c r="C54760" t="s">
        <v>7</v>
      </c>
      <c r="D54760" t="s">
        <v>9</v>
      </c>
      <c r="E54760">
        <v>12</v>
      </c>
      <c r="F54760" s="1">
        <v>45026.875</v>
      </c>
      <c r="G54760" s="1">
        <v>45453.875</v>
      </c>
    </row>
    <row r="54761" spans="1:7">
      <c r="A54761">
        <v>24079954</v>
      </c>
      <c r="B54761">
        <v>1134858</v>
      </c>
      <c r="C54761" t="s">
        <v>7</v>
      </c>
      <c r="D54761" t="s">
        <v>9</v>
      </c>
      <c r="E54761">
        <v>12</v>
      </c>
      <c r="F54761" s="1">
        <v>45026.875</v>
      </c>
      <c r="G54761" s="1">
        <v>45453.875</v>
      </c>
    </row>
    <row r="54762" spans="1:7">
      <c r="A54762">
        <v>24079955</v>
      </c>
      <c r="B54762">
        <v>1132025</v>
      </c>
      <c r="C54762" t="s">
        <v>7</v>
      </c>
      <c r="D54762" t="s">
        <v>9</v>
      </c>
      <c r="E54762">
        <v>12</v>
      </c>
      <c r="F54762" s="1">
        <v>45026.875</v>
      </c>
      <c r="G54762" s="1">
        <v>45453.875</v>
      </c>
    </row>
    <row r="54763" spans="1:7">
      <c r="A54763">
        <v>24079959</v>
      </c>
      <c r="B54763">
        <v>1084073</v>
      </c>
      <c r="C54763" t="s">
        <v>7</v>
      </c>
      <c r="D54763" t="s">
        <v>9</v>
      </c>
      <c r="E54763">
        <v>12</v>
      </c>
      <c r="F54763" s="1">
        <v>45026.875</v>
      </c>
      <c r="G54763" s="1">
        <v>45453.875</v>
      </c>
    </row>
    <row r="54764" spans="1:7">
      <c r="A54764">
        <v>24359682</v>
      </c>
      <c r="B54764">
        <v>1136147</v>
      </c>
      <c r="C54764" t="s">
        <v>7</v>
      </c>
      <c r="D54764" t="s">
        <v>8</v>
      </c>
      <c r="E54764">
        <v>12</v>
      </c>
      <c r="F54764" s="1">
        <v>45028.875</v>
      </c>
      <c r="G54764" s="1">
        <v>45455.875</v>
      </c>
    </row>
    <row r="54765" spans="1:7">
      <c r="A54765">
        <v>24359706</v>
      </c>
      <c r="B54765">
        <v>1100098</v>
      </c>
      <c r="C54765" t="s">
        <v>7</v>
      </c>
      <c r="D54765" t="s">
        <v>9</v>
      </c>
      <c r="E54765">
        <v>12</v>
      </c>
      <c r="F54765" s="1">
        <v>45028.875</v>
      </c>
      <c r="G54765" s="1">
        <v>45455.875</v>
      </c>
    </row>
    <row r="54766" spans="1:7">
      <c r="A54766">
        <v>24359718</v>
      </c>
      <c r="B54766">
        <v>1100167</v>
      </c>
      <c r="C54766" t="s">
        <v>7</v>
      </c>
      <c r="D54766" t="s">
        <v>8</v>
      </c>
      <c r="E54766">
        <v>12</v>
      </c>
      <c r="F54766" s="1">
        <v>45028.875</v>
      </c>
      <c r="G54766" s="1">
        <v>45394.875</v>
      </c>
    </row>
    <row r="54767" spans="1:7">
      <c r="A54767">
        <v>24359737</v>
      </c>
      <c r="B54767">
        <v>1089746</v>
      </c>
      <c r="C54767" t="s">
        <v>7</v>
      </c>
      <c r="D54767" t="s">
        <v>9</v>
      </c>
      <c r="E54767">
        <v>12</v>
      </c>
      <c r="F54767" s="1">
        <v>45028.875</v>
      </c>
      <c r="G54767" s="1">
        <v>45455.875</v>
      </c>
    </row>
    <row r="54768" spans="1:7">
      <c r="A54768">
        <v>24359739</v>
      </c>
      <c r="B54768">
        <v>1362665</v>
      </c>
      <c r="C54768" t="s">
        <v>7</v>
      </c>
      <c r="D54768" t="s">
        <v>9</v>
      </c>
      <c r="E54768">
        <v>12</v>
      </c>
      <c r="F54768" s="1">
        <v>45028.875</v>
      </c>
      <c r="G54768" s="1">
        <v>45455.875</v>
      </c>
    </row>
    <row r="54769" spans="1:7">
      <c r="A54769">
        <v>24359741</v>
      </c>
      <c r="B54769">
        <v>1067070</v>
      </c>
      <c r="C54769" t="s">
        <v>7</v>
      </c>
      <c r="D54769" t="s">
        <v>9</v>
      </c>
      <c r="E54769">
        <v>12</v>
      </c>
      <c r="F54769" s="1">
        <v>45028.875</v>
      </c>
      <c r="G54769" s="1">
        <v>45455.875</v>
      </c>
    </row>
    <row r="54770" spans="1:7">
      <c r="A54770">
        <v>23622239</v>
      </c>
      <c r="B54770">
        <v>1105945</v>
      </c>
      <c r="C54770" t="s">
        <v>7</v>
      </c>
      <c r="D54770" t="s">
        <v>9</v>
      </c>
      <c r="E54770">
        <v>12</v>
      </c>
      <c r="F54770" s="1">
        <v>45021.875</v>
      </c>
      <c r="G54770" s="1">
        <v>45448.875</v>
      </c>
    </row>
    <row r="54771" spans="1:7">
      <c r="A54771">
        <v>24079728</v>
      </c>
      <c r="B54771">
        <v>1134759</v>
      </c>
      <c r="C54771" t="s">
        <v>7</v>
      </c>
      <c r="D54771" t="s">
        <v>9</v>
      </c>
      <c r="E54771">
        <v>12</v>
      </c>
      <c r="F54771" s="1">
        <v>45026.875</v>
      </c>
      <c r="G54771" s="1">
        <v>45453.875</v>
      </c>
    </row>
    <row r="54772" spans="1:7">
      <c r="A54772">
        <v>24079757</v>
      </c>
      <c r="B54772">
        <v>10232420</v>
      </c>
      <c r="C54772" t="s">
        <v>7</v>
      </c>
      <c r="D54772" t="s">
        <v>9</v>
      </c>
      <c r="E54772">
        <v>12</v>
      </c>
      <c r="F54772" s="1">
        <v>45026.875</v>
      </c>
      <c r="G54772" s="1">
        <v>45453.875</v>
      </c>
    </row>
    <row r="54773" spans="1:7">
      <c r="A54773">
        <v>23974163</v>
      </c>
      <c r="B54773">
        <v>1115276</v>
      </c>
      <c r="C54773" t="s">
        <v>7</v>
      </c>
      <c r="D54773" t="s">
        <v>9</v>
      </c>
      <c r="E54773">
        <v>12</v>
      </c>
      <c r="F54773" s="1">
        <v>45025.875</v>
      </c>
      <c r="G54773" s="1">
        <v>45452.875</v>
      </c>
    </row>
    <row r="54774" spans="1:7">
      <c r="A54774">
        <v>23974194</v>
      </c>
      <c r="B54774">
        <v>1131926</v>
      </c>
      <c r="C54774" t="s">
        <v>7</v>
      </c>
      <c r="D54774" t="s">
        <v>9</v>
      </c>
      <c r="E54774">
        <v>12</v>
      </c>
      <c r="F54774" s="1">
        <v>45025.875</v>
      </c>
      <c r="G54774" s="1">
        <v>45452.875</v>
      </c>
    </row>
    <row r="54775" spans="1:7">
      <c r="A54775">
        <v>24213816</v>
      </c>
      <c r="B54775">
        <v>1089776</v>
      </c>
      <c r="C54775" t="s">
        <v>7</v>
      </c>
      <c r="D54775" t="s">
        <v>9</v>
      </c>
      <c r="E54775">
        <v>12</v>
      </c>
      <c r="F54775" s="1">
        <v>45027.875</v>
      </c>
      <c r="G54775" s="1">
        <v>45454.875</v>
      </c>
    </row>
    <row r="54776" spans="1:7">
      <c r="A54776">
        <v>24213817</v>
      </c>
      <c r="B54776">
        <v>1066942</v>
      </c>
      <c r="C54776" t="s">
        <v>7</v>
      </c>
      <c r="D54776" t="s">
        <v>9</v>
      </c>
      <c r="E54776">
        <v>12</v>
      </c>
      <c r="F54776" s="1">
        <v>45027.875</v>
      </c>
      <c r="G54776" s="1">
        <v>45454.875</v>
      </c>
    </row>
    <row r="54777" spans="1:7">
      <c r="A54777">
        <v>24213821</v>
      </c>
      <c r="B54777">
        <v>1064329</v>
      </c>
      <c r="C54777" t="s">
        <v>7</v>
      </c>
      <c r="D54777" t="s">
        <v>9</v>
      </c>
      <c r="E54777">
        <v>12</v>
      </c>
      <c r="F54777" s="1">
        <v>45027.875</v>
      </c>
      <c r="G54777" s="1">
        <v>45454.875</v>
      </c>
    </row>
    <row r="54778" spans="1:7">
      <c r="A54778">
        <v>24213826</v>
      </c>
      <c r="B54778">
        <v>2520925</v>
      </c>
      <c r="C54778" t="s">
        <v>7</v>
      </c>
      <c r="D54778" t="s">
        <v>9</v>
      </c>
      <c r="E54778">
        <v>12</v>
      </c>
      <c r="F54778" s="1">
        <v>45027.875</v>
      </c>
      <c r="G54778" s="1">
        <v>45454.875</v>
      </c>
    </row>
    <row r="54779" spans="1:7">
      <c r="A54779">
        <v>24213837</v>
      </c>
      <c r="B54779">
        <v>1130847</v>
      </c>
      <c r="C54779" t="s">
        <v>7</v>
      </c>
      <c r="D54779" t="s">
        <v>9</v>
      </c>
      <c r="E54779">
        <v>12</v>
      </c>
      <c r="F54779" s="1">
        <v>45027.875</v>
      </c>
      <c r="G54779" s="1">
        <v>45454.875</v>
      </c>
    </row>
    <row r="54780" spans="1:7">
      <c r="A54780">
        <v>24213843</v>
      </c>
      <c r="B54780">
        <v>1580211</v>
      </c>
      <c r="C54780" t="s">
        <v>7</v>
      </c>
      <c r="D54780" t="s">
        <v>9</v>
      </c>
      <c r="E54780">
        <v>12</v>
      </c>
      <c r="F54780" s="1">
        <v>45027.875</v>
      </c>
      <c r="G54780" s="1">
        <v>45454.875</v>
      </c>
    </row>
    <row r="54781" spans="1:7">
      <c r="A54781">
        <v>24213847</v>
      </c>
      <c r="B54781">
        <v>1134192</v>
      </c>
      <c r="C54781" t="s">
        <v>7</v>
      </c>
      <c r="D54781" t="s">
        <v>9</v>
      </c>
      <c r="E54781">
        <v>12</v>
      </c>
      <c r="F54781" s="1">
        <v>45027.875</v>
      </c>
      <c r="G54781" s="1">
        <v>45454.875</v>
      </c>
    </row>
    <row r="54782" spans="1:7">
      <c r="A54782">
        <v>23974311</v>
      </c>
      <c r="B54782">
        <v>1087089</v>
      </c>
      <c r="C54782" t="s">
        <v>7</v>
      </c>
      <c r="D54782" t="s">
        <v>9</v>
      </c>
      <c r="E54782">
        <v>12</v>
      </c>
      <c r="F54782" s="1">
        <v>45025.875</v>
      </c>
      <c r="G54782" s="1">
        <v>45452.875</v>
      </c>
    </row>
    <row r="54783" spans="1:7">
      <c r="A54783">
        <v>23974324</v>
      </c>
      <c r="B54783">
        <v>1129939</v>
      </c>
      <c r="C54783" t="s">
        <v>7</v>
      </c>
      <c r="D54783" t="s">
        <v>9</v>
      </c>
      <c r="E54783">
        <v>12</v>
      </c>
      <c r="F54783" s="1">
        <v>45025.875</v>
      </c>
      <c r="G54783" s="1">
        <v>45452.875</v>
      </c>
    </row>
    <row r="54784" spans="1:7">
      <c r="A54784">
        <v>23451132</v>
      </c>
      <c r="B54784">
        <v>1098437</v>
      </c>
      <c r="C54784" t="s">
        <v>7</v>
      </c>
      <c r="D54784" t="s">
        <v>9</v>
      </c>
      <c r="E54784">
        <v>12</v>
      </c>
      <c r="F54784" s="1">
        <v>45019.875</v>
      </c>
      <c r="G54784" s="1">
        <v>45446.875</v>
      </c>
    </row>
    <row r="54785" spans="1:7">
      <c r="A54785">
        <v>24079924</v>
      </c>
      <c r="B54785">
        <v>1090481</v>
      </c>
      <c r="C54785" t="s">
        <v>7</v>
      </c>
      <c r="D54785" t="s">
        <v>9</v>
      </c>
      <c r="E54785">
        <v>12</v>
      </c>
      <c r="F54785" s="1">
        <v>45026.875</v>
      </c>
      <c r="G54785" s="1">
        <v>45453.875</v>
      </c>
    </row>
    <row r="54786" spans="1:7">
      <c r="A54786">
        <v>24079932</v>
      </c>
      <c r="B54786">
        <v>1092731</v>
      </c>
      <c r="C54786" t="s">
        <v>7</v>
      </c>
      <c r="D54786" t="s">
        <v>9</v>
      </c>
      <c r="E54786">
        <v>12</v>
      </c>
      <c r="F54786" s="1">
        <v>45026.875</v>
      </c>
      <c r="G54786" s="1">
        <v>45453.875</v>
      </c>
    </row>
    <row r="54787" spans="1:7">
      <c r="A54787">
        <v>24079933</v>
      </c>
      <c r="B54787">
        <v>1131987</v>
      </c>
      <c r="C54787" t="s">
        <v>7</v>
      </c>
      <c r="D54787" t="s">
        <v>9</v>
      </c>
      <c r="E54787">
        <v>12</v>
      </c>
      <c r="F54787" s="1">
        <v>45026.875</v>
      </c>
      <c r="G54787" s="1">
        <v>45453.875</v>
      </c>
    </row>
    <row r="54788" spans="1:7">
      <c r="A54788">
        <v>24079970</v>
      </c>
      <c r="B54788">
        <v>1085411</v>
      </c>
      <c r="C54788" t="s">
        <v>7</v>
      </c>
      <c r="D54788" t="s">
        <v>9</v>
      </c>
      <c r="E54788">
        <v>12</v>
      </c>
      <c r="F54788" s="1">
        <v>45026.875</v>
      </c>
      <c r="G54788" s="1">
        <v>45453.875</v>
      </c>
    </row>
    <row r="54789" spans="1:7">
      <c r="A54789">
        <v>24079973</v>
      </c>
      <c r="B54789">
        <v>1127128</v>
      </c>
      <c r="C54789" t="s">
        <v>7</v>
      </c>
      <c r="D54789" t="s">
        <v>13</v>
      </c>
      <c r="E54789">
        <v>12</v>
      </c>
      <c r="F54789" s="1">
        <v>45026.875</v>
      </c>
      <c r="G54789" s="1">
        <v>45453.875</v>
      </c>
    </row>
    <row r="54790" spans="1:7">
      <c r="A54790">
        <v>24079974</v>
      </c>
      <c r="B54790">
        <v>1071575</v>
      </c>
      <c r="C54790" t="s">
        <v>7</v>
      </c>
      <c r="D54790" t="s">
        <v>9</v>
      </c>
      <c r="E54790">
        <v>12</v>
      </c>
      <c r="F54790" s="1">
        <v>45026.875</v>
      </c>
      <c r="G54790" s="1">
        <v>45453.875</v>
      </c>
    </row>
    <row r="54791" spans="1:7">
      <c r="A54791">
        <v>24079977</v>
      </c>
      <c r="B54791">
        <v>1130946</v>
      </c>
      <c r="C54791" t="s">
        <v>7</v>
      </c>
      <c r="D54791" t="s">
        <v>9</v>
      </c>
      <c r="E54791">
        <v>12</v>
      </c>
      <c r="F54791" s="1">
        <v>45026.875</v>
      </c>
      <c r="G54791" s="1">
        <v>45453.875</v>
      </c>
    </row>
    <row r="54792" spans="1:7">
      <c r="A54792">
        <v>24079981</v>
      </c>
      <c r="B54792">
        <v>1116110</v>
      </c>
      <c r="C54792" t="s">
        <v>7</v>
      </c>
      <c r="D54792" t="s">
        <v>9</v>
      </c>
      <c r="E54792">
        <v>12</v>
      </c>
      <c r="F54792" s="1">
        <v>45026.875</v>
      </c>
      <c r="G54792" s="1">
        <v>45453.875</v>
      </c>
    </row>
    <row r="54793" spans="1:7">
      <c r="A54793">
        <v>24079993</v>
      </c>
      <c r="B54793">
        <v>1358695</v>
      </c>
      <c r="C54793" t="s">
        <v>7</v>
      </c>
      <c r="D54793" t="s">
        <v>9</v>
      </c>
      <c r="E54793">
        <v>12</v>
      </c>
      <c r="F54793" s="1">
        <v>45026.875</v>
      </c>
      <c r="G54793" s="1">
        <v>45453.875</v>
      </c>
    </row>
    <row r="54794" spans="1:7">
      <c r="A54794">
        <v>24079996</v>
      </c>
      <c r="B54794">
        <v>1140046</v>
      </c>
      <c r="C54794" t="s">
        <v>7</v>
      </c>
      <c r="D54794" t="s">
        <v>9</v>
      </c>
      <c r="E54794">
        <v>12</v>
      </c>
      <c r="F54794" s="1">
        <v>45026.875</v>
      </c>
      <c r="G54794" s="1">
        <v>45453.875</v>
      </c>
    </row>
    <row r="54795" spans="1:7">
      <c r="A54795">
        <v>24959779</v>
      </c>
      <c r="B54795">
        <v>1109573</v>
      </c>
      <c r="C54795" t="s">
        <v>11</v>
      </c>
      <c r="D54795" t="s">
        <v>9</v>
      </c>
      <c r="E54795">
        <v>12</v>
      </c>
      <c r="F54795" s="1">
        <v>45031.875</v>
      </c>
      <c r="G54795" s="1">
        <v>45397.875</v>
      </c>
    </row>
    <row r="54796" spans="1:7">
      <c r="A54796">
        <v>24959781</v>
      </c>
      <c r="B54796">
        <v>1166604</v>
      </c>
      <c r="C54796" t="s">
        <v>7</v>
      </c>
      <c r="D54796" t="s">
        <v>9</v>
      </c>
      <c r="E54796">
        <v>12</v>
      </c>
      <c r="F54796" s="1">
        <v>45031.875</v>
      </c>
      <c r="G54796" s="1">
        <v>45397.875</v>
      </c>
    </row>
    <row r="54797" spans="1:7">
      <c r="A54797">
        <v>24959784</v>
      </c>
      <c r="B54797">
        <v>1109329</v>
      </c>
      <c r="C54797" t="s">
        <v>12</v>
      </c>
      <c r="D54797" t="s">
        <v>9</v>
      </c>
      <c r="E54797">
        <v>12</v>
      </c>
      <c r="F54797" s="1">
        <v>45031.875</v>
      </c>
      <c r="G54797" s="1">
        <v>45397.875</v>
      </c>
    </row>
    <row r="54798" spans="1:7">
      <c r="A54798">
        <v>24959787</v>
      </c>
      <c r="B54798">
        <v>23053618</v>
      </c>
      <c r="C54798" t="s">
        <v>7</v>
      </c>
      <c r="D54798" t="s">
        <v>9</v>
      </c>
      <c r="E54798">
        <v>12</v>
      </c>
      <c r="F54798" s="1">
        <v>45031.875</v>
      </c>
      <c r="G54798" s="1">
        <v>45397.875</v>
      </c>
    </row>
    <row r="54799" spans="1:7">
      <c r="A54799">
        <v>24959795</v>
      </c>
      <c r="B54799">
        <v>1071476</v>
      </c>
      <c r="C54799" t="s">
        <v>7</v>
      </c>
      <c r="D54799" t="s">
        <v>9</v>
      </c>
      <c r="E54799">
        <v>12</v>
      </c>
      <c r="F54799" s="1">
        <v>45031.875</v>
      </c>
      <c r="G54799" s="1">
        <v>45397.875</v>
      </c>
    </row>
    <row r="54800" spans="1:7">
      <c r="A54800">
        <v>24959797</v>
      </c>
      <c r="B54800">
        <v>1138455</v>
      </c>
      <c r="C54800" t="s">
        <v>7</v>
      </c>
      <c r="D54800" t="s">
        <v>9</v>
      </c>
      <c r="E54800">
        <v>12</v>
      </c>
      <c r="F54800" s="1">
        <v>45031.875</v>
      </c>
      <c r="G54800" s="1">
        <v>45397.875</v>
      </c>
    </row>
    <row r="54801" spans="1:7">
      <c r="A54801">
        <v>24959800</v>
      </c>
      <c r="B54801">
        <v>1103493</v>
      </c>
      <c r="C54801" t="s">
        <v>7</v>
      </c>
      <c r="D54801" t="s">
        <v>9</v>
      </c>
      <c r="E54801">
        <v>12</v>
      </c>
      <c r="F54801" s="1">
        <v>45031.875</v>
      </c>
      <c r="G54801" s="1">
        <v>45397.875</v>
      </c>
    </row>
    <row r="54802" spans="1:7">
      <c r="A54802">
        <v>24959801</v>
      </c>
      <c r="B54802">
        <v>23053598</v>
      </c>
      <c r="C54802" t="s">
        <v>7</v>
      </c>
      <c r="D54802" t="s">
        <v>9</v>
      </c>
      <c r="E54802">
        <v>12</v>
      </c>
      <c r="F54802" s="1">
        <v>45031.875</v>
      </c>
      <c r="G54802" s="1">
        <v>45397.875</v>
      </c>
    </row>
    <row r="54803" spans="1:7">
      <c r="A54803">
        <v>24959803</v>
      </c>
      <c r="B54803">
        <v>1372041</v>
      </c>
      <c r="C54803" t="s">
        <v>12</v>
      </c>
      <c r="D54803" t="s">
        <v>9</v>
      </c>
      <c r="E54803">
        <v>12</v>
      </c>
      <c r="F54803" s="1">
        <v>45031.875</v>
      </c>
      <c r="G54803" s="1">
        <v>45397.875</v>
      </c>
    </row>
    <row r="54804" spans="1:7">
      <c r="A54804">
        <v>23360066</v>
      </c>
      <c r="B54804">
        <v>1137116</v>
      </c>
      <c r="C54804" t="s">
        <v>11</v>
      </c>
      <c r="D54804" t="s">
        <v>9</v>
      </c>
      <c r="E54804">
        <v>12</v>
      </c>
      <c r="F54804" s="1">
        <v>45018.875</v>
      </c>
      <c r="G54804" s="1">
        <v>45384.875</v>
      </c>
    </row>
    <row r="54805" spans="1:7">
      <c r="A54805">
        <v>23360071</v>
      </c>
      <c r="B54805">
        <v>1088104</v>
      </c>
      <c r="C54805" t="s">
        <v>12</v>
      </c>
      <c r="D54805" t="s">
        <v>9</v>
      </c>
      <c r="E54805">
        <v>12</v>
      </c>
      <c r="F54805" s="1">
        <v>45018.875</v>
      </c>
      <c r="G54805" s="1">
        <v>45384.875</v>
      </c>
    </row>
    <row r="54806" spans="1:7">
      <c r="A54806">
        <v>3390305</v>
      </c>
      <c r="B54806">
        <v>1131831</v>
      </c>
      <c r="C54806" t="s">
        <v>12</v>
      </c>
      <c r="D54806" t="s">
        <v>9</v>
      </c>
      <c r="E54806">
        <v>12</v>
      </c>
      <c r="F54806" s="1">
        <v>44868.875</v>
      </c>
      <c r="G54806" s="1">
        <v>45233.875</v>
      </c>
    </row>
    <row r="54807" spans="1:7">
      <c r="A54807">
        <v>23451093</v>
      </c>
      <c r="B54807">
        <v>1141839</v>
      </c>
      <c r="C54807" t="s">
        <v>7</v>
      </c>
      <c r="D54807" t="s">
        <v>9</v>
      </c>
      <c r="E54807">
        <v>12</v>
      </c>
      <c r="F54807" s="1">
        <v>45019.875</v>
      </c>
      <c r="G54807" s="1">
        <v>45446.875</v>
      </c>
    </row>
    <row r="54808" spans="1:7">
      <c r="A54808">
        <v>3391068</v>
      </c>
      <c r="B54808">
        <v>1131114</v>
      </c>
      <c r="C54808" t="s">
        <v>11</v>
      </c>
      <c r="D54808" t="s">
        <v>9</v>
      </c>
      <c r="E54808">
        <v>12</v>
      </c>
      <c r="F54808" s="1">
        <v>44869.875</v>
      </c>
      <c r="G54808" s="1">
        <v>45234.875</v>
      </c>
    </row>
    <row r="54809" spans="1:7">
      <c r="A54809">
        <v>2993771</v>
      </c>
      <c r="B54809">
        <v>1101009</v>
      </c>
      <c r="C54809" t="s">
        <v>11</v>
      </c>
      <c r="D54809" t="s">
        <v>9</v>
      </c>
      <c r="E54809">
        <v>12</v>
      </c>
      <c r="F54809" s="1">
        <v>44685.875</v>
      </c>
      <c r="G54809" s="1">
        <v>45050.875</v>
      </c>
    </row>
    <row r="54810" spans="1:7">
      <c r="A54810">
        <v>2993877</v>
      </c>
      <c r="B54810">
        <v>1115528</v>
      </c>
      <c r="C54810" t="s">
        <v>11</v>
      </c>
      <c r="D54810" t="s">
        <v>9</v>
      </c>
      <c r="E54810">
        <v>12</v>
      </c>
      <c r="F54810" s="1">
        <v>44685.875</v>
      </c>
      <c r="G54810" s="1">
        <v>45050.875</v>
      </c>
    </row>
    <row r="54811" spans="1:7">
      <c r="A54811">
        <v>23451017</v>
      </c>
      <c r="B54811">
        <v>1133471</v>
      </c>
      <c r="C54811" t="s">
        <v>7</v>
      </c>
      <c r="D54811" t="s">
        <v>9</v>
      </c>
      <c r="E54811">
        <v>12</v>
      </c>
      <c r="F54811" s="1">
        <v>45019.875</v>
      </c>
      <c r="G54811" s="1">
        <v>45446.875</v>
      </c>
    </row>
    <row r="54812" spans="1:7">
      <c r="A54812">
        <v>23451129</v>
      </c>
      <c r="B54812">
        <v>1090890</v>
      </c>
      <c r="C54812" t="s">
        <v>7</v>
      </c>
      <c r="D54812" t="s">
        <v>9</v>
      </c>
      <c r="E54812">
        <v>12</v>
      </c>
      <c r="F54812" s="1">
        <v>45019.875</v>
      </c>
      <c r="G54812" s="1">
        <v>45446.875</v>
      </c>
    </row>
    <row r="54813" spans="1:7">
      <c r="A54813">
        <v>24748190</v>
      </c>
      <c r="B54813">
        <v>1130735</v>
      </c>
      <c r="C54813" t="s">
        <v>7</v>
      </c>
      <c r="D54813" t="s">
        <v>9</v>
      </c>
      <c r="E54813">
        <v>12</v>
      </c>
      <c r="F54813" s="1">
        <v>45030.875</v>
      </c>
      <c r="G54813" s="1">
        <v>45396.875</v>
      </c>
    </row>
    <row r="54814" spans="1:7">
      <c r="A54814">
        <v>24748203</v>
      </c>
      <c r="B54814">
        <v>1133365</v>
      </c>
      <c r="C54814" t="s">
        <v>7</v>
      </c>
      <c r="D54814" t="s">
        <v>9</v>
      </c>
      <c r="E54814">
        <v>12</v>
      </c>
      <c r="F54814" s="1">
        <v>45030.875</v>
      </c>
      <c r="G54814" s="1">
        <v>45396.875</v>
      </c>
    </row>
    <row r="54815" spans="1:7">
      <c r="A54815">
        <v>24748235</v>
      </c>
      <c r="B54815">
        <v>1115109</v>
      </c>
      <c r="C54815" t="s">
        <v>7</v>
      </c>
      <c r="D54815" t="s">
        <v>9</v>
      </c>
      <c r="E54815">
        <v>12</v>
      </c>
      <c r="F54815" s="1">
        <v>45030.875</v>
      </c>
      <c r="G54815" s="1">
        <v>45396.875</v>
      </c>
    </row>
    <row r="54816" spans="1:7">
      <c r="A54816">
        <v>23891063</v>
      </c>
      <c r="B54816">
        <v>1134133</v>
      </c>
      <c r="C54816" t="s">
        <v>11</v>
      </c>
      <c r="D54816" t="s">
        <v>9</v>
      </c>
      <c r="E54816">
        <v>12</v>
      </c>
      <c r="F54816" s="1">
        <v>45024.875</v>
      </c>
      <c r="G54816" s="1">
        <v>45390.875</v>
      </c>
    </row>
    <row r="54817" spans="1:7">
      <c r="A54817">
        <v>23891070</v>
      </c>
      <c r="B54817">
        <v>1127690</v>
      </c>
      <c r="C54817" t="s">
        <v>7</v>
      </c>
      <c r="D54817" t="s">
        <v>9</v>
      </c>
      <c r="E54817">
        <v>12</v>
      </c>
      <c r="F54817" s="1">
        <v>45024.875</v>
      </c>
      <c r="G54817" s="1">
        <v>45451.875</v>
      </c>
    </row>
    <row r="54818" spans="1:7">
      <c r="A54818">
        <v>23622324</v>
      </c>
      <c r="B54818">
        <v>1074762</v>
      </c>
      <c r="C54818" t="s">
        <v>7</v>
      </c>
      <c r="D54818" t="s">
        <v>9</v>
      </c>
      <c r="E54818">
        <v>12</v>
      </c>
      <c r="F54818" s="1">
        <v>45021.875</v>
      </c>
      <c r="G54818" s="1">
        <v>45448.875</v>
      </c>
    </row>
    <row r="54819" spans="1:7">
      <c r="A54819">
        <v>23622334</v>
      </c>
      <c r="B54819">
        <v>1381309</v>
      </c>
      <c r="C54819" t="s">
        <v>7</v>
      </c>
      <c r="D54819" t="s">
        <v>9</v>
      </c>
      <c r="E54819">
        <v>12</v>
      </c>
      <c r="F54819" s="1">
        <v>45021.875</v>
      </c>
      <c r="G54819" s="1">
        <v>45448.875</v>
      </c>
    </row>
    <row r="54820" spans="1:7">
      <c r="A54820">
        <v>3395143</v>
      </c>
      <c r="B54820">
        <v>1102676</v>
      </c>
      <c r="C54820" t="s">
        <v>11</v>
      </c>
      <c r="D54820" t="s">
        <v>9</v>
      </c>
      <c r="E54820">
        <v>12</v>
      </c>
      <c r="F54820" s="1">
        <v>44873.875</v>
      </c>
      <c r="G54820" s="1">
        <v>45238.875</v>
      </c>
    </row>
    <row r="54821" spans="1:7">
      <c r="A54821">
        <v>23450979</v>
      </c>
      <c r="B54821">
        <v>1068579</v>
      </c>
      <c r="C54821" t="s">
        <v>7</v>
      </c>
      <c r="D54821" t="s">
        <v>9</v>
      </c>
      <c r="E54821">
        <v>12</v>
      </c>
      <c r="F54821" s="1">
        <v>45019.875</v>
      </c>
      <c r="G54821" s="1">
        <v>45446.875</v>
      </c>
    </row>
    <row r="54822" spans="1:7">
      <c r="A54822">
        <v>23450984</v>
      </c>
      <c r="B54822">
        <v>1128385</v>
      </c>
      <c r="C54822" t="s">
        <v>7</v>
      </c>
      <c r="D54822" t="s">
        <v>9</v>
      </c>
      <c r="E54822">
        <v>12</v>
      </c>
      <c r="F54822" s="1">
        <v>45019.875</v>
      </c>
      <c r="G54822" s="1">
        <v>45446.875</v>
      </c>
    </row>
    <row r="54823" spans="1:7">
      <c r="A54823">
        <v>23451618</v>
      </c>
      <c r="B54823">
        <v>1142565</v>
      </c>
      <c r="C54823" t="s">
        <v>7</v>
      </c>
      <c r="D54823" t="s">
        <v>9</v>
      </c>
      <c r="E54823">
        <v>12</v>
      </c>
      <c r="F54823" s="1">
        <v>45019.875</v>
      </c>
      <c r="G54823" s="1">
        <v>45446.875</v>
      </c>
    </row>
    <row r="54824" spans="1:7">
      <c r="A54824">
        <v>2925741</v>
      </c>
      <c r="B54824">
        <v>1131439</v>
      </c>
      <c r="C54824" t="s">
        <v>11</v>
      </c>
      <c r="D54824" t="s">
        <v>9</v>
      </c>
      <c r="E54824">
        <v>12</v>
      </c>
      <c r="F54824" s="1">
        <v>44655.875</v>
      </c>
      <c r="G54824" s="1">
        <v>45020.875</v>
      </c>
    </row>
    <row r="54825" spans="1:7">
      <c r="A54825">
        <v>23251640</v>
      </c>
      <c r="B54825">
        <v>1131456</v>
      </c>
      <c r="C54825" t="s">
        <v>7</v>
      </c>
      <c r="D54825" t="s">
        <v>9</v>
      </c>
      <c r="E54825">
        <v>12</v>
      </c>
      <c r="F54825" s="1">
        <v>45017.875</v>
      </c>
      <c r="G54825" s="1">
        <v>45444.875</v>
      </c>
    </row>
    <row r="54826" spans="1:7">
      <c r="A54826">
        <v>23451853</v>
      </c>
      <c r="B54826">
        <v>1090806</v>
      </c>
      <c r="C54826" t="s">
        <v>7</v>
      </c>
      <c r="D54826" t="s">
        <v>9</v>
      </c>
      <c r="E54826">
        <v>12</v>
      </c>
      <c r="F54826" s="1">
        <v>45019.875</v>
      </c>
      <c r="G54826" s="1">
        <v>45446.875</v>
      </c>
    </row>
    <row r="54827" spans="1:7">
      <c r="A54827">
        <v>23451881</v>
      </c>
      <c r="B54827">
        <v>1280894</v>
      </c>
      <c r="C54827" t="s">
        <v>7</v>
      </c>
      <c r="D54827" t="s">
        <v>9</v>
      </c>
      <c r="E54827">
        <v>12</v>
      </c>
      <c r="F54827" s="1">
        <v>45019.875</v>
      </c>
      <c r="G54827" s="1">
        <v>45446.875</v>
      </c>
    </row>
    <row r="54828" spans="1:7">
      <c r="A54828">
        <v>23451913</v>
      </c>
      <c r="B54828">
        <v>1065906</v>
      </c>
      <c r="C54828" t="s">
        <v>7</v>
      </c>
      <c r="D54828" t="s">
        <v>9</v>
      </c>
      <c r="E54828">
        <v>12</v>
      </c>
      <c r="F54828" s="1">
        <v>45019.875</v>
      </c>
      <c r="G54828" s="1">
        <v>45446.875</v>
      </c>
    </row>
    <row r="54829" spans="1:7">
      <c r="A54829">
        <v>24748387</v>
      </c>
      <c r="B54829">
        <v>1133513</v>
      </c>
      <c r="C54829" t="s">
        <v>7</v>
      </c>
      <c r="D54829" t="s">
        <v>9</v>
      </c>
      <c r="E54829">
        <v>12</v>
      </c>
      <c r="F54829" s="1">
        <v>45030.875</v>
      </c>
      <c r="G54829" s="1">
        <v>45396.875</v>
      </c>
    </row>
    <row r="54830" spans="1:7">
      <c r="A54830">
        <v>24748388</v>
      </c>
      <c r="B54830">
        <v>1074830</v>
      </c>
      <c r="C54830" t="s">
        <v>7</v>
      </c>
      <c r="D54830" t="s">
        <v>9</v>
      </c>
      <c r="E54830">
        <v>12</v>
      </c>
      <c r="F54830" s="1">
        <v>45030.875</v>
      </c>
      <c r="G54830" s="1">
        <v>45396.875</v>
      </c>
    </row>
    <row r="54831" spans="1:7">
      <c r="A54831">
        <v>24748393</v>
      </c>
      <c r="B54831">
        <v>1090720</v>
      </c>
      <c r="C54831" t="s">
        <v>7</v>
      </c>
      <c r="D54831" t="s">
        <v>9</v>
      </c>
      <c r="E54831">
        <v>12</v>
      </c>
      <c r="F54831" s="1">
        <v>45030.875</v>
      </c>
      <c r="G54831" s="1">
        <v>45396.875</v>
      </c>
    </row>
    <row r="54832" spans="1:7">
      <c r="A54832">
        <v>24748435</v>
      </c>
      <c r="B54832">
        <v>1085729</v>
      </c>
      <c r="C54832" t="s">
        <v>7</v>
      </c>
      <c r="D54832" t="s">
        <v>9</v>
      </c>
      <c r="E54832">
        <v>12</v>
      </c>
      <c r="F54832" s="1">
        <v>45030.875</v>
      </c>
      <c r="G54832" s="1">
        <v>45396.875</v>
      </c>
    </row>
    <row r="54833" spans="1:7">
      <c r="A54833">
        <v>23451170</v>
      </c>
      <c r="B54833">
        <v>1086040</v>
      </c>
      <c r="C54833" t="s">
        <v>7</v>
      </c>
      <c r="D54833" t="s">
        <v>9</v>
      </c>
      <c r="E54833">
        <v>12</v>
      </c>
      <c r="F54833" s="1">
        <v>45019.875</v>
      </c>
      <c r="G54833" s="1">
        <v>45446.875</v>
      </c>
    </row>
    <row r="54834" spans="1:7">
      <c r="A54834">
        <v>23451877</v>
      </c>
      <c r="B54834">
        <v>1133655</v>
      </c>
      <c r="C54834" t="s">
        <v>7</v>
      </c>
      <c r="D54834" t="s">
        <v>9</v>
      </c>
      <c r="E54834">
        <v>12</v>
      </c>
      <c r="F54834" s="1">
        <v>45019.875</v>
      </c>
      <c r="G54834" s="1">
        <v>45446.875</v>
      </c>
    </row>
    <row r="54835" spans="1:7">
      <c r="A54835">
        <v>23451904</v>
      </c>
      <c r="B54835">
        <v>1131295</v>
      </c>
      <c r="C54835" t="s">
        <v>7</v>
      </c>
      <c r="D54835" t="s">
        <v>9</v>
      </c>
      <c r="E54835">
        <v>12</v>
      </c>
      <c r="F54835" s="1">
        <v>45019.875</v>
      </c>
      <c r="G54835" s="1">
        <v>45446.875</v>
      </c>
    </row>
    <row r="54836" spans="1:7">
      <c r="A54836">
        <v>23891052</v>
      </c>
      <c r="B54836">
        <v>1081860</v>
      </c>
      <c r="C54836" t="s">
        <v>7</v>
      </c>
      <c r="D54836" t="s">
        <v>9</v>
      </c>
      <c r="E54836">
        <v>12</v>
      </c>
      <c r="F54836" s="1">
        <v>45024.875</v>
      </c>
      <c r="G54836" s="1">
        <v>45451.875</v>
      </c>
    </row>
    <row r="54837" spans="1:7">
      <c r="A54837">
        <v>23891058</v>
      </c>
      <c r="B54837">
        <v>1101074</v>
      </c>
      <c r="C54837" t="s">
        <v>7</v>
      </c>
      <c r="D54837" t="s">
        <v>9</v>
      </c>
      <c r="E54837">
        <v>12</v>
      </c>
      <c r="F54837" s="1">
        <v>45024.875</v>
      </c>
      <c r="G54837" s="1">
        <v>45451.875</v>
      </c>
    </row>
    <row r="54838" spans="1:7">
      <c r="A54838">
        <v>23451919</v>
      </c>
      <c r="B54838">
        <v>1130073</v>
      </c>
      <c r="C54838" t="s">
        <v>7</v>
      </c>
      <c r="D54838" t="s">
        <v>9</v>
      </c>
      <c r="E54838">
        <v>12</v>
      </c>
      <c r="F54838" s="1">
        <v>45019.875</v>
      </c>
      <c r="G54838" s="1">
        <v>45446.875</v>
      </c>
    </row>
    <row r="54839" spans="1:7">
      <c r="A54839">
        <v>23973524</v>
      </c>
      <c r="B54839">
        <v>1759070</v>
      </c>
      <c r="C54839" t="s">
        <v>7</v>
      </c>
      <c r="D54839" t="s">
        <v>9</v>
      </c>
      <c r="E54839">
        <v>12</v>
      </c>
      <c r="F54839" s="1">
        <v>45025.875</v>
      </c>
      <c r="G54839" s="1">
        <v>45452.875</v>
      </c>
    </row>
    <row r="54840" spans="1:7">
      <c r="A54840">
        <v>23451808</v>
      </c>
      <c r="B54840">
        <v>1142564</v>
      </c>
      <c r="C54840" t="s">
        <v>7</v>
      </c>
      <c r="D54840" t="s">
        <v>9</v>
      </c>
      <c r="E54840">
        <v>12</v>
      </c>
      <c r="F54840" s="1">
        <v>45019.875</v>
      </c>
      <c r="G54840" s="1">
        <v>45446.875</v>
      </c>
    </row>
    <row r="54841" spans="1:7">
      <c r="A54841">
        <v>23973502</v>
      </c>
      <c r="B54841">
        <v>1069587</v>
      </c>
      <c r="C54841" t="s">
        <v>7</v>
      </c>
      <c r="D54841" t="s">
        <v>9</v>
      </c>
      <c r="E54841">
        <v>12</v>
      </c>
      <c r="F54841" s="1">
        <v>45025.875</v>
      </c>
      <c r="G54841" s="1">
        <v>45452.875</v>
      </c>
    </row>
    <row r="54842" spans="1:7">
      <c r="A54842">
        <v>23973509</v>
      </c>
      <c r="B54842">
        <v>1116217</v>
      </c>
      <c r="C54842" t="s">
        <v>7</v>
      </c>
      <c r="D54842" t="s">
        <v>9</v>
      </c>
      <c r="E54842">
        <v>12</v>
      </c>
      <c r="F54842" s="1">
        <v>45025.875</v>
      </c>
      <c r="G54842" s="1">
        <v>45452.875</v>
      </c>
    </row>
    <row r="54843" spans="1:7">
      <c r="A54843">
        <v>23973513</v>
      </c>
      <c r="B54843">
        <v>1358066</v>
      </c>
      <c r="C54843" t="s">
        <v>7</v>
      </c>
      <c r="D54843" t="s">
        <v>9</v>
      </c>
      <c r="E54843">
        <v>12</v>
      </c>
      <c r="F54843" s="1">
        <v>45025.875</v>
      </c>
      <c r="G54843" s="1">
        <v>45452.875</v>
      </c>
    </row>
    <row r="54844" spans="1:7">
      <c r="A54844">
        <v>23973516</v>
      </c>
      <c r="B54844">
        <v>1380837</v>
      </c>
      <c r="C54844" t="s">
        <v>7</v>
      </c>
      <c r="D54844" t="s">
        <v>9</v>
      </c>
      <c r="E54844">
        <v>12</v>
      </c>
      <c r="F54844" s="1">
        <v>45025.875</v>
      </c>
      <c r="G54844" s="1">
        <v>45452.875</v>
      </c>
    </row>
    <row r="54845" spans="1:7">
      <c r="A54845">
        <v>23973519</v>
      </c>
      <c r="B54845">
        <v>1133777</v>
      </c>
      <c r="C54845" t="s">
        <v>7</v>
      </c>
      <c r="D54845" t="s">
        <v>9</v>
      </c>
      <c r="E54845">
        <v>12</v>
      </c>
      <c r="F54845" s="1">
        <v>45025.875</v>
      </c>
      <c r="G54845" s="1">
        <v>45452.875</v>
      </c>
    </row>
    <row r="54846" spans="1:7">
      <c r="A54846">
        <v>23973526</v>
      </c>
      <c r="B54846">
        <v>1088538</v>
      </c>
      <c r="C54846" t="s">
        <v>7</v>
      </c>
      <c r="D54846" t="s">
        <v>9</v>
      </c>
      <c r="E54846">
        <v>12</v>
      </c>
      <c r="F54846" s="1">
        <v>45025.875</v>
      </c>
      <c r="G54846" s="1">
        <v>45452.875</v>
      </c>
    </row>
    <row r="54847" spans="1:7">
      <c r="A54847">
        <v>23973531</v>
      </c>
      <c r="B54847">
        <v>1133439</v>
      </c>
      <c r="C54847" t="s">
        <v>7</v>
      </c>
      <c r="D54847" t="s">
        <v>9</v>
      </c>
      <c r="E54847">
        <v>12</v>
      </c>
      <c r="F54847" s="1">
        <v>45025.875</v>
      </c>
      <c r="G54847" s="1">
        <v>45452.875</v>
      </c>
    </row>
    <row r="54848" spans="1:7">
      <c r="A54848">
        <v>23973535</v>
      </c>
      <c r="B54848">
        <v>1134948</v>
      </c>
      <c r="C54848" t="s">
        <v>7</v>
      </c>
      <c r="D54848" t="s">
        <v>9</v>
      </c>
      <c r="E54848">
        <v>12</v>
      </c>
      <c r="F54848" s="1">
        <v>45025.875</v>
      </c>
      <c r="G54848" s="1">
        <v>45452.875</v>
      </c>
    </row>
    <row r="54849" spans="1:7">
      <c r="A54849">
        <v>23973538</v>
      </c>
      <c r="B54849">
        <v>1089875</v>
      </c>
      <c r="C54849" t="s">
        <v>7</v>
      </c>
      <c r="D54849" t="s">
        <v>9</v>
      </c>
      <c r="E54849">
        <v>12</v>
      </c>
      <c r="F54849" s="1">
        <v>45025.875</v>
      </c>
      <c r="G54849" s="1">
        <v>45452.875</v>
      </c>
    </row>
    <row r="54850" spans="1:7">
      <c r="A54850">
        <v>23973540</v>
      </c>
      <c r="B54850">
        <v>1128210</v>
      </c>
      <c r="C54850" t="s">
        <v>7</v>
      </c>
      <c r="D54850" t="s">
        <v>9</v>
      </c>
      <c r="E54850">
        <v>12</v>
      </c>
      <c r="F54850" s="1">
        <v>45025.875</v>
      </c>
      <c r="G54850" s="1">
        <v>45452.875</v>
      </c>
    </row>
    <row r="54851" spans="1:7">
      <c r="A54851">
        <v>23973541</v>
      </c>
      <c r="B54851">
        <v>1625783</v>
      </c>
      <c r="C54851" t="s">
        <v>7</v>
      </c>
      <c r="D54851" t="s">
        <v>9</v>
      </c>
      <c r="E54851">
        <v>12</v>
      </c>
      <c r="F54851" s="1">
        <v>45025.875</v>
      </c>
      <c r="G54851" s="1">
        <v>45452.875</v>
      </c>
    </row>
    <row r="54852" spans="1:7">
      <c r="A54852">
        <v>23973543</v>
      </c>
      <c r="B54852">
        <v>1376918</v>
      </c>
      <c r="C54852" t="s">
        <v>7</v>
      </c>
      <c r="D54852" t="s">
        <v>9</v>
      </c>
      <c r="E54852">
        <v>12</v>
      </c>
      <c r="F54852" s="1">
        <v>45025.875</v>
      </c>
      <c r="G54852" s="1">
        <v>45452.875</v>
      </c>
    </row>
    <row r="54853" spans="1:7">
      <c r="A54853">
        <v>23973551</v>
      </c>
      <c r="B54853">
        <v>1100921</v>
      </c>
      <c r="C54853" t="s">
        <v>7</v>
      </c>
      <c r="D54853" t="s">
        <v>13</v>
      </c>
      <c r="E54853">
        <v>12</v>
      </c>
      <c r="F54853" s="1">
        <v>45025.875</v>
      </c>
      <c r="G54853" s="1">
        <v>45452.875</v>
      </c>
    </row>
    <row r="54854" spans="1:7">
      <c r="A54854">
        <v>23973555</v>
      </c>
      <c r="B54854">
        <v>1357924</v>
      </c>
      <c r="C54854" t="s">
        <v>7</v>
      </c>
      <c r="D54854" t="s">
        <v>9</v>
      </c>
      <c r="E54854">
        <v>12</v>
      </c>
      <c r="F54854" s="1">
        <v>45025.875</v>
      </c>
      <c r="G54854" s="1">
        <v>45452.875</v>
      </c>
    </row>
    <row r="54855" spans="1:7">
      <c r="A54855">
        <v>23973558</v>
      </c>
      <c r="B54855">
        <v>1108046</v>
      </c>
      <c r="C54855" t="s">
        <v>7</v>
      </c>
      <c r="D54855" t="s">
        <v>9</v>
      </c>
      <c r="E54855">
        <v>12</v>
      </c>
      <c r="F54855" s="1">
        <v>45025.875</v>
      </c>
      <c r="G54855" s="1">
        <v>45452.875</v>
      </c>
    </row>
    <row r="54856" spans="1:7">
      <c r="A54856">
        <v>23973560</v>
      </c>
      <c r="B54856">
        <v>1132410</v>
      </c>
      <c r="C54856" t="s">
        <v>7</v>
      </c>
      <c r="D54856" t="s">
        <v>9</v>
      </c>
      <c r="E54856">
        <v>12</v>
      </c>
      <c r="F54856" s="1">
        <v>45025.875</v>
      </c>
      <c r="G54856" s="1">
        <v>45452.875</v>
      </c>
    </row>
    <row r="54857" spans="1:7">
      <c r="A54857">
        <v>23973571</v>
      </c>
      <c r="B54857">
        <v>1128540</v>
      </c>
      <c r="C54857" t="s">
        <v>7</v>
      </c>
      <c r="D54857" t="s">
        <v>9</v>
      </c>
      <c r="E54857">
        <v>12</v>
      </c>
      <c r="F54857" s="1">
        <v>45025.875</v>
      </c>
      <c r="G54857" s="1">
        <v>45452.875</v>
      </c>
    </row>
    <row r="54858" spans="1:7">
      <c r="A54858">
        <v>23973579</v>
      </c>
      <c r="B54858">
        <v>1075473</v>
      </c>
      <c r="C54858" t="s">
        <v>7</v>
      </c>
      <c r="D54858" t="s">
        <v>9</v>
      </c>
      <c r="E54858">
        <v>12</v>
      </c>
      <c r="F54858" s="1">
        <v>45025.875</v>
      </c>
      <c r="G54858" s="1">
        <v>45452.875</v>
      </c>
    </row>
    <row r="54859" spans="1:7">
      <c r="A54859">
        <v>23973591</v>
      </c>
      <c r="B54859">
        <v>1129344</v>
      </c>
      <c r="C54859" t="s">
        <v>7</v>
      </c>
      <c r="D54859" t="s">
        <v>9</v>
      </c>
      <c r="E54859">
        <v>12</v>
      </c>
      <c r="F54859" s="1">
        <v>45025.875</v>
      </c>
      <c r="G54859" s="1">
        <v>45452.875</v>
      </c>
    </row>
    <row r="54860" spans="1:7">
      <c r="A54860">
        <v>23973593</v>
      </c>
      <c r="B54860">
        <v>1408162</v>
      </c>
      <c r="C54860" t="s">
        <v>7</v>
      </c>
      <c r="D54860" t="s">
        <v>9</v>
      </c>
      <c r="E54860">
        <v>12</v>
      </c>
      <c r="F54860" s="1">
        <v>45025.875</v>
      </c>
      <c r="G54860" s="1">
        <v>45452.875</v>
      </c>
    </row>
    <row r="54861" spans="1:7">
      <c r="A54861">
        <v>23973595</v>
      </c>
      <c r="B54861">
        <v>1112589</v>
      </c>
      <c r="C54861" t="s">
        <v>7</v>
      </c>
      <c r="D54861" t="s">
        <v>9</v>
      </c>
      <c r="E54861">
        <v>12</v>
      </c>
      <c r="F54861" s="1">
        <v>45025.875</v>
      </c>
      <c r="G54861" s="1">
        <v>45452.875</v>
      </c>
    </row>
    <row r="54862" spans="1:7">
      <c r="A54862">
        <v>23973614</v>
      </c>
      <c r="B54862">
        <v>1135799</v>
      </c>
      <c r="C54862" t="s">
        <v>7</v>
      </c>
      <c r="D54862" t="s">
        <v>13</v>
      </c>
      <c r="E54862">
        <v>12</v>
      </c>
      <c r="F54862" s="1">
        <v>45025.875</v>
      </c>
      <c r="G54862" s="1">
        <v>45452.875</v>
      </c>
    </row>
    <row r="54863" spans="1:7">
      <c r="A54863">
        <v>23973626</v>
      </c>
      <c r="B54863">
        <v>1133028</v>
      </c>
      <c r="C54863" t="s">
        <v>7</v>
      </c>
      <c r="D54863" t="s">
        <v>9</v>
      </c>
      <c r="E54863">
        <v>12</v>
      </c>
      <c r="F54863" s="1">
        <v>45025.875</v>
      </c>
      <c r="G54863" s="1">
        <v>45452.875</v>
      </c>
    </row>
    <row r="54864" spans="1:7">
      <c r="A54864">
        <v>23973630</v>
      </c>
      <c r="B54864">
        <v>1090510</v>
      </c>
      <c r="C54864" t="s">
        <v>7</v>
      </c>
      <c r="D54864" t="s">
        <v>9</v>
      </c>
      <c r="E54864">
        <v>12</v>
      </c>
      <c r="F54864" s="1">
        <v>45025.875</v>
      </c>
      <c r="G54864" s="1">
        <v>45452.875</v>
      </c>
    </row>
    <row r="54865" spans="1:7">
      <c r="A54865">
        <v>23973632</v>
      </c>
      <c r="B54865">
        <v>1168189</v>
      </c>
      <c r="C54865" t="s">
        <v>7</v>
      </c>
      <c r="D54865" t="s">
        <v>9</v>
      </c>
      <c r="E54865">
        <v>12</v>
      </c>
      <c r="F54865" s="1">
        <v>45025.875</v>
      </c>
      <c r="G54865" s="1">
        <v>45452.875</v>
      </c>
    </row>
    <row r="54866" spans="1:7">
      <c r="A54866">
        <v>23973638</v>
      </c>
      <c r="B54866">
        <v>1132798</v>
      </c>
      <c r="C54866" t="s">
        <v>7</v>
      </c>
      <c r="D54866" t="s">
        <v>9</v>
      </c>
      <c r="E54866">
        <v>12</v>
      </c>
      <c r="F54866" s="1">
        <v>45025.875</v>
      </c>
      <c r="G54866" s="1">
        <v>45452.875</v>
      </c>
    </row>
    <row r="54867" spans="1:7">
      <c r="A54867">
        <v>23973639</v>
      </c>
      <c r="B54867">
        <v>1067239</v>
      </c>
      <c r="C54867" t="s">
        <v>7</v>
      </c>
      <c r="D54867" t="s">
        <v>9</v>
      </c>
      <c r="E54867">
        <v>12</v>
      </c>
      <c r="F54867" s="1">
        <v>45025.875</v>
      </c>
      <c r="G54867" s="1">
        <v>45452.875</v>
      </c>
    </row>
    <row r="54868" spans="1:7">
      <c r="A54868">
        <v>23973651</v>
      </c>
      <c r="B54868">
        <v>1090268</v>
      </c>
      <c r="C54868" t="s">
        <v>7</v>
      </c>
      <c r="D54868" t="s">
        <v>9</v>
      </c>
      <c r="E54868">
        <v>12</v>
      </c>
      <c r="F54868" s="1">
        <v>45025.875</v>
      </c>
      <c r="G54868" s="1">
        <v>45452.875</v>
      </c>
    </row>
    <row r="54869" spans="1:7">
      <c r="A54869">
        <v>23973656</v>
      </c>
      <c r="B54869">
        <v>1111485</v>
      </c>
      <c r="C54869" t="s">
        <v>7</v>
      </c>
      <c r="D54869" t="s">
        <v>9</v>
      </c>
      <c r="E54869">
        <v>12</v>
      </c>
      <c r="F54869" s="1">
        <v>45025.875</v>
      </c>
      <c r="G54869" s="1">
        <v>45452.875</v>
      </c>
    </row>
    <row r="54870" spans="1:7">
      <c r="A54870">
        <v>23973515</v>
      </c>
      <c r="B54870">
        <v>1587539</v>
      </c>
      <c r="C54870" t="s">
        <v>7</v>
      </c>
      <c r="D54870" t="s">
        <v>9</v>
      </c>
      <c r="E54870">
        <v>12</v>
      </c>
      <c r="F54870" s="1">
        <v>45025.875</v>
      </c>
      <c r="G54870" s="1">
        <v>45452.875</v>
      </c>
    </row>
    <row r="54871" spans="1:7">
      <c r="A54871">
        <v>23973537</v>
      </c>
      <c r="B54871">
        <v>1077452</v>
      </c>
      <c r="C54871" t="s">
        <v>7</v>
      </c>
      <c r="D54871" t="s">
        <v>9</v>
      </c>
      <c r="E54871">
        <v>12</v>
      </c>
      <c r="F54871" s="1">
        <v>45025.875</v>
      </c>
      <c r="G54871" s="1">
        <v>45452.875</v>
      </c>
    </row>
    <row r="54872" spans="1:7">
      <c r="A54872">
        <v>23973574</v>
      </c>
      <c r="B54872">
        <v>1095670</v>
      </c>
      <c r="C54872" t="s">
        <v>7</v>
      </c>
      <c r="D54872" t="s">
        <v>9</v>
      </c>
      <c r="E54872">
        <v>12</v>
      </c>
      <c r="F54872" s="1">
        <v>45025.875</v>
      </c>
      <c r="G54872" s="1">
        <v>45452.875</v>
      </c>
    </row>
    <row r="54873" spans="1:7">
      <c r="A54873">
        <v>23973580</v>
      </c>
      <c r="B54873">
        <v>1131010</v>
      </c>
      <c r="C54873" t="s">
        <v>7</v>
      </c>
      <c r="D54873" t="s">
        <v>9</v>
      </c>
      <c r="E54873">
        <v>12</v>
      </c>
      <c r="F54873" s="1">
        <v>45025.875</v>
      </c>
      <c r="G54873" s="1">
        <v>45452.875</v>
      </c>
    </row>
    <row r="54874" spans="1:7">
      <c r="A54874">
        <v>23973612</v>
      </c>
      <c r="B54874">
        <v>1128567</v>
      </c>
      <c r="C54874" t="s">
        <v>7</v>
      </c>
      <c r="D54874" t="s">
        <v>9</v>
      </c>
      <c r="E54874">
        <v>12</v>
      </c>
      <c r="F54874" s="1">
        <v>45025.875</v>
      </c>
      <c r="G54874" s="1">
        <v>45452.875</v>
      </c>
    </row>
    <row r="54875" spans="1:7">
      <c r="A54875">
        <v>23973650</v>
      </c>
      <c r="B54875">
        <v>1111997</v>
      </c>
      <c r="C54875" t="s">
        <v>7</v>
      </c>
      <c r="D54875" t="s">
        <v>9</v>
      </c>
      <c r="E54875">
        <v>12</v>
      </c>
      <c r="F54875" s="1">
        <v>45025.875</v>
      </c>
      <c r="G54875" s="1">
        <v>45452.875</v>
      </c>
    </row>
    <row r="54876" spans="1:7">
      <c r="A54876">
        <v>23973505</v>
      </c>
      <c r="B54876">
        <v>1093920</v>
      </c>
      <c r="C54876" t="s">
        <v>7</v>
      </c>
      <c r="D54876" t="s">
        <v>8</v>
      </c>
      <c r="E54876">
        <v>12</v>
      </c>
      <c r="F54876" s="1">
        <v>45025.875</v>
      </c>
      <c r="G54876" s="1">
        <v>45452.875</v>
      </c>
    </row>
    <row r="54877" spans="1:7">
      <c r="A54877">
        <v>2678616</v>
      </c>
      <c r="B54877">
        <v>1130865</v>
      </c>
      <c r="C54877" t="s">
        <v>11</v>
      </c>
      <c r="D54877" t="s">
        <v>9</v>
      </c>
      <c r="E54877">
        <v>12</v>
      </c>
      <c r="F54877" s="1">
        <v>44519.875</v>
      </c>
      <c r="G54877" s="1">
        <v>44884.875</v>
      </c>
    </row>
    <row r="54878" spans="1:7">
      <c r="A54878">
        <v>2678619</v>
      </c>
      <c r="B54878">
        <v>1078770</v>
      </c>
      <c r="C54878" t="s">
        <v>11</v>
      </c>
      <c r="D54878" t="s">
        <v>9</v>
      </c>
      <c r="E54878">
        <v>12</v>
      </c>
      <c r="F54878" s="1">
        <v>44519.875</v>
      </c>
      <c r="G54878" s="1">
        <v>44884.875</v>
      </c>
    </row>
    <row r="54879" spans="1:7">
      <c r="A54879">
        <v>2678620</v>
      </c>
      <c r="B54879">
        <v>1076355</v>
      </c>
      <c r="C54879" t="s">
        <v>7</v>
      </c>
      <c r="D54879" t="s">
        <v>9</v>
      </c>
      <c r="E54879">
        <v>6</v>
      </c>
      <c r="F54879" s="1">
        <v>44521.875</v>
      </c>
      <c r="G54879" s="1">
        <v>44702.875</v>
      </c>
    </row>
    <row r="54880" spans="1:7">
      <c r="A54880">
        <v>2678628</v>
      </c>
      <c r="B54880">
        <v>1071719</v>
      </c>
      <c r="C54880" t="s">
        <v>12</v>
      </c>
      <c r="D54880" t="s">
        <v>9</v>
      </c>
      <c r="E54880">
        <v>12</v>
      </c>
      <c r="F54880" s="1">
        <v>44519.875</v>
      </c>
      <c r="G54880" s="1">
        <v>44884.875</v>
      </c>
    </row>
    <row r="54881" spans="1:7">
      <c r="A54881">
        <v>2678632</v>
      </c>
      <c r="B54881">
        <v>1138140</v>
      </c>
      <c r="C54881" t="s">
        <v>11</v>
      </c>
      <c r="D54881" t="s">
        <v>9</v>
      </c>
      <c r="E54881">
        <v>12</v>
      </c>
      <c r="F54881" s="1">
        <v>44519.875</v>
      </c>
      <c r="G54881" s="1">
        <v>44884.875</v>
      </c>
    </row>
    <row r="54882" spans="1:7">
      <c r="A54882">
        <v>2678636</v>
      </c>
      <c r="B54882">
        <v>1278460</v>
      </c>
      <c r="C54882" t="s">
        <v>11</v>
      </c>
      <c r="D54882" t="s">
        <v>9</v>
      </c>
      <c r="E54882">
        <v>6</v>
      </c>
      <c r="F54882" s="1">
        <v>44519.875</v>
      </c>
      <c r="G54882" s="1">
        <v>44700.875</v>
      </c>
    </row>
    <row r="54883" spans="1:7">
      <c r="A54883">
        <v>2678651</v>
      </c>
      <c r="B54883">
        <v>1141594</v>
      </c>
      <c r="C54883" t="s">
        <v>11</v>
      </c>
      <c r="D54883" t="s">
        <v>9</v>
      </c>
      <c r="E54883">
        <v>12</v>
      </c>
      <c r="F54883" s="1">
        <v>44519.875</v>
      </c>
      <c r="G54883" s="1">
        <v>44884.875</v>
      </c>
    </row>
    <row r="54884" spans="1:7">
      <c r="A54884">
        <v>2678659</v>
      </c>
      <c r="B54884">
        <v>1082625</v>
      </c>
      <c r="C54884" t="s">
        <v>11</v>
      </c>
      <c r="D54884" t="s">
        <v>9</v>
      </c>
      <c r="E54884">
        <v>12</v>
      </c>
      <c r="F54884" s="1">
        <v>44519.875</v>
      </c>
      <c r="G54884" s="1">
        <v>44884.875</v>
      </c>
    </row>
    <row r="54885" spans="1:7">
      <c r="A54885">
        <v>2678663</v>
      </c>
      <c r="B54885">
        <v>1139024</v>
      </c>
      <c r="C54885" t="s">
        <v>11</v>
      </c>
      <c r="D54885" t="s">
        <v>9</v>
      </c>
      <c r="E54885">
        <v>12</v>
      </c>
      <c r="F54885" s="1">
        <v>44519.875</v>
      </c>
      <c r="G54885" s="1">
        <v>44884.875</v>
      </c>
    </row>
    <row r="54886" spans="1:7">
      <c r="A54886">
        <v>2678670</v>
      </c>
      <c r="B54886">
        <v>1136177</v>
      </c>
      <c r="C54886" t="s">
        <v>7</v>
      </c>
      <c r="D54886" t="s">
        <v>9</v>
      </c>
      <c r="E54886">
        <v>6</v>
      </c>
      <c r="F54886" s="1">
        <v>44521.875</v>
      </c>
      <c r="G54886" s="1">
        <v>44702.875</v>
      </c>
    </row>
    <row r="54887" spans="1:7">
      <c r="A54887">
        <v>2678678</v>
      </c>
      <c r="B54887">
        <v>1280092</v>
      </c>
      <c r="C54887" t="s">
        <v>11</v>
      </c>
      <c r="D54887" t="s">
        <v>9</v>
      </c>
      <c r="E54887">
        <v>12</v>
      </c>
      <c r="F54887" s="1">
        <v>44520.875</v>
      </c>
      <c r="G54887" s="1">
        <v>44977.875</v>
      </c>
    </row>
    <row r="54888" spans="1:7">
      <c r="A54888">
        <v>2678687</v>
      </c>
      <c r="B54888">
        <v>1278417</v>
      </c>
      <c r="C54888" t="s">
        <v>11</v>
      </c>
      <c r="D54888" t="s">
        <v>9</v>
      </c>
      <c r="E54888">
        <v>6</v>
      </c>
      <c r="F54888" s="1">
        <v>44520.875</v>
      </c>
      <c r="G54888" s="1">
        <v>44701.875</v>
      </c>
    </row>
    <row r="54889" spans="1:7">
      <c r="A54889">
        <v>2678691</v>
      </c>
      <c r="B54889">
        <v>1115689</v>
      </c>
      <c r="C54889" t="s">
        <v>11</v>
      </c>
      <c r="D54889" t="s">
        <v>9</v>
      </c>
      <c r="E54889">
        <v>12</v>
      </c>
      <c r="F54889" s="1">
        <v>44520.875</v>
      </c>
      <c r="G54889" s="1">
        <v>44977.875</v>
      </c>
    </row>
    <row r="54890" spans="1:7">
      <c r="A54890">
        <v>2678694</v>
      </c>
      <c r="B54890">
        <v>1131203</v>
      </c>
      <c r="C54890" t="s">
        <v>11</v>
      </c>
      <c r="D54890" t="s">
        <v>9</v>
      </c>
      <c r="E54890">
        <v>12</v>
      </c>
      <c r="F54890" s="1">
        <v>44519.875</v>
      </c>
      <c r="G54890" s="1">
        <v>44884.875</v>
      </c>
    </row>
    <row r="54891" spans="1:7">
      <c r="A54891">
        <v>2678698</v>
      </c>
      <c r="B54891">
        <v>1128710</v>
      </c>
      <c r="C54891" t="s">
        <v>11</v>
      </c>
      <c r="D54891" t="s">
        <v>9</v>
      </c>
      <c r="E54891">
        <v>12</v>
      </c>
      <c r="F54891" s="1">
        <v>44519.875</v>
      </c>
      <c r="G54891" s="1">
        <v>44884.875</v>
      </c>
    </row>
    <row r="54892" spans="1:7">
      <c r="A54892">
        <v>2678707</v>
      </c>
      <c r="B54892">
        <v>1278576</v>
      </c>
      <c r="C54892" t="s">
        <v>11</v>
      </c>
      <c r="D54892" t="s">
        <v>9</v>
      </c>
      <c r="E54892">
        <v>12</v>
      </c>
      <c r="F54892" s="1">
        <v>44520.875</v>
      </c>
      <c r="G54892" s="1">
        <v>44977.875</v>
      </c>
    </row>
    <row r="54893" spans="1:7">
      <c r="A54893">
        <v>2678710</v>
      </c>
      <c r="B54893">
        <v>1132692</v>
      </c>
      <c r="C54893" t="s">
        <v>11</v>
      </c>
      <c r="D54893" t="s">
        <v>9</v>
      </c>
      <c r="E54893">
        <v>12</v>
      </c>
      <c r="F54893" s="1">
        <v>44519.875</v>
      </c>
      <c r="G54893" s="1">
        <v>44884.875</v>
      </c>
    </row>
    <row r="54894" spans="1:7">
      <c r="A54894">
        <v>2678716</v>
      </c>
      <c r="B54894">
        <v>1072828</v>
      </c>
      <c r="C54894" t="s">
        <v>7</v>
      </c>
      <c r="D54894" t="s">
        <v>9</v>
      </c>
      <c r="E54894">
        <v>6</v>
      </c>
      <c r="F54894" s="1">
        <v>44520.875</v>
      </c>
      <c r="G54894" s="1">
        <v>44701.875</v>
      </c>
    </row>
    <row r="54895" spans="1:7">
      <c r="A54895">
        <v>2678717</v>
      </c>
      <c r="B54895">
        <v>1128074</v>
      </c>
      <c r="C54895" t="s">
        <v>11</v>
      </c>
      <c r="D54895" t="s">
        <v>9</v>
      </c>
      <c r="E54895">
        <v>12</v>
      </c>
      <c r="F54895" s="1">
        <v>44521.875</v>
      </c>
      <c r="G54895" s="1">
        <v>44916.875</v>
      </c>
    </row>
    <row r="54896" spans="1:7">
      <c r="A54896">
        <v>2678718</v>
      </c>
      <c r="B54896">
        <v>1096974</v>
      </c>
      <c r="C54896" t="s">
        <v>7</v>
      </c>
      <c r="D54896" t="s">
        <v>8</v>
      </c>
      <c r="E54896">
        <v>12</v>
      </c>
      <c r="F54896" s="1">
        <v>44521.875</v>
      </c>
      <c r="G54896" s="1">
        <v>44886.875</v>
      </c>
    </row>
    <row r="54897" spans="1:7">
      <c r="A54897">
        <v>2678720</v>
      </c>
      <c r="B54897">
        <v>1278585</v>
      </c>
      <c r="C54897" t="s">
        <v>11</v>
      </c>
      <c r="D54897" t="s">
        <v>9</v>
      </c>
      <c r="E54897">
        <v>6</v>
      </c>
      <c r="F54897" s="1">
        <v>44520.875</v>
      </c>
      <c r="G54897" s="1">
        <v>44701.875</v>
      </c>
    </row>
    <row r="54898" spans="1:7">
      <c r="A54898">
        <v>2678724</v>
      </c>
      <c r="B54898">
        <v>1067158</v>
      </c>
      <c r="C54898" t="s">
        <v>12</v>
      </c>
      <c r="D54898" t="s">
        <v>8</v>
      </c>
      <c r="E54898">
        <v>12</v>
      </c>
      <c r="F54898" s="1">
        <v>44521.875</v>
      </c>
      <c r="G54898" s="1">
        <v>44886.875</v>
      </c>
    </row>
    <row r="54899" spans="1:7">
      <c r="A54899">
        <v>2678733</v>
      </c>
      <c r="B54899">
        <v>1141573</v>
      </c>
      <c r="C54899" t="s">
        <v>11</v>
      </c>
      <c r="D54899" t="s">
        <v>9</v>
      </c>
      <c r="E54899">
        <v>12</v>
      </c>
      <c r="F54899" s="1">
        <v>44520.875</v>
      </c>
      <c r="G54899" s="1">
        <v>44885.875</v>
      </c>
    </row>
    <row r="54900" spans="1:7">
      <c r="A54900">
        <v>2678755</v>
      </c>
      <c r="B54900">
        <v>1073135</v>
      </c>
      <c r="C54900" t="s">
        <v>7</v>
      </c>
      <c r="D54900" t="s">
        <v>9</v>
      </c>
      <c r="E54900">
        <v>12</v>
      </c>
      <c r="F54900" s="1">
        <v>44519.875</v>
      </c>
      <c r="G54900" s="1">
        <v>44884.875</v>
      </c>
    </row>
    <row r="54901" spans="1:7">
      <c r="A54901">
        <v>2678760</v>
      </c>
      <c r="B54901">
        <v>1278178</v>
      </c>
      <c r="C54901" t="s">
        <v>7</v>
      </c>
      <c r="D54901" t="s">
        <v>9</v>
      </c>
      <c r="E54901">
        <v>6</v>
      </c>
      <c r="F54901" s="1">
        <v>44520.875</v>
      </c>
      <c r="G54901" s="1">
        <v>44701.875</v>
      </c>
    </row>
    <row r="54902" spans="1:7">
      <c r="A54902">
        <v>2678762</v>
      </c>
      <c r="B54902">
        <v>1073330</v>
      </c>
      <c r="C54902" t="s">
        <v>12</v>
      </c>
      <c r="D54902" t="s">
        <v>9</v>
      </c>
      <c r="E54902">
        <v>12</v>
      </c>
      <c r="F54902" s="1">
        <v>44521.875</v>
      </c>
      <c r="G54902" s="1">
        <v>44886.875</v>
      </c>
    </row>
    <row r="54903" spans="1:7">
      <c r="A54903">
        <v>2678769</v>
      </c>
      <c r="B54903">
        <v>1132129</v>
      </c>
      <c r="C54903" t="s">
        <v>11</v>
      </c>
      <c r="D54903" t="s">
        <v>9</v>
      </c>
      <c r="E54903">
        <v>12</v>
      </c>
      <c r="F54903" s="1">
        <v>44519.875</v>
      </c>
      <c r="G54903" s="1">
        <v>44884.875</v>
      </c>
    </row>
    <row r="54904" spans="1:7">
      <c r="A54904">
        <v>2678783</v>
      </c>
      <c r="B54904">
        <v>1278341</v>
      </c>
      <c r="C54904" t="s">
        <v>11</v>
      </c>
      <c r="D54904" t="s">
        <v>9</v>
      </c>
      <c r="E54904">
        <v>12</v>
      </c>
      <c r="F54904" s="1">
        <v>44520.875</v>
      </c>
      <c r="G54904" s="1">
        <v>44977.875</v>
      </c>
    </row>
    <row r="54905" spans="1:7">
      <c r="A54905">
        <v>2678793</v>
      </c>
      <c r="B54905">
        <v>1279575</v>
      </c>
      <c r="C54905" t="s">
        <v>11</v>
      </c>
      <c r="D54905" t="s">
        <v>9</v>
      </c>
      <c r="E54905">
        <v>12</v>
      </c>
      <c r="F54905" s="1">
        <v>44521.875</v>
      </c>
      <c r="G54905" s="1">
        <v>44978.875</v>
      </c>
    </row>
    <row r="54906" spans="1:7">
      <c r="A54906">
        <v>2678794</v>
      </c>
      <c r="B54906">
        <v>1130683</v>
      </c>
      <c r="C54906" t="s">
        <v>11</v>
      </c>
      <c r="D54906" t="s">
        <v>9</v>
      </c>
      <c r="E54906">
        <v>12</v>
      </c>
      <c r="F54906" s="1">
        <v>44519.875</v>
      </c>
      <c r="G54906" s="1">
        <v>44884.875</v>
      </c>
    </row>
    <row r="54907" spans="1:7">
      <c r="A54907">
        <v>2678797</v>
      </c>
      <c r="B54907">
        <v>1578323</v>
      </c>
      <c r="C54907" t="s">
        <v>11</v>
      </c>
      <c r="D54907" t="s">
        <v>8</v>
      </c>
      <c r="E54907">
        <v>12</v>
      </c>
      <c r="F54907" s="1">
        <v>44521.875</v>
      </c>
      <c r="G54907" s="1">
        <v>44886.875</v>
      </c>
    </row>
    <row r="54908" spans="1:7">
      <c r="A54908">
        <v>2678815</v>
      </c>
      <c r="B54908">
        <v>1278409</v>
      </c>
      <c r="C54908" t="s">
        <v>11</v>
      </c>
      <c r="D54908" t="s">
        <v>8</v>
      </c>
      <c r="E54908">
        <v>6</v>
      </c>
      <c r="F54908" s="1">
        <v>44521.875</v>
      </c>
      <c r="G54908" s="1">
        <v>44702.875</v>
      </c>
    </row>
    <row r="54909" spans="1:7">
      <c r="A54909">
        <v>2678816</v>
      </c>
      <c r="B54909">
        <v>1086157</v>
      </c>
      <c r="C54909" t="s">
        <v>11</v>
      </c>
      <c r="D54909" t="s">
        <v>9</v>
      </c>
      <c r="E54909">
        <v>12</v>
      </c>
      <c r="F54909" s="1">
        <v>44519.875</v>
      </c>
      <c r="G54909" s="1">
        <v>44884.875</v>
      </c>
    </row>
    <row r="54910" spans="1:7">
      <c r="A54910">
        <v>2678817</v>
      </c>
      <c r="B54910">
        <v>1278492</v>
      </c>
      <c r="C54910" t="s">
        <v>11</v>
      </c>
      <c r="D54910" t="s">
        <v>9</v>
      </c>
      <c r="E54910">
        <v>6</v>
      </c>
      <c r="F54910" s="1">
        <v>44520.875</v>
      </c>
      <c r="G54910" s="1">
        <v>44701.875</v>
      </c>
    </row>
    <row r="54911" spans="1:7">
      <c r="A54911">
        <v>2678823</v>
      </c>
      <c r="B54911">
        <v>1089742</v>
      </c>
      <c r="C54911" t="s">
        <v>11</v>
      </c>
      <c r="D54911" t="s">
        <v>9</v>
      </c>
      <c r="E54911">
        <v>12</v>
      </c>
      <c r="F54911" s="1">
        <v>44519.875</v>
      </c>
      <c r="G54911" s="1">
        <v>44884.875</v>
      </c>
    </row>
    <row r="54912" spans="1:7">
      <c r="A54912">
        <v>2678826</v>
      </c>
      <c r="B54912">
        <v>1068790</v>
      </c>
      <c r="C54912" t="s">
        <v>11</v>
      </c>
      <c r="D54912" t="s">
        <v>9</v>
      </c>
      <c r="E54912">
        <v>12</v>
      </c>
      <c r="F54912" s="1">
        <v>44519.875</v>
      </c>
      <c r="G54912" s="1">
        <v>44884.875</v>
      </c>
    </row>
    <row r="54913" spans="1:7">
      <c r="A54913">
        <v>2678842</v>
      </c>
      <c r="B54913">
        <v>1072998</v>
      </c>
      <c r="C54913" t="s">
        <v>7</v>
      </c>
      <c r="D54913" t="s">
        <v>9</v>
      </c>
      <c r="E54913">
        <v>6</v>
      </c>
      <c r="F54913" s="1">
        <v>44520.875</v>
      </c>
      <c r="G54913" s="1">
        <v>44701.875</v>
      </c>
    </row>
    <row r="54914" spans="1:7">
      <c r="A54914">
        <v>2678852</v>
      </c>
      <c r="B54914">
        <v>1129051</v>
      </c>
      <c r="C54914" t="s">
        <v>11</v>
      </c>
      <c r="D54914" t="s">
        <v>9</v>
      </c>
      <c r="E54914">
        <v>12</v>
      </c>
      <c r="F54914" s="1">
        <v>44519.875</v>
      </c>
      <c r="G54914" s="1">
        <v>44884.875</v>
      </c>
    </row>
    <row r="54915" spans="1:7">
      <c r="A54915">
        <v>2678855</v>
      </c>
      <c r="B54915">
        <v>1278516</v>
      </c>
      <c r="C54915" t="s">
        <v>11</v>
      </c>
      <c r="D54915" t="s">
        <v>9</v>
      </c>
      <c r="E54915">
        <v>12</v>
      </c>
      <c r="F54915" s="1">
        <v>44521.875</v>
      </c>
      <c r="G54915" s="1">
        <v>44978.875</v>
      </c>
    </row>
    <row r="54916" spans="1:7">
      <c r="A54916">
        <v>2678858</v>
      </c>
      <c r="B54916">
        <v>1129214</v>
      </c>
      <c r="C54916" t="s">
        <v>11</v>
      </c>
      <c r="D54916" t="s">
        <v>9</v>
      </c>
      <c r="E54916">
        <v>12</v>
      </c>
      <c r="F54916" s="1">
        <v>44519.875</v>
      </c>
      <c r="G54916" s="1">
        <v>44884.875</v>
      </c>
    </row>
    <row r="54917" spans="1:7">
      <c r="A54917">
        <v>2678860</v>
      </c>
      <c r="B54917">
        <v>1094004</v>
      </c>
      <c r="C54917" t="s">
        <v>7</v>
      </c>
      <c r="D54917" t="s">
        <v>9</v>
      </c>
      <c r="E54917">
        <v>12</v>
      </c>
      <c r="F54917" s="1">
        <v>44519.875</v>
      </c>
      <c r="G54917" s="1">
        <v>44884.875</v>
      </c>
    </row>
    <row r="54918" spans="1:7">
      <c r="A54918">
        <v>2678865</v>
      </c>
      <c r="B54918">
        <v>1138696</v>
      </c>
      <c r="C54918" t="s">
        <v>11</v>
      </c>
      <c r="D54918" t="s">
        <v>9</v>
      </c>
      <c r="E54918">
        <v>12</v>
      </c>
      <c r="F54918" s="1">
        <v>44519.875</v>
      </c>
      <c r="G54918" s="1">
        <v>44884.875</v>
      </c>
    </row>
    <row r="54919" spans="1:7">
      <c r="A54919">
        <v>2678868</v>
      </c>
      <c r="B54919">
        <v>1087839</v>
      </c>
      <c r="C54919" t="s">
        <v>11</v>
      </c>
      <c r="D54919" t="s">
        <v>9</v>
      </c>
      <c r="E54919">
        <v>12</v>
      </c>
      <c r="F54919" s="1">
        <v>44520.875</v>
      </c>
      <c r="G54919" s="1">
        <v>44915.875</v>
      </c>
    </row>
    <row r="54920" spans="1:7">
      <c r="A54920">
        <v>2678873</v>
      </c>
      <c r="B54920">
        <v>1091416</v>
      </c>
      <c r="C54920" t="s">
        <v>7</v>
      </c>
      <c r="D54920" t="s">
        <v>8</v>
      </c>
      <c r="E54920">
        <v>12</v>
      </c>
      <c r="F54920" s="1">
        <v>44521.875</v>
      </c>
      <c r="G54920" s="1">
        <v>44886.875</v>
      </c>
    </row>
    <row r="54921" spans="1:7">
      <c r="A54921">
        <v>2678884</v>
      </c>
      <c r="B54921">
        <v>1278308</v>
      </c>
      <c r="C54921" t="s">
        <v>7</v>
      </c>
      <c r="D54921" t="s">
        <v>9</v>
      </c>
      <c r="E54921">
        <v>12</v>
      </c>
      <c r="F54921" s="1">
        <v>44520.875</v>
      </c>
      <c r="G54921" s="1">
        <v>44977.875</v>
      </c>
    </row>
    <row r="54922" spans="1:7">
      <c r="A54922">
        <v>2678885</v>
      </c>
      <c r="B54922">
        <v>1080871</v>
      </c>
      <c r="C54922" t="s">
        <v>7</v>
      </c>
      <c r="D54922" t="s">
        <v>9</v>
      </c>
      <c r="E54922">
        <v>6</v>
      </c>
      <c r="F54922" s="1">
        <v>44520.875</v>
      </c>
      <c r="G54922" s="1">
        <v>44701.875</v>
      </c>
    </row>
    <row r="54923" spans="1:7">
      <c r="A54923">
        <v>2678886</v>
      </c>
      <c r="B54923">
        <v>1138861</v>
      </c>
      <c r="C54923" t="s">
        <v>11</v>
      </c>
      <c r="D54923" t="s">
        <v>9</v>
      </c>
      <c r="E54923">
        <v>12</v>
      </c>
      <c r="F54923" s="1">
        <v>44519.875</v>
      </c>
      <c r="G54923" s="1">
        <v>44884.875</v>
      </c>
    </row>
    <row r="54924" spans="1:7">
      <c r="A54924">
        <v>2678893</v>
      </c>
      <c r="B54924">
        <v>1278381</v>
      </c>
      <c r="C54924" t="s">
        <v>11</v>
      </c>
      <c r="D54924" t="s">
        <v>9</v>
      </c>
      <c r="E54924">
        <v>6</v>
      </c>
      <c r="F54924" s="1">
        <v>44520.875</v>
      </c>
      <c r="G54924" s="1">
        <v>44701.875</v>
      </c>
    </row>
    <row r="54925" spans="1:7">
      <c r="A54925">
        <v>2678897</v>
      </c>
      <c r="B54925">
        <v>1128750</v>
      </c>
      <c r="C54925" t="s">
        <v>11</v>
      </c>
      <c r="D54925" t="s">
        <v>9</v>
      </c>
      <c r="E54925">
        <v>12</v>
      </c>
      <c r="F54925" s="1">
        <v>44519.875</v>
      </c>
      <c r="G54925" s="1">
        <v>44884.875</v>
      </c>
    </row>
    <row r="54926" spans="1:7">
      <c r="A54926">
        <v>2678898</v>
      </c>
      <c r="B54926">
        <v>1137883</v>
      </c>
      <c r="C54926" t="s">
        <v>11</v>
      </c>
      <c r="D54926" t="s">
        <v>9</v>
      </c>
      <c r="E54926">
        <v>12</v>
      </c>
      <c r="F54926" s="1">
        <v>44519.875</v>
      </c>
      <c r="G54926" s="1">
        <v>44884.875</v>
      </c>
    </row>
    <row r="54927" spans="1:7">
      <c r="A54927">
        <v>2678904</v>
      </c>
      <c r="B54927">
        <v>1278199</v>
      </c>
      <c r="C54927" t="s">
        <v>11</v>
      </c>
      <c r="D54927" t="s">
        <v>9</v>
      </c>
      <c r="E54927">
        <v>12</v>
      </c>
      <c r="F54927" s="1">
        <v>44521.875</v>
      </c>
      <c r="G54927" s="1">
        <v>44978.875</v>
      </c>
    </row>
    <row r="54928" spans="1:7">
      <c r="A54928">
        <v>2678917</v>
      </c>
      <c r="B54928">
        <v>1124225</v>
      </c>
      <c r="C54928" t="s">
        <v>7</v>
      </c>
      <c r="D54928" t="s">
        <v>9</v>
      </c>
      <c r="E54928">
        <v>12</v>
      </c>
      <c r="F54928" s="1">
        <v>44519.875</v>
      </c>
      <c r="G54928" s="1">
        <v>44976.875</v>
      </c>
    </row>
    <row r="54929" spans="1:7">
      <c r="A54929">
        <v>2678921</v>
      </c>
      <c r="B54929">
        <v>1105027</v>
      </c>
      <c r="C54929" t="s">
        <v>12</v>
      </c>
      <c r="D54929" t="s">
        <v>9</v>
      </c>
      <c r="E54929">
        <v>6</v>
      </c>
      <c r="F54929" s="1">
        <v>44521.875</v>
      </c>
      <c r="G54929" s="1">
        <v>44702.875</v>
      </c>
    </row>
    <row r="54930" spans="1:7">
      <c r="A54930">
        <v>2678922</v>
      </c>
      <c r="B54930">
        <v>1115535</v>
      </c>
      <c r="C54930" t="s">
        <v>11</v>
      </c>
      <c r="D54930" t="s">
        <v>8</v>
      </c>
      <c r="E54930">
        <v>12</v>
      </c>
      <c r="F54930" s="1">
        <v>44519.875</v>
      </c>
      <c r="G54930" s="1">
        <v>44884.875</v>
      </c>
    </row>
    <row r="54931" spans="1:7">
      <c r="A54931">
        <v>2678926</v>
      </c>
      <c r="B54931">
        <v>1278522</v>
      </c>
      <c r="C54931" t="s">
        <v>7</v>
      </c>
      <c r="D54931" t="s">
        <v>8</v>
      </c>
      <c r="E54931">
        <v>12</v>
      </c>
      <c r="F54931" s="1">
        <v>44520.875</v>
      </c>
      <c r="G54931" s="1">
        <v>44885.875</v>
      </c>
    </row>
    <row r="54932" spans="1:7">
      <c r="A54932">
        <v>2678935</v>
      </c>
      <c r="B54932">
        <v>1139007</v>
      </c>
      <c r="C54932" t="s">
        <v>11</v>
      </c>
      <c r="D54932" t="s">
        <v>9</v>
      </c>
      <c r="E54932">
        <v>12</v>
      </c>
      <c r="F54932" s="1">
        <v>44519.875</v>
      </c>
      <c r="G54932" s="1">
        <v>44884.875</v>
      </c>
    </row>
    <row r="54933" spans="1:7">
      <c r="A54933">
        <v>2678940</v>
      </c>
      <c r="B54933">
        <v>1139121</v>
      </c>
      <c r="C54933" t="s">
        <v>11</v>
      </c>
      <c r="D54933" t="s">
        <v>9</v>
      </c>
      <c r="E54933">
        <v>12</v>
      </c>
      <c r="F54933" s="1">
        <v>44519.875</v>
      </c>
      <c r="G54933" s="1">
        <v>44884.875</v>
      </c>
    </row>
    <row r="54934" spans="1:7">
      <c r="A54934">
        <v>2678956</v>
      </c>
      <c r="B54934">
        <v>1098516</v>
      </c>
      <c r="C54934" t="s">
        <v>12</v>
      </c>
      <c r="D54934" t="s">
        <v>9</v>
      </c>
      <c r="E54934">
        <v>12</v>
      </c>
      <c r="F54934" s="1">
        <v>44521.875</v>
      </c>
      <c r="G54934" s="1">
        <v>44978.875</v>
      </c>
    </row>
    <row r="54935" spans="1:7">
      <c r="A54935">
        <v>2678958</v>
      </c>
      <c r="B54935">
        <v>1107572</v>
      </c>
      <c r="C54935" t="s">
        <v>11</v>
      </c>
      <c r="D54935" t="s">
        <v>8</v>
      </c>
      <c r="E54935">
        <v>12</v>
      </c>
      <c r="F54935" s="1">
        <v>44519.875</v>
      </c>
      <c r="G54935" s="1">
        <v>44884.875</v>
      </c>
    </row>
    <row r="54936" spans="1:7">
      <c r="A54936">
        <v>2678959</v>
      </c>
      <c r="B54936">
        <v>1111707</v>
      </c>
      <c r="C54936" t="s">
        <v>7</v>
      </c>
      <c r="D54936" t="s">
        <v>9</v>
      </c>
      <c r="E54936">
        <v>12</v>
      </c>
      <c r="F54936" s="1">
        <v>44521.875</v>
      </c>
      <c r="G54936" s="1">
        <v>44886.875</v>
      </c>
    </row>
    <row r="54937" spans="1:7">
      <c r="A54937">
        <v>2678972</v>
      </c>
      <c r="B54937">
        <v>1278206</v>
      </c>
      <c r="C54937" t="s">
        <v>11</v>
      </c>
      <c r="D54937" t="s">
        <v>9</v>
      </c>
      <c r="E54937">
        <v>12</v>
      </c>
      <c r="F54937" s="1">
        <v>44520.875</v>
      </c>
      <c r="G54937" s="1">
        <v>44977.875</v>
      </c>
    </row>
    <row r="54938" spans="1:7">
      <c r="A54938">
        <v>2678974</v>
      </c>
      <c r="B54938">
        <v>1120214</v>
      </c>
      <c r="C54938" t="s">
        <v>11</v>
      </c>
      <c r="D54938" t="s">
        <v>9</v>
      </c>
      <c r="E54938">
        <v>6</v>
      </c>
      <c r="F54938" s="1">
        <v>44519.875</v>
      </c>
      <c r="G54938" s="1">
        <v>44700.875</v>
      </c>
    </row>
    <row r="54939" spans="1:7">
      <c r="A54939">
        <v>2678976</v>
      </c>
      <c r="B54939">
        <v>1098125</v>
      </c>
      <c r="C54939" t="s">
        <v>11</v>
      </c>
      <c r="D54939" t="s">
        <v>8</v>
      </c>
      <c r="E54939">
        <v>12</v>
      </c>
      <c r="F54939" s="1">
        <v>44520.875</v>
      </c>
      <c r="G54939" s="1">
        <v>44885.875</v>
      </c>
    </row>
    <row r="54940" spans="1:7">
      <c r="A54940">
        <v>2678981</v>
      </c>
      <c r="B54940">
        <v>1133596</v>
      </c>
      <c r="C54940" t="s">
        <v>11</v>
      </c>
      <c r="D54940" t="s">
        <v>9</v>
      </c>
      <c r="E54940">
        <v>12</v>
      </c>
      <c r="F54940" s="1">
        <v>44519.875</v>
      </c>
      <c r="G54940" s="1">
        <v>44884.875</v>
      </c>
    </row>
    <row r="54941" spans="1:7">
      <c r="A54941">
        <v>2678988</v>
      </c>
      <c r="B54941">
        <v>1077390</v>
      </c>
      <c r="C54941" t="s">
        <v>12</v>
      </c>
      <c r="D54941" t="s">
        <v>8</v>
      </c>
      <c r="E54941">
        <v>12</v>
      </c>
      <c r="F54941" s="1">
        <v>44521.875</v>
      </c>
      <c r="G54941" s="1">
        <v>44886.875</v>
      </c>
    </row>
    <row r="54942" spans="1:7">
      <c r="A54942">
        <v>2678995</v>
      </c>
      <c r="B54942">
        <v>1278278</v>
      </c>
      <c r="C54942" t="s">
        <v>7</v>
      </c>
      <c r="D54942" t="s">
        <v>9</v>
      </c>
      <c r="E54942">
        <v>12</v>
      </c>
      <c r="F54942" s="1">
        <v>44519.875</v>
      </c>
      <c r="G54942" s="1">
        <v>44884.875</v>
      </c>
    </row>
    <row r="54943" spans="1:7">
      <c r="A54943">
        <v>2678999</v>
      </c>
      <c r="B54943">
        <v>1083445</v>
      </c>
      <c r="C54943" t="s">
        <v>11</v>
      </c>
      <c r="D54943" t="s">
        <v>9</v>
      </c>
      <c r="E54943">
        <v>12</v>
      </c>
      <c r="F54943" s="1">
        <v>44519.875</v>
      </c>
      <c r="G54943" s="1">
        <v>44884.875</v>
      </c>
    </row>
    <row r="54944" spans="1:7">
      <c r="A54944">
        <v>2679001</v>
      </c>
      <c r="B54944">
        <v>1692057</v>
      </c>
      <c r="C54944" t="s">
        <v>7</v>
      </c>
      <c r="D54944" t="s">
        <v>9</v>
      </c>
      <c r="E54944">
        <v>12</v>
      </c>
      <c r="F54944" s="1">
        <v>44520.875</v>
      </c>
      <c r="G54944" s="1">
        <v>44885.875</v>
      </c>
    </row>
    <row r="54945" spans="1:7">
      <c r="A54945">
        <v>2679010</v>
      </c>
      <c r="B54945">
        <v>1135993</v>
      </c>
      <c r="C54945" t="s">
        <v>11</v>
      </c>
      <c r="D54945" t="s">
        <v>9</v>
      </c>
      <c r="E54945">
        <v>12</v>
      </c>
      <c r="F54945" s="1">
        <v>44519.875</v>
      </c>
      <c r="G54945" s="1">
        <v>44884.875</v>
      </c>
    </row>
    <row r="54946" spans="1:7">
      <c r="A54946">
        <v>2679013</v>
      </c>
      <c r="B54946">
        <v>1102584</v>
      </c>
      <c r="C54946" t="s">
        <v>11</v>
      </c>
      <c r="D54946" t="s">
        <v>8</v>
      </c>
      <c r="E54946">
        <v>12</v>
      </c>
      <c r="F54946" s="1">
        <v>44521.875</v>
      </c>
      <c r="G54946" s="1">
        <v>44886.875</v>
      </c>
    </row>
    <row r="54947" spans="1:7">
      <c r="A54947">
        <v>2679015</v>
      </c>
      <c r="B54947">
        <v>1133821</v>
      </c>
      <c r="C54947" t="s">
        <v>11</v>
      </c>
      <c r="D54947" t="s">
        <v>9</v>
      </c>
      <c r="E54947">
        <v>12</v>
      </c>
      <c r="F54947" s="1">
        <v>44519.875</v>
      </c>
      <c r="G54947" s="1">
        <v>44884.875</v>
      </c>
    </row>
    <row r="54948" spans="1:7">
      <c r="A54948">
        <v>2679036</v>
      </c>
      <c r="B54948">
        <v>1137709</v>
      </c>
      <c r="C54948" t="s">
        <v>11</v>
      </c>
      <c r="D54948" t="s">
        <v>9</v>
      </c>
      <c r="E54948">
        <v>12</v>
      </c>
      <c r="F54948" s="1">
        <v>44520.875</v>
      </c>
      <c r="G54948" s="1">
        <v>44915.875</v>
      </c>
    </row>
    <row r="54949" spans="1:7">
      <c r="A54949">
        <v>2679061</v>
      </c>
      <c r="B54949">
        <v>1103473</v>
      </c>
      <c r="C54949" t="s">
        <v>12</v>
      </c>
      <c r="D54949" t="s">
        <v>8</v>
      </c>
      <c r="E54949">
        <v>12</v>
      </c>
      <c r="F54949" s="1">
        <v>44519.875</v>
      </c>
      <c r="G54949" s="1">
        <v>44884.875</v>
      </c>
    </row>
    <row r="54950" spans="1:7">
      <c r="A54950">
        <v>2679066</v>
      </c>
      <c r="B54950">
        <v>1140912</v>
      </c>
      <c r="C54950" t="s">
        <v>11</v>
      </c>
      <c r="D54950" t="s">
        <v>9</v>
      </c>
      <c r="E54950">
        <v>12</v>
      </c>
      <c r="F54950" s="1">
        <v>44520.875</v>
      </c>
      <c r="G54950" s="1">
        <v>44885.875</v>
      </c>
    </row>
    <row r="54951" spans="1:7">
      <c r="A54951">
        <v>2679077</v>
      </c>
      <c r="B54951">
        <v>1278363</v>
      </c>
      <c r="C54951" t="s">
        <v>11</v>
      </c>
      <c r="D54951" t="s">
        <v>9</v>
      </c>
      <c r="E54951">
        <v>6</v>
      </c>
      <c r="F54951" s="1">
        <v>44521.875</v>
      </c>
      <c r="G54951" s="1">
        <v>44702.875</v>
      </c>
    </row>
    <row r="54952" spans="1:7">
      <c r="A54952">
        <v>2679081</v>
      </c>
      <c r="B54952">
        <v>1128660</v>
      </c>
      <c r="C54952" t="s">
        <v>11</v>
      </c>
      <c r="D54952" t="s">
        <v>9</v>
      </c>
      <c r="E54952">
        <v>12</v>
      </c>
      <c r="F54952" s="1">
        <v>44519.875</v>
      </c>
      <c r="G54952" s="1">
        <v>44884.875</v>
      </c>
    </row>
    <row r="54953" spans="1:7">
      <c r="A54953">
        <v>2679091</v>
      </c>
      <c r="B54953">
        <v>1090404</v>
      </c>
      <c r="C54953" t="s">
        <v>11</v>
      </c>
      <c r="D54953" t="s">
        <v>9</v>
      </c>
      <c r="E54953">
        <v>6</v>
      </c>
      <c r="F54953" s="1">
        <v>44519.875</v>
      </c>
      <c r="G54953" s="1">
        <v>44700.875</v>
      </c>
    </row>
    <row r="54954" spans="1:7">
      <c r="A54954">
        <v>2679096</v>
      </c>
      <c r="B54954">
        <v>1087693</v>
      </c>
      <c r="C54954" t="s">
        <v>11</v>
      </c>
      <c r="D54954" t="s">
        <v>9</v>
      </c>
      <c r="E54954">
        <v>6</v>
      </c>
      <c r="F54954" s="1">
        <v>44520.875</v>
      </c>
      <c r="G54954" s="1">
        <v>44701.875</v>
      </c>
    </row>
    <row r="54955" spans="1:7">
      <c r="A54955">
        <v>2679102</v>
      </c>
      <c r="B54955">
        <v>1278373</v>
      </c>
      <c r="C54955" t="s">
        <v>11</v>
      </c>
      <c r="D54955" t="s">
        <v>9</v>
      </c>
      <c r="E54955">
        <v>12</v>
      </c>
      <c r="F54955" s="1">
        <v>44521.875</v>
      </c>
      <c r="G54955" s="1">
        <v>44978.875</v>
      </c>
    </row>
    <row r="54956" spans="1:7">
      <c r="A54956">
        <v>2679104</v>
      </c>
      <c r="B54956">
        <v>1126247</v>
      </c>
      <c r="C54956" t="s">
        <v>11</v>
      </c>
      <c r="D54956" t="s">
        <v>9</v>
      </c>
      <c r="E54956">
        <v>6</v>
      </c>
      <c r="F54956" s="1">
        <v>44520.875</v>
      </c>
      <c r="G54956" s="1">
        <v>44701.875</v>
      </c>
    </row>
    <row r="54957" spans="1:7">
      <c r="A54957">
        <v>2679107</v>
      </c>
      <c r="B54957">
        <v>1278389</v>
      </c>
      <c r="C54957" t="s">
        <v>11</v>
      </c>
      <c r="D54957" t="s">
        <v>9</v>
      </c>
      <c r="E54957">
        <v>12</v>
      </c>
      <c r="F54957" s="1">
        <v>44520.875</v>
      </c>
      <c r="G54957" s="1">
        <v>44977.875</v>
      </c>
    </row>
    <row r="54958" spans="1:7">
      <c r="A54958">
        <v>2679108</v>
      </c>
      <c r="B54958">
        <v>1068030</v>
      </c>
      <c r="C54958" t="s">
        <v>11</v>
      </c>
      <c r="D54958" t="s">
        <v>9</v>
      </c>
      <c r="E54958">
        <v>12</v>
      </c>
      <c r="F54958" s="1">
        <v>44519.875</v>
      </c>
      <c r="G54958" s="1">
        <v>44884.875</v>
      </c>
    </row>
    <row r="54959" spans="1:7">
      <c r="A54959">
        <v>2679116</v>
      </c>
      <c r="B54959">
        <v>1278239</v>
      </c>
      <c r="C54959" t="s">
        <v>11</v>
      </c>
      <c r="D54959" t="s">
        <v>9</v>
      </c>
      <c r="E54959">
        <v>12</v>
      </c>
      <c r="F54959" s="1">
        <v>44521.875</v>
      </c>
      <c r="G54959" s="1">
        <v>44978.875</v>
      </c>
    </row>
    <row r="54960" spans="1:7">
      <c r="A54960">
        <v>2679120</v>
      </c>
      <c r="B54960">
        <v>1078822</v>
      </c>
      <c r="C54960" t="s">
        <v>12</v>
      </c>
      <c r="D54960" t="s">
        <v>9</v>
      </c>
      <c r="E54960">
        <v>6</v>
      </c>
      <c r="F54960" s="1">
        <v>44519.875</v>
      </c>
      <c r="G54960" s="1">
        <v>44700.875</v>
      </c>
    </row>
    <row r="54961" spans="1:7">
      <c r="A54961">
        <v>2679121</v>
      </c>
      <c r="B54961">
        <v>1075367</v>
      </c>
      <c r="C54961" t="s">
        <v>11</v>
      </c>
      <c r="D54961" t="s">
        <v>9</v>
      </c>
      <c r="E54961">
        <v>6</v>
      </c>
      <c r="F54961" s="1">
        <v>44519.875</v>
      </c>
      <c r="G54961" s="1">
        <v>44700.875</v>
      </c>
    </row>
    <row r="54962" spans="1:7">
      <c r="A54962">
        <v>2679126</v>
      </c>
      <c r="B54962">
        <v>1278456</v>
      </c>
      <c r="C54962" t="s">
        <v>11</v>
      </c>
      <c r="D54962" t="s">
        <v>9</v>
      </c>
      <c r="E54962">
        <v>6</v>
      </c>
      <c r="F54962" s="1">
        <v>44520.875</v>
      </c>
      <c r="G54962" s="1">
        <v>44701.875</v>
      </c>
    </row>
    <row r="54963" spans="1:7">
      <c r="A54963">
        <v>2679128</v>
      </c>
      <c r="B54963">
        <v>1278612</v>
      </c>
      <c r="C54963" t="s">
        <v>11</v>
      </c>
      <c r="D54963" t="s">
        <v>9</v>
      </c>
      <c r="E54963">
        <v>12</v>
      </c>
      <c r="F54963" s="1">
        <v>44521.875</v>
      </c>
      <c r="G54963" s="1">
        <v>44978.875</v>
      </c>
    </row>
    <row r="54964" spans="1:7">
      <c r="A54964">
        <v>2679146</v>
      </c>
      <c r="B54964">
        <v>1134952</v>
      </c>
      <c r="C54964" t="s">
        <v>11</v>
      </c>
      <c r="D54964" t="s">
        <v>9</v>
      </c>
      <c r="E54964">
        <v>12</v>
      </c>
      <c r="F54964" s="1">
        <v>44519.875</v>
      </c>
      <c r="G54964" s="1">
        <v>44884.875</v>
      </c>
    </row>
    <row r="54965" spans="1:7">
      <c r="A54965">
        <v>2679148</v>
      </c>
      <c r="B54965">
        <v>1095295</v>
      </c>
      <c r="C54965" t="s">
        <v>7</v>
      </c>
      <c r="D54965" t="s">
        <v>9</v>
      </c>
      <c r="E54965">
        <v>12</v>
      </c>
      <c r="F54965" s="1">
        <v>44520.875</v>
      </c>
      <c r="G54965" s="1">
        <v>44977.875</v>
      </c>
    </row>
    <row r="54966" spans="1:7">
      <c r="A54966">
        <v>2679151</v>
      </c>
      <c r="B54966">
        <v>1278326</v>
      </c>
      <c r="C54966" t="s">
        <v>7</v>
      </c>
      <c r="D54966" t="s">
        <v>8</v>
      </c>
      <c r="E54966">
        <v>12</v>
      </c>
      <c r="F54966" s="1">
        <v>44520.875</v>
      </c>
      <c r="G54966" s="1">
        <v>44885.875</v>
      </c>
    </row>
    <row r="54967" spans="1:7">
      <c r="A54967">
        <v>2679153</v>
      </c>
      <c r="B54967">
        <v>1278576</v>
      </c>
      <c r="C54967" t="s">
        <v>12</v>
      </c>
      <c r="D54967" t="s">
        <v>8</v>
      </c>
      <c r="E54967">
        <v>6</v>
      </c>
      <c r="F54967" s="1">
        <v>44520.875</v>
      </c>
      <c r="G54967" s="1">
        <v>44701.875</v>
      </c>
    </row>
    <row r="54968" spans="1:7">
      <c r="A54968">
        <v>2679157</v>
      </c>
      <c r="B54968">
        <v>1364827</v>
      </c>
      <c r="C54968" t="s">
        <v>7</v>
      </c>
      <c r="D54968" t="s">
        <v>8</v>
      </c>
      <c r="E54968">
        <v>12</v>
      </c>
      <c r="F54968" s="1">
        <v>44519.875</v>
      </c>
      <c r="G54968" s="1">
        <v>44884.875</v>
      </c>
    </row>
    <row r="54969" spans="1:7">
      <c r="A54969">
        <v>2679169</v>
      </c>
      <c r="B54969">
        <v>1089320</v>
      </c>
      <c r="C54969" t="s">
        <v>11</v>
      </c>
      <c r="D54969" t="s">
        <v>9</v>
      </c>
      <c r="E54969">
        <v>6</v>
      </c>
      <c r="F54969" s="1">
        <v>44521.875</v>
      </c>
      <c r="G54969" s="1">
        <v>44702.875</v>
      </c>
    </row>
    <row r="54970" spans="1:7">
      <c r="A54970">
        <v>2679175</v>
      </c>
      <c r="B54970">
        <v>1133200</v>
      </c>
      <c r="C54970" t="s">
        <v>11</v>
      </c>
      <c r="D54970" t="s">
        <v>9</v>
      </c>
      <c r="E54970">
        <v>12</v>
      </c>
      <c r="F54970" s="1">
        <v>44519.875</v>
      </c>
      <c r="G54970" s="1">
        <v>44884.875</v>
      </c>
    </row>
    <row r="54971" spans="1:7">
      <c r="A54971">
        <v>2679181</v>
      </c>
      <c r="B54971">
        <v>1080879</v>
      </c>
      <c r="C54971" t="s">
        <v>11</v>
      </c>
      <c r="D54971" t="s">
        <v>9</v>
      </c>
      <c r="E54971">
        <v>6</v>
      </c>
      <c r="F54971" s="1">
        <v>44521.875</v>
      </c>
      <c r="G54971" s="1">
        <v>44702.875</v>
      </c>
    </row>
    <row r="54972" spans="1:7">
      <c r="A54972">
        <v>2679200</v>
      </c>
      <c r="B54972">
        <v>1278236</v>
      </c>
      <c r="C54972" t="s">
        <v>11</v>
      </c>
      <c r="D54972" t="s">
        <v>9</v>
      </c>
      <c r="E54972">
        <v>6</v>
      </c>
      <c r="F54972" s="1">
        <v>44520.875</v>
      </c>
      <c r="G54972" s="1">
        <v>44701.875</v>
      </c>
    </row>
    <row r="54973" spans="1:7">
      <c r="A54973">
        <v>2679201</v>
      </c>
      <c r="B54973">
        <v>1278528</v>
      </c>
      <c r="C54973" t="s">
        <v>7</v>
      </c>
      <c r="D54973" t="s">
        <v>9</v>
      </c>
      <c r="E54973">
        <v>6</v>
      </c>
      <c r="F54973" s="1">
        <v>44521.875</v>
      </c>
      <c r="G54973" s="1">
        <v>44702.875</v>
      </c>
    </row>
    <row r="54974" spans="1:7">
      <c r="A54974">
        <v>2679218</v>
      </c>
      <c r="B54974">
        <v>1278283</v>
      </c>
      <c r="C54974" t="s">
        <v>12</v>
      </c>
      <c r="D54974" t="s">
        <v>9</v>
      </c>
      <c r="E54974">
        <v>12</v>
      </c>
      <c r="F54974" s="1">
        <v>44520.875</v>
      </c>
      <c r="G54974" s="1">
        <v>44977.875</v>
      </c>
    </row>
    <row r="54975" spans="1:7">
      <c r="A54975">
        <v>2679223</v>
      </c>
      <c r="B54975">
        <v>1128518</v>
      </c>
      <c r="C54975" t="s">
        <v>11</v>
      </c>
      <c r="D54975" t="s">
        <v>9</v>
      </c>
      <c r="E54975">
        <v>12</v>
      </c>
      <c r="F54975" s="1">
        <v>44519.875</v>
      </c>
      <c r="G54975" s="1">
        <v>44884.875</v>
      </c>
    </row>
    <row r="54976" spans="1:7">
      <c r="A54976">
        <v>2679224</v>
      </c>
      <c r="B54976">
        <v>1114627</v>
      </c>
      <c r="C54976" t="s">
        <v>12</v>
      </c>
      <c r="D54976" t="s">
        <v>9</v>
      </c>
      <c r="E54976">
        <v>12</v>
      </c>
      <c r="F54976" s="1">
        <v>44521.875</v>
      </c>
      <c r="G54976" s="1">
        <v>44978.875</v>
      </c>
    </row>
    <row r="54977" spans="1:7">
      <c r="A54977">
        <v>2679225</v>
      </c>
      <c r="B54977">
        <v>1278396</v>
      </c>
      <c r="C54977" t="s">
        <v>11</v>
      </c>
      <c r="D54977" t="s">
        <v>9</v>
      </c>
      <c r="E54977">
        <v>12</v>
      </c>
      <c r="F54977" s="1">
        <v>44519.875</v>
      </c>
      <c r="G54977" s="1">
        <v>44976.875</v>
      </c>
    </row>
    <row r="54978" spans="1:7">
      <c r="A54978">
        <v>2679231</v>
      </c>
      <c r="B54978">
        <v>1099738</v>
      </c>
      <c r="C54978" t="s">
        <v>11</v>
      </c>
      <c r="D54978" t="s">
        <v>9</v>
      </c>
      <c r="E54978">
        <v>12</v>
      </c>
      <c r="F54978" s="1">
        <v>44519.875</v>
      </c>
      <c r="G54978" s="1">
        <v>44884.875</v>
      </c>
    </row>
    <row r="54979" spans="1:7">
      <c r="A54979">
        <v>2679235</v>
      </c>
      <c r="B54979">
        <v>1071206</v>
      </c>
      <c r="C54979" t="s">
        <v>12</v>
      </c>
      <c r="D54979" t="s">
        <v>8</v>
      </c>
      <c r="E54979">
        <v>12</v>
      </c>
      <c r="F54979" s="1">
        <v>44521.875</v>
      </c>
      <c r="G54979" s="1">
        <v>44886.875</v>
      </c>
    </row>
    <row r="54980" spans="1:7">
      <c r="A54980">
        <v>2679244</v>
      </c>
      <c r="B54980">
        <v>1278468</v>
      </c>
      <c r="C54980" t="s">
        <v>11</v>
      </c>
      <c r="D54980" t="s">
        <v>9</v>
      </c>
      <c r="E54980">
        <v>6</v>
      </c>
      <c r="F54980" s="1">
        <v>44521.875</v>
      </c>
      <c r="G54980" s="1">
        <v>44702.875</v>
      </c>
    </row>
    <row r="54981" spans="1:7">
      <c r="A54981">
        <v>2679245</v>
      </c>
      <c r="B54981">
        <v>1302635</v>
      </c>
      <c r="C54981" t="s">
        <v>7</v>
      </c>
      <c r="D54981" t="s">
        <v>8</v>
      </c>
      <c r="E54981">
        <v>12</v>
      </c>
      <c r="F54981" s="1">
        <v>44521.875</v>
      </c>
      <c r="G54981" s="1">
        <v>44886.875</v>
      </c>
    </row>
    <row r="54982" spans="1:7">
      <c r="A54982">
        <v>2679252</v>
      </c>
      <c r="B54982">
        <v>1084417</v>
      </c>
      <c r="C54982" t="s">
        <v>11</v>
      </c>
      <c r="D54982" t="s">
        <v>9</v>
      </c>
      <c r="E54982">
        <v>6</v>
      </c>
      <c r="F54982" s="1">
        <v>44520.875</v>
      </c>
      <c r="G54982" s="1">
        <v>44701.875</v>
      </c>
    </row>
    <row r="54983" spans="1:7">
      <c r="A54983">
        <v>2679254</v>
      </c>
      <c r="B54983">
        <v>1278297</v>
      </c>
      <c r="C54983" t="s">
        <v>11</v>
      </c>
      <c r="D54983" t="s">
        <v>9</v>
      </c>
      <c r="E54983">
        <v>6</v>
      </c>
      <c r="F54983" s="1">
        <v>44520.875</v>
      </c>
      <c r="G54983" s="1">
        <v>44701.875</v>
      </c>
    </row>
    <row r="54984" spans="1:7">
      <c r="A54984">
        <v>2679255</v>
      </c>
      <c r="B54984">
        <v>1278536</v>
      </c>
      <c r="C54984" t="s">
        <v>11</v>
      </c>
      <c r="D54984" t="s">
        <v>9</v>
      </c>
      <c r="E54984">
        <v>6</v>
      </c>
      <c r="F54984" s="1">
        <v>44520.875</v>
      </c>
      <c r="G54984" s="1">
        <v>44701.875</v>
      </c>
    </row>
    <row r="54985" spans="1:7">
      <c r="A54985">
        <v>2679258</v>
      </c>
      <c r="B54985">
        <v>1278233</v>
      </c>
      <c r="C54985" t="s">
        <v>11</v>
      </c>
      <c r="D54985" t="s">
        <v>9</v>
      </c>
      <c r="E54985">
        <v>12</v>
      </c>
      <c r="F54985" s="1">
        <v>44521.875</v>
      </c>
      <c r="G54985" s="1">
        <v>44978.875</v>
      </c>
    </row>
    <row r="54986" spans="1:7">
      <c r="A54986">
        <v>2679268</v>
      </c>
      <c r="B54986">
        <v>1129524</v>
      </c>
      <c r="C54986" t="s">
        <v>11</v>
      </c>
      <c r="D54986" t="s">
        <v>9</v>
      </c>
      <c r="E54986">
        <v>12</v>
      </c>
      <c r="F54986" s="1">
        <v>44521.875</v>
      </c>
      <c r="G54986" s="1">
        <v>44886.875</v>
      </c>
    </row>
    <row r="54987" spans="1:7">
      <c r="A54987">
        <v>2679271</v>
      </c>
      <c r="B54987">
        <v>1112029</v>
      </c>
      <c r="C54987" t="s">
        <v>7</v>
      </c>
      <c r="D54987" t="s">
        <v>9</v>
      </c>
      <c r="E54987">
        <v>12</v>
      </c>
      <c r="F54987" s="1">
        <v>44519.875</v>
      </c>
      <c r="G54987" s="1">
        <v>44884.875</v>
      </c>
    </row>
    <row r="54988" spans="1:7">
      <c r="A54988">
        <v>2679273</v>
      </c>
      <c r="B54988">
        <v>1135723</v>
      </c>
      <c r="C54988" t="s">
        <v>11</v>
      </c>
      <c r="D54988" t="s">
        <v>9</v>
      </c>
      <c r="E54988">
        <v>12</v>
      </c>
      <c r="F54988" s="1">
        <v>44519.875</v>
      </c>
      <c r="G54988" s="1">
        <v>44914.875</v>
      </c>
    </row>
    <row r="54989" spans="1:7">
      <c r="A54989">
        <v>2679275</v>
      </c>
      <c r="B54989">
        <v>1140908</v>
      </c>
      <c r="C54989" t="s">
        <v>11</v>
      </c>
      <c r="D54989" t="s">
        <v>9</v>
      </c>
      <c r="E54989">
        <v>12</v>
      </c>
      <c r="F54989" s="1">
        <v>44519.875</v>
      </c>
      <c r="G54989" s="1">
        <v>44884.875</v>
      </c>
    </row>
    <row r="54990" spans="1:7">
      <c r="A54990">
        <v>2679281</v>
      </c>
      <c r="B54990">
        <v>1066702</v>
      </c>
      <c r="C54990" t="s">
        <v>11</v>
      </c>
      <c r="D54990" t="s">
        <v>9</v>
      </c>
      <c r="E54990">
        <v>12</v>
      </c>
      <c r="F54990" s="1">
        <v>44521.875</v>
      </c>
      <c r="G54990" s="1">
        <v>44978.875</v>
      </c>
    </row>
    <row r="54991" spans="1:7">
      <c r="A54991">
        <v>2679283</v>
      </c>
      <c r="B54991">
        <v>1115922</v>
      </c>
      <c r="C54991" t="s">
        <v>11</v>
      </c>
      <c r="D54991" t="s">
        <v>9</v>
      </c>
      <c r="E54991">
        <v>12</v>
      </c>
      <c r="F54991" s="1">
        <v>44519.875</v>
      </c>
      <c r="G54991" s="1">
        <v>44884.875</v>
      </c>
    </row>
    <row r="54992" spans="1:7">
      <c r="A54992">
        <v>2679290</v>
      </c>
      <c r="B54992">
        <v>1082631</v>
      </c>
      <c r="C54992" t="s">
        <v>7</v>
      </c>
      <c r="D54992" t="s">
        <v>9</v>
      </c>
      <c r="E54992">
        <v>12</v>
      </c>
      <c r="F54992" s="1">
        <v>44521.875</v>
      </c>
      <c r="G54992" s="1">
        <v>44978.875</v>
      </c>
    </row>
    <row r="54993" spans="1:7">
      <c r="A54993">
        <v>2679291</v>
      </c>
      <c r="B54993">
        <v>1071734</v>
      </c>
      <c r="C54993" t="s">
        <v>11</v>
      </c>
      <c r="D54993" t="s">
        <v>9</v>
      </c>
      <c r="E54993">
        <v>12</v>
      </c>
      <c r="F54993" s="1">
        <v>44519.875</v>
      </c>
      <c r="G54993" s="1">
        <v>44976.875</v>
      </c>
    </row>
    <row r="54994" spans="1:7">
      <c r="A54994">
        <v>2679298</v>
      </c>
      <c r="B54994">
        <v>1278188</v>
      </c>
      <c r="C54994" t="s">
        <v>11</v>
      </c>
      <c r="D54994" t="s">
        <v>8</v>
      </c>
      <c r="E54994">
        <v>12</v>
      </c>
      <c r="F54994" s="1">
        <v>44520.875</v>
      </c>
      <c r="G54994" s="1">
        <v>44977.875</v>
      </c>
    </row>
    <row r="54995" spans="1:7">
      <c r="A54995">
        <v>2679304</v>
      </c>
      <c r="B54995">
        <v>1336458</v>
      </c>
      <c r="C54995" t="s">
        <v>7</v>
      </c>
      <c r="D54995" t="s">
        <v>8</v>
      </c>
      <c r="E54995">
        <v>12</v>
      </c>
      <c r="F54995" s="1">
        <v>44520.875</v>
      </c>
      <c r="G54995" s="1">
        <v>44885.875</v>
      </c>
    </row>
    <row r="54996" spans="1:7">
      <c r="A54996">
        <v>2679306</v>
      </c>
      <c r="B54996">
        <v>1140348</v>
      </c>
      <c r="C54996" t="s">
        <v>11</v>
      </c>
      <c r="D54996" t="s">
        <v>9</v>
      </c>
      <c r="E54996">
        <v>12</v>
      </c>
      <c r="F54996" s="1">
        <v>44521.875</v>
      </c>
      <c r="G54996" s="1">
        <v>44886.875</v>
      </c>
    </row>
    <row r="54997" spans="1:7">
      <c r="A54997">
        <v>2679307</v>
      </c>
      <c r="B54997">
        <v>1075023</v>
      </c>
      <c r="C54997" t="s">
        <v>12</v>
      </c>
      <c r="D54997" t="s">
        <v>8</v>
      </c>
      <c r="E54997">
        <v>6</v>
      </c>
      <c r="F54997" s="1">
        <v>44520.875</v>
      </c>
      <c r="G54997" s="1">
        <v>44701.875</v>
      </c>
    </row>
    <row r="54998" spans="1:7">
      <c r="A54998">
        <v>2679308</v>
      </c>
      <c r="B54998">
        <v>1073913</v>
      </c>
      <c r="C54998" t="s">
        <v>11</v>
      </c>
      <c r="D54998" t="s">
        <v>9</v>
      </c>
      <c r="E54998">
        <v>6</v>
      </c>
      <c r="F54998" s="1">
        <v>44519.875</v>
      </c>
      <c r="G54998" s="1">
        <v>44700.875</v>
      </c>
    </row>
    <row r="54999" spans="1:7">
      <c r="A54999">
        <v>2679313</v>
      </c>
      <c r="B54999">
        <v>1378993</v>
      </c>
      <c r="C54999" t="s">
        <v>11</v>
      </c>
      <c r="D54999" t="s">
        <v>8</v>
      </c>
      <c r="E54999">
        <v>12</v>
      </c>
      <c r="F54999" s="1">
        <v>44519.875</v>
      </c>
      <c r="G54999" s="1">
        <v>44884.875</v>
      </c>
    </row>
    <row r="55000" spans="1:7">
      <c r="A55000">
        <v>2679319</v>
      </c>
      <c r="B55000">
        <v>1279013</v>
      </c>
      <c r="C55000" t="s">
        <v>7</v>
      </c>
      <c r="D55000" t="s">
        <v>9</v>
      </c>
      <c r="E55000">
        <v>12</v>
      </c>
      <c r="F55000" s="1">
        <v>44519.875</v>
      </c>
      <c r="G55000" s="1">
        <v>44884.875</v>
      </c>
    </row>
    <row r="55001" spans="1:7">
      <c r="A55001">
        <v>2679327</v>
      </c>
      <c r="B55001">
        <v>1098980</v>
      </c>
      <c r="C55001" t="s">
        <v>12</v>
      </c>
      <c r="D55001" t="s">
        <v>9</v>
      </c>
      <c r="E55001">
        <v>12</v>
      </c>
      <c r="F55001" s="1">
        <v>44519.875</v>
      </c>
      <c r="G55001" s="1">
        <v>44976.875</v>
      </c>
    </row>
    <row r="55002" spans="1:7">
      <c r="A55002">
        <v>2679328</v>
      </c>
      <c r="B55002">
        <v>1278399</v>
      </c>
      <c r="C55002" t="s">
        <v>11</v>
      </c>
      <c r="D55002" t="s">
        <v>9</v>
      </c>
      <c r="E55002">
        <v>12</v>
      </c>
      <c r="F55002" s="1">
        <v>44520.875</v>
      </c>
      <c r="G55002" s="1">
        <v>44977.875</v>
      </c>
    </row>
    <row r="55003" spans="1:7">
      <c r="A55003">
        <v>2679330</v>
      </c>
      <c r="B55003">
        <v>1109652</v>
      </c>
      <c r="C55003" t="s">
        <v>11</v>
      </c>
      <c r="D55003" t="s">
        <v>9</v>
      </c>
      <c r="E55003">
        <v>12</v>
      </c>
      <c r="F55003" s="1">
        <v>44519.875</v>
      </c>
      <c r="G55003" s="1">
        <v>44884.875</v>
      </c>
    </row>
    <row r="55004" spans="1:7">
      <c r="A55004">
        <v>2679332</v>
      </c>
      <c r="B55004">
        <v>1278983</v>
      </c>
      <c r="C55004" t="s">
        <v>11</v>
      </c>
      <c r="D55004" t="s">
        <v>8</v>
      </c>
      <c r="E55004">
        <v>12</v>
      </c>
      <c r="F55004" s="1">
        <v>44520.875</v>
      </c>
      <c r="G55004" s="1">
        <v>44977.875</v>
      </c>
    </row>
    <row r="55005" spans="1:7">
      <c r="A55005">
        <v>2679341</v>
      </c>
      <c r="B55005">
        <v>1120113</v>
      </c>
      <c r="C55005" t="s">
        <v>11</v>
      </c>
      <c r="D55005" t="s">
        <v>9</v>
      </c>
      <c r="E55005">
        <v>12</v>
      </c>
      <c r="F55005" s="1">
        <v>44521.875</v>
      </c>
      <c r="G55005" s="1">
        <v>44978.875</v>
      </c>
    </row>
    <row r="55006" spans="1:7">
      <c r="A55006">
        <v>2679342</v>
      </c>
      <c r="B55006">
        <v>1081292</v>
      </c>
      <c r="C55006" t="s">
        <v>11</v>
      </c>
      <c r="D55006" t="s">
        <v>8</v>
      </c>
      <c r="E55006">
        <v>12</v>
      </c>
      <c r="F55006" s="1">
        <v>44519.875</v>
      </c>
      <c r="G55006" s="1">
        <v>44976.875</v>
      </c>
    </row>
    <row r="55007" spans="1:7">
      <c r="A55007">
        <v>2679372</v>
      </c>
      <c r="B55007">
        <v>1138948</v>
      </c>
      <c r="C55007" t="s">
        <v>11</v>
      </c>
      <c r="D55007" t="s">
        <v>9</v>
      </c>
      <c r="E55007">
        <v>12</v>
      </c>
      <c r="F55007" s="1">
        <v>44519.875</v>
      </c>
      <c r="G55007" s="1">
        <v>44884.875</v>
      </c>
    </row>
    <row r="55008" spans="1:7">
      <c r="A55008">
        <v>2679376</v>
      </c>
      <c r="B55008">
        <v>1071223</v>
      </c>
      <c r="C55008" t="s">
        <v>11</v>
      </c>
      <c r="D55008" t="s">
        <v>9</v>
      </c>
      <c r="E55008">
        <v>6</v>
      </c>
      <c r="F55008" s="1">
        <v>44520.875</v>
      </c>
      <c r="G55008" s="1">
        <v>44701.875</v>
      </c>
    </row>
    <row r="55009" spans="1:7">
      <c r="A55009">
        <v>2679386</v>
      </c>
      <c r="B55009">
        <v>1278441</v>
      </c>
      <c r="C55009" t="s">
        <v>7</v>
      </c>
      <c r="D55009" t="s">
        <v>8</v>
      </c>
      <c r="E55009">
        <v>12</v>
      </c>
      <c r="F55009" s="1">
        <v>44519.875</v>
      </c>
      <c r="G55009" s="1">
        <v>44884.875</v>
      </c>
    </row>
    <row r="55010" spans="1:7">
      <c r="A55010">
        <v>2679390</v>
      </c>
      <c r="B55010">
        <v>1112331</v>
      </c>
      <c r="C55010" t="s">
        <v>11</v>
      </c>
      <c r="D55010" t="s">
        <v>9</v>
      </c>
      <c r="E55010">
        <v>12</v>
      </c>
      <c r="F55010" s="1">
        <v>44520.875</v>
      </c>
      <c r="G55010" s="1">
        <v>44885.875</v>
      </c>
    </row>
    <row r="55011" spans="1:7">
      <c r="A55011">
        <v>2679396</v>
      </c>
      <c r="B55011">
        <v>1137166</v>
      </c>
      <c r="C55011" t="s">
        <v>11</v>
      </c>
      <c r="D55011" t="s">
        <v>9</v>
      </c>
      <c r="E55011">
        <v>12</v>
      </c>
      <c r="F55011" s="1">
        <v>44519.875</v>
      </c>
      <c r="G55011" s="1">
        <v>44884.875</v>
      </c>
    </row>
    <row r="55012" spans="1:7">
      <c r="A55012">
        <v>2679397</v>
      </c>
      <c r="B55012">
        <v>1116110</v>
      </c>
      <c r="C55012" t="s">
        <v>11</v>
      </c>
      <c r="D55012" t="s">
        <v>9</v>
      </c>
      <c r="E55012">
        <v>12</v>
      </c>
      <c r="F55012" s="1">
        <v>44519.875</v>
      </c>
      <c r="G55012" s="1">
        <v>44976.875</v>
      </c>
    </row>
    <row r="55013" spans="1:7">
      <c r="A55013">
        <v>2679399</v>
      </c>
      <c r="B55013">
        <v>1109330</v>
      </c>
      <c r="C55013" t="s">
        <v>11</v>
      </c>
      <c r="D55013" t="s">
        <v>9</v>
      </c>
      <c r="E55013">
        <v>6</v>
      </c>
      <c r="F55013" s="1">
        <v>44521.875</v>
      </c>
      <c r="G55013" s="1">
        <v>44702.875</v>
      </c>
    </row>
    <row r="55014" spans="1:7">
      <c r="A55014">
        <v>2679401</v>
      </c>
      <c r="B55014">
        <v>1141048</v>
      </c>
      <c r="C55014" t="s">
        <v>11</v>
      </c>
      <c r="D55014" t="s">
        <v>9</v>
      </c>
      <c r="E55014">
        <v>12</v>
      </c>
      <c r="F55014" s="1">
        <v>44520.875</v>
      </c>
      <c r="G55014" s="1">
        <v>44885.875</v>
      </c>
    </row>
    <row r="55015" spans="1:7">
      <c r="A55015">
        <v>2679406</v>
      </c>
      <c r="B55015">
        <v>1132156</v>
      </c>
      <c r="C55015" t="s">
        <v>11</v>
      </c>
      <c r="D55015" t="s">
        <v>9</v>
      </c>
      <c r="E55015">
        <v>12</v>
      </c>
      <c r="F55015" s="1">
        <v>44519.875</v>
      </c>
      <c r="G55015" s="1">
        <v>44884.875</v>
      </c>
    </row>
    <row r="55016" spans="1:7">
      <c r="A55016">
        <v>2679409</v>
      </c>
      <c r="B55016">
        <v>1133977</v>
      </c>
      <c r="C55016" t="s">
        <v>11</v>
      </c>
      <c r="D55016" t="s">
        <v>9</v>
      </c>
      <c r="E55016">
        <v>12</v>
      </c>
      <c r="F55016" s="1">
        <v>44520.875</v>
      </c>
      <c r="G55016" s="1">
        <v>44915.875</v>
      </c>
    </row>
    <row r="55017" spans="1:7">
      <c r="A55017">
        <v>2679413</v>
      </c>
      <c r="B55017">
        <v>1140952</v>
      </c>
      <c r="C55017" t="s">
        <v>11</v>
      </c>
      <c r="D55017" t="s">
        <v>9</v>
      </c>
      <c r="E55017">
        <v>12</v>
      </c>
      <c r="F55017" s="1">
        <v>44520.875</v>
      </c>
      <c r="G55017" s="1">
        <v>44885.875</v>
      </c>
    </row>
    <row r="55018" spans="1:7">
      <c r="A55018">
        <v>2679419</v>
      </c>
      <c r="B55018">
        <v>1278477</v>
      </c>
      <c r="C55018" t="s">
        <v>11</v>
      </c>
      <c r="D55018" t="s">
        <v>9</v>
      </c>
      <c r="E55018">
        <v>6</v>
      </c>
      <c r="F55018" s="1">
        <v>44520.875</v>
      </c>
      <c r="G55018" s="1">
        <v>44701.875</v>
      </c>
    </row>
    <row r="55019" spans="1:7">
      <c r="A55019">
        <v>2679421</v>
      </c>
      <c r="B55019">
        <v>1587688</v>
      </c>
      <c r="C55019" t="s">
        <v>12</v>
      </c>
      <c r="D55019" t="s">
        <v>9</v>
      </c>
      <c r="E55019">
        <v>12</v>
      </c>
      <c r="F55019" s="1">
        <v>44521.875</v>
      </c>
      <c r="G55019" s="1">
        <v>44886.875</v>
      </c>
    </row>
    <row r="55020" spans="1:7">
      <c r="A55020">
        <v>2679423</v>
      </c>
      <c r="B55020">
        <v>1135829</v>
      </c>
      <c r="C55020" t="s">
        <v>11</v>
      </c>
      <c r="D55020" t="s">
        <v>9</v>
      </c>
      <c r="E55020">
        <v>12</v>
      </c>
      <c r="F55020" s="1">
        <v>44519.875</v>
      </c>
      <c r="G55020" s="1">
        <v>44884.875</v>
      </c>
    </row>
    <row r="55021" spans="1:7">
      <c r="A55021">
        <v>2679429</v>
      </c>
      <c r="B55021">
        <v>1278334</v>
      </c>
      <c r="C55021" t="s">
        <v>11</v>
      </c>
      <c r="D55021" t="s">
        <v>9</v>
      </c>
      <c r="E55021">
        <v>6</v>
      </c>
      <c r="F55021" s="1">
        <v>44521.875</v>
      </c>
      <c r="G55021" s="1">
        <v>44702.875</v>
      </c>
    </row>
    <row r="55022" spans="1:7">
      <c r="A55022">
        <v>2679450</v>
      </c>
      <c r="B55022">
        <v>1072181</v>
      </c>
      <c r="C55022" t="s">
        <v>11</v>
      </c>
      <c r="D55022" t="s">
        <v>9</v>
      </c>
      <c r="E55022">
        <v>12</v>
      </c>
      <c r="F55022" s="1">
        <v>44519.875</v>
      </c>
      <c r="G55022" s="1">
        <v>44976.875</v>
      </c>
    </row>
    <row r="55023" spans="1:7">
      <c r="A55023">
        <v>2679453</v>
      </c>
      <c r="B55023">
        <v>1137494</v>
      </c>
      <c r="C55023" t="s">
        <v>11</v>
      </c>
      <c r="D55023" t="s">
        <v>9</v>
      </c>
      <c r="E55023">
        <v>12</v>
      </c>
      <c r="F55023" s="1">
        <v>44519.875</v>
      </c>
      <c r="G55023" s="1">
        <v>44884.875</v>
      </c>
    </row>
    <row r="55024" spans="1:7">
      <c r="A55024">
        <v>2679454</v>
      </c>
      <c r="B55024">
        <v>1278218</v>
      </c>
      <c r="C55024" t="s">
        <v>12</v>
      </c>
      <c r="D55024" t="s">
        <v>9</v>
      </c>
      <c r="E55024">
        <v>12</v>
      </c>
      <c r="F55024" s="1">
        <v>44520.875</v>
      </c>
      <c r="G55024" s="1">
        <v>44977.875</v>
      </c>
    </row>
    <row r="55025" spans="1:7">
      <c r="A55025">
        <v>2679457</v>
      </c>
      <c r="B55025">
        <v>1132397</v>
      </c>
      <c r="C55025" t="s">
        <v>11</v>
      </c>
      <c r="D55025" t="s">
        <v>9</v>
      </c>
      <c r="E55025">
        <v>12</v>
      </c>
      <c r="F55025" s="1">
        <v>44520.875</v>
      </c>
      <c r="G55025" s="1">
        <v>44885.875</v>
      </c>
    </row>
    <row r="55026" spans="1:7">
      <c r="A55026">
        <v>2679461</v>
      </c>
      <c r="B55026">
        <v>1070536</v>
      </c>
      <c r="C55026" t="s">
        <v>11</v>
      </c>
      <c r="D55026" t="s">
        <v>9</v>
      </c>
      <c r="E55026">
        <v>6</v>
      </c>
      <c r="F55026" s="1">
        <v>44519.875</v>
      </c>
      <c r="G55026" s="1">
        <v>44700.875</v>
      </c>
    </row>
    <row r="55027" spans="1:7">
      <c r="A55027">
        <v>2679463</v>
      </c>
      <c r="B55027">
        <v>1278424</v>
      </c>
      <c r="C55027" t="s">
        <v>7</v>
      </c>
      <c r="D55027" t="s">
        <v>9</v>
      </c>
      <c r="E55027">
        <v>12</v>
      </c>
      <c r="F55027" s="1">
        <v>44520.875</v>
      </c>
      <c r="G55027" s="1">
        <v>44885.875</v>
      </c>
    </row>
    <row r="55028" spans="1:7">
      <c r="A55028">
        <v>2679465</v>
      </c>
      <c r="B55028">
        <v>1090222</v>
      </c>
      <c r="C55028" t="s">
        <v>7</v>
      </c>
      <c r="D55028" t="s">
        <v>9</v>
      </c>
      <c r="E55028">
        <v>12</v>
      </c>
      <c r="F55028" s="1">
        <v>44519.875</v>
      </c>
      <c r="G55028" s="1">
        <v>44976.875</v>
      </c>
    </row>
    <row r="55029" spans="1:7">
      <c r="A55029">
        <v>2679466</v>
      </c>
      <c r="B55029">
        <v>1070563</v>
      </c>
      <c r="C55029" t="s">
        <v>11</v>
      </c>
      <c r="D55029" t="s">
        <v>9</v>
      </c>
      <c r="E55029">
        <v>12</v>
      </c>
      <c r="F55029" s="1">
        <v>44519.875</v>
      </c>
      <c r="G55029" s="1">
        <v>44976.875</v>
      </c>
    </row>
    <row r="55030" spans="1:7">
      <c r="A55030">
        <v>2679472</v>
      </c>
      <c r="B55030">
        <v>1131791</v>
      </c>
      <c r="C55030" t="s">
        <v>11</v>
      </c>
      <c r="D55030" t="s">
        <v>9</v>
      </c>
      <c r="E55030">
        <v>12</v>
      </c>
      <c r="F55030" s="1">
        <v>44519.875</v>
      </c>
      <c r="G55030" s="1">
        <v>44884.875</v>
      </c>
    </row>
    <row r="55031" spans="1:7">
      <c r="A55031">
        <v>2679473</v>
      </c>
      <c r="B55031">
        <v>1139068</v>
      </c>
      <c r="C55031" t="s">
        <v>11</v>
      </c>
      <c r="D55031" t="s">
        <v>9</v>
      </c>
      <c r="E55031">
        <v>12</v>
      </c>
      <c r="F55031" s="1">
        <v>44519.875</v>
      </c>
      <c r="G55031" s="1">
        <v>44884.875</v>
      </c>
    </row>
    <row r="55032" spans="1:7">
      <c r="A55032">
        <v>2679475</v>
      </c>
      <c r="B55032">
        <v>1599551</v>
      </c>
      <c r="C55032" t="s">
        <v>11</v>
      </c>
      <c r="D55032" t="s">
        <v>8</v>
      </c>
      <c r="E55032">
        <v>6</v>
      </c>
      <c r="F55032" s="1">
        <v>44521.875</v>
      </c>
      <c r="G55032" s="1">
        <v>44702.875</v>
      </c>
    </row>
    <row r="55033" spans="1:7">
      <c r="A55033">
        <v>2679476</v>
      </c>
      <c r="B55033">
        <v>1111992</v>
      </c>
      <c r="C55033" t="s">
        <v>7</v>
      </c>
      <c r="D55033" t="s">
        <v>9</v>
      </c>
      <c r="E55033">
        <v>12</v>
      </c>
      <c r="F55033" s="1">
        <v>44519.875</v>
      </c>
      <c r="G55033" s="1">
        <v>44884.875</v>
      </c>
    </row>
    <row r="55034" spans="1:7">
      <c r="A55034">
        <v>2679477</v>
      </c>
      <c r="B55034">
        <v>1132784</v>
      </c>
      <c r="C55034" t="s">
        <v>7</v>
      </c>
      <c r="D55034" t="s">
        <v>9</v>
      </c>
      <c r="E55034">
        <v>12</v>
      </c>
      <c r="F55034" s="1">
        <v>44521.875</v>
      </c>
      <c r="G55034" s="1">
        <v>44886.875</v>
      </c>
    </row>
    <row r="55035" spans="1:7">
      <c r="A55035">
        <v>2679478</v>
      </c>
      <c r="B55035">
        <v>1138038</v>
      </c>
      <c r="C55035" t="s">
        <v>11</v>
      </c>
      <c r="D55035" t="s">
        <v>8</v>
      </c>
      <c r="E55035">
        <v>12</v>
      </c>
      <c r="F55035" s="1">
        <v>44521.875</v>
      </c>
      <c r="G55035" s="1">
        <v>44886.875</v>
      </c>
    </row>
    <row r="55036" spans="1:7">
      <c r="A55036">
        <v>2679487</v>
      </c>
      <c r="B55036">
        <v>1133666</v>
      </c>
      <c r="C55036" t="s">
        <v>11</v>
      </c>
      <c r="D55036" t="s">
        <v>9</v>
      </c>
      <c r="E55036">
        <v>12</v>
      </c>
      <c r="F55036" s="1">
        <v>44519.875</v>
      </c>
      <c r="G55036" s="1">
        <v>44884.875</v>
      </c>
    </row>
    <row r="55037" spans="1:7">
      <c r="A55037">
        <v>2679488</v>
      </c>
      <c r="B55037">
        <v>1127808</v>
      </c>
      <c r="C55037" t="s">
        <v>11</v>
      </c>
      <c r="D55037" t="s">
        <v>9</v>
      </c>
      <c r="E55037">
        <v>12</v>
      </c>
      <c r="F55037" s="1">
        <v>44519.875</v>
      </c>
      <c r="G55037" s="1">
        <v>44884.875</v>
      </c>
    </row>
    <row r="55038" spans="1:7">
      <c r="A55038">
        <v>2679491</v>
      </c>
      <c r="B55038">
        <v>1278253</v>
      </c>
      <c r="C55038" t="s">
        <v>11</v>
      </c>
      <c r="D55038" t="s">
        <v>8</v>
      </c>
      <c r="E55038">
        <v>6</v>
      </c>
      <c r="F55038" s="1">
        <v>44520.875</v>
      </c>
      <c r="G55038" s="1">
        <v>44701.875</v>
      </c>
    </row>
    <row r="55039" spans="1:7">
      <c r="A55039">
        <v>2679494</v>
      </c>
      <c r="B55039">
        <v>1125902</v>
      </c>
      <c r="C55039" t="s">
        <v>11</v>
      </c>
      <c r="D55039" t="s">
        <v>9</v>
      </c>
      <c r="E55039">
        <v>6</v>
      </c>
      <c r="F55039" s="1">
        <v>44520.875</v>
      </c>
      <c r="G55039" s="1">
        <v>44701.875</v>
      </c>
    </row>
    <row r="55040" spans="1:7">
      <c r="A55040">
        <v>2679497</v>
      </c>
      <c r="B55040">
        <v>1081492</v>
      </c>
      <c r="C55040" t="s">
        <v>11</v>
      </c>
      <c r="D55040" t="s">
        <v>9</v>
      </c>
      <c r="E55040">
        <v>6</v>
      </c>
      <c r="F55040" s="1">
        <v>44520.875</v>
      </c>
      <c r="G55040" s="1">
        <v>44701.875</v>
      </c>
    </row>
    <row r="55041" spans="1:7">
      <c r="A55041">
        <v>2679499</v>
      </c>
      <c r="B55041">
        <v>1278275</v>
      </c>
      <c r="C55041" t="s">
        <v>11</v>
      </c>
      <c r="D55041" t="s">
        <v>9</v>
      </c>
      <c r="E55041">
        <v>6</v>
      </c>
      <c r="F55041" s="1">
        <v>44519.875</v>
      </c>
      <c r="G55041" s="1">
        <v>44700.875</v>
      </c>
    </row>
    <row r="55042" spans="1:7">
      <c r="A55042">
        <v>2679508</v>
      </c>
      <c r="B55042">
        <v>1075344</v>
      </c>
      <c r="C55042" t="s">
        <v>11</v>
      </c>
      <c r="D55042" t="s">
        <v>9</v>
      </c>
      <c r="E55042">
        <v>12</v>
      </c>
      <c r="F55042" s="1">
        <v>44519.875</v>
      </c>
      <c r="G55042" s="1">
        <v>44884.875</v>
      </c>
    </row>
    <row r="55043" spans="1:7">
      <c r="A55043">
        <v>2679520</v>
      </c>
      <c r="B55043">
        <v>1097017</v>
      </c>
      <c r="C55043" t="s">
        <v>7</v>
      </c>
      <c r="D55043" t="s">
        <v>9</v>
      </c>
      <c r="E55043">
        <v>12</v>
      </c>
      <c r="F55043" s="1">
        <v>44519.875</v>
      </c>
      <c r="G55043" s="1">
        <v>44884.875</v>
      </c>
    </row>
    <row r="55044" spans="1:7">
      <c r="A55044">
        <v>2679524</v>
      </c>
      <c r="B55044">
        <v>1110713</v>
      </c>
      <c r="C55044" t="s">
        <v>11</v>
      </c>
      <c r="D55044" t="s">
        <v>9</v>
      </c>
      <c r="E55044">
        <v>6</v>
      </c>
      <c r="F55044" s="1">
        <v>44521.875</v>
      </c>
      <c r="G55044" s="1">
        <v>44702.875</v>
      </c>
    </row>
    <row r="55045" spans="1:7">
      <c r="A55045">
        <v>2679539</v>
      </c>
      <c r="B55045">
        <v>1135866</v>
      </c>
      <c r="C55045" t="s">
        <v>11</v>
      </c>
      <c r="D55045" t="s">
        <v>9</v>
      </c>
      <c r="E55045">
        <v>6</v>
      </c>
      <c r="F55045" s="1">
        <v>44520.875</v>
      </c>
      <c r="G55045" s="1">
        <v>44701.875</v>
      </c>
    </row>
    <row r="55046" spans="1:7">
      <c r="A55046">
        <v>2679540</v>
      </c>
      <c r="B55046">
        <v>1129032</v>
      </c>
      <c r="C55046" t="s">
        <v>11</v>
      </c>
      <c r="D55046" t="s">
        <v>9</v>
      </c>
      <c r="E55046">
        <v>12</v>
      </c>
      <c r="F55046" s="1">
        <v>44519.875</v>
      </c>
      <c r="G55046" s="1">
        <v>44884.875</v>
      </c>
    </row>
    <row r="55047" spans="1:7">
      <c r="A55047">
        <v>2679542</v>
      </c>
      <c r="B55047">
        <v>1086174</v>
      </c>
      <c r="C55047" t="s">
        <v>11</v>
      </c>
      <c r="D55047" t="s">
        <v>9</v>
      </c>
      <c r="E55047">
        <v>12</v>
      </c>
      <c r="F55047" s="1">
        <v>44519.875</v>
      </c>
      <c r="G55047" s="1">
        <v>44884.875</v>
      </c>
    </row>
    <row r="55048" spans="1:7">
      <c r="A55048">
        <v>2679549</v>
      </c>
      <c r="B55048">
        <v>1135075</v>
      </c>
      <c r="C55048" t="s">
        <v>11</v>
      </c>
      <c r="D55048" t="s">
        <v>9</v>
      </c>
      <c r="E55048">
        <v>12</v>
      </c>
      <c r="F55048" s="1">
        <v>44519.875</v>
      </c>
      <c r="G55048" s="1">
        <v>44884.875</v>
      </c>
    </row>
    <row r="55049" spans="1:7">
      <c r="A55049">
        <v>2679553</v>
      </c>
      <c r="B55049">
        <v>1278291</v>
      </c>
      <c r="C55049" t="s">
        <v>11</v>
      </c>
      <c r="D55049" t="s">
        <v>9</v>
      </c>
      <c r="E55049">
        <v>6</v>
      </c>
      <c r="F55049" s="1">
        <v>44519.875</v>
      </c>
      <c r="G55049" s="1">
        <v>44700.875</v>
      </c>
    </row>
    <row r="55050" spans="1:7">
      <c r="A55050">
        <v>2679556</v>
      </c>
      <c r="B55050">
        <v>1081856</v>
      </c>
      <c r="C55050" t="s">
        <v>11</v>
      </c>
      <c r="D55050" t="s">
        <v>9</v>
      </c>
      <c r="E55050">
        <v>12</v>
      </c>
      <c r="F55050" s="1">
        <v>44519.875</v>
      </c>
      <c r="G55050" s="1">
        <v>44884.875</v>
      </c>
    </row>
    <row r="55051" spans="1:7">
      <c r="A55051">
        <v>2679557</v>
      </c>
      <c r="B55051">
        <v>1278322</v>
      </c>
      <c r="C55051" t="s">
        <v>11</v>
      </c>
      <c r="D55051" t="s">
        <v>9</v>
      </c>
      <c r="E55051">
        <v>6</v>
      </c>
      <c r="F55051" s="1">
        <v>44519.875</v>
      </c>
      <c r="G55051" s="1">
        <v>44700.875</v>
      </c>
    </row>
    <row r="55052" spans="1:7">
      <c r="A55052">
        <v>2679560</v>
      </c>
      <c r="B55052">
        <v>1278454</v>
      </c>
      <c r="C55052" t="s">
        <v>11</v>
      </c>
      <c r="D55052" t="s">
        <v>9</v>
      </c>
      <c r="E55052">
        <v>12</v>
      </c>
      <c r="F55052" s="1">
        <v>44520.875</v>
      </c>
      <c r="G55052" s="1">
        <v>44977.875</v>
      </c>
    </row>
    <row r="55053" spans="1:7">
      <c r="A55053">
        <v>2679562</v>
      </c>
      <c r="B55053">
        <v>1130157</v>
      </c>
      <c r="C55053" t="s">
        <v>11</v>
      </c>
      <c r="D55053" t="s">
        <v>9</v>
      </c>
      <c r="E55053">
        <v>12</v>
      </c>
      <c r="F55053" s="1">
        <v>44519.875</v>
      </c>
      <c r="G55053" s="1">
        <v>44884.875</v>
      </c>
    </row>
    <row r="55054" spans="1:7">
      <c r="A55054">
        <v>2679568</v>
      </c>
      <c r="B55054">
        <v>1135991</v>
      </c>
      <c r="C55054" t="s">
        <v>11</v>
      </c>
      <c r="D55054" t="s">
        <v>9</v>
      </c>
      <c r="E55054">
        <v>6</v>
      </c>
      <c r="F55054" s="1">
        <v>44520.875</v>
      </c>
      <c r="G55054" s="1">
        <v>44701.875</v>
      </c>
    </row>
    <row r="55055" spans="1:7">
      <c r="A55055">
        <v>2679569</v>
      </c>
      <c r="B55055">
        <v>1136762</v>
      </c>
      <c r="C55055" t="s">
        <v>11</v>
      </c>
      <c r="D55055" t="s">
        <v>9</v>
      </c>
      <c r="E55055">
        <v>12</v>
      </c>
      <c r="F55055" s="1">
        <v>44519.875</v>
      </c>
      <c r="G55055" s="1">
        <v>44884.875</v>
      </c>
    </row>
    <row r="55056" spans="1:7">
      <c r="A55056">
        <v>2679574</v>
      </c>
      <c r="B55056">
        <v>1278368</v>
      </c>
      <c r="C55056" t="s">
        <v>11</v>
      </c>
      <c r="D55056" t="s">
        <v>9</v>
      </c>
      <c r="E55056">
        <v>6</v>
      </c>
      <c r="F55056" s="1">
        <v>44519.875</v>
      </c>
      <c r="G55056" s="1">
        <v>44700.875</v>
      </c>
    </row>
    <row r="55057" spans="1:7">
      <c r="A55057">
        <v>2679577</v>
      </c>
      <c r="B55057">
        <v>1133942</v>
      </c>
      <c r="C55057" t="s">
        <v>11</v>
      </c>
      <c r="D55057" t="s">
        <v>9</v>
      </c>
      <c r="E55057">
        <v>12</v>
      </c>
      <c r="F55057" s="1">
        <v>44519.875</v>
      </c>
      <c r="G55057" s="1">
        <v>44884.875</v>
      </c>
    </row>
    <row r="55058" spans="1:7">
      <c r="A55058">
        <v>2679578</v>
      </c>
      <c r="B55058">
        <v>1109666</v>
      </c>
      <c r="C55058" t="s">
        <v>7</v>
      </c>
      <c r="D55058" t="s">
        <v>9</v>
      </c>
      <c r="E55058">
        <v>12</v>
      </c>
      <c r="F55058" s="1">
        <v>44519.875</v>
      </c>
      <c r="G55058" s="1">
        <v>44884.875</v>
      </c>
    </row>
    <row r="55059" spans="1:7">
      <c r="A55059">
        <v>2679580</v>
      </c>
      <c r="B55059">
        <v>1114713</v>
      </c>
      <c r="C55059" t="s">
        <v>12</v>
      </c>
      <c r="D55059" t="s">
        <v>9</v>
      </c>
      <c r="E55059">
        <v>6</v>
      </c>
      <c r="F55059" s="1">
        <v>44520.875</v>
      </c>
      <c r="G55059" s="1">
        <v>44701.875</v>
      </c>
    </row>
    <row r="55060" spans="1:7">
      <c r="A55060">
        <v>2679582</v>
      </c>
      <c r="B55060">
        <v>1071296</v>
      </c>
      <c r="C55060" t="s">
        <v>11</v>
      </c>
      <c r="D55060" t="s">
        <v>9</v>
      </c>
      <c r="E55060">
        <v>12</v>
      </c>
      <c r="F55060" s="1">
        <v>44520.875</v>
      </c>
      <c r="G55060" s="1">
        <v>44885.875</v>
      </c>
    </row>
    <row r="55061" spans="1:7">
      <c r="A55061">
        <v>2679596</v>
      </c>
      <c r="B55061">
        <v>1128032</v>
      </c>
      <c r="C55061" t="s">
        <v>11</v>
      </c>
      <c r="D55061" t="s">
        <v>9</v>
      </c>
      <c r="E55061">
        <v>12</v>
      </c>
      <c r="F55061" s="1">
        <v>44519.875</v>
      </c>
      <c r="G55061" s="1">
        <v>44884.875</v>
      </c>
    </row>
    <row r="55062" spans="1:7">
      <c r="A55062">
        <v>2679601</v>
      </c>
      <c r="B55062">
        <v>1094307</v>
      </c>
      <c r="C55062" t="s">
        <v>11</v>
      </c>
      <c r="D55062" t="s">
        <v>9</v>
      </c>
      <c r="E55062">
        <v>12</v>
      </c>
      <c r="F55062" s="1">
        <v>44519.875</v>
      </c>
      <c r="G55062" s="1">
        <v>44884.875</v>
      </c>
    </row>
    <row r="55063" spans="1:7">
      <c r="A55063">
        <v>2679602</v>
      </c>
      <c r="B55063">
        <v>1091107</v>
      </c>
      <c r="C55063" t="s">
        <v>11</v>
      </c>
      <c r="D55063" t="s">
        <v>9</v>
      </c>
      <c r="E55063">
        <v>6</v>
      </c>
      <c r="F55063" s="1">
        <v>44520.875</v>
      </c>
      <c r="G55063" s="1">
        <v>44701.875</v>
      </c>
    </row>
    <row r="55064" spans="1:7">
      <c r="A55064">
        <v>2679607</v>
      </c>
      <c r="B55064">
        <v>1089466</v>
      </c>
      <c r="C55064" t="s">
        <v>11</v>
      </c>
      <c r="D55064" t="s">
        <v>9</v>
      </c>
      <c r="E55064">
        <v>12</v>
      </c>
      <c r="F55064" s="1">
        <v>44519.875</v>
      </c>
      <c r="G55064" s="1">
        <v>44884.875</v>
      </c>
    </row>
    <row r="55065" spans="1:7">
      <c r="A55065">
        <v>2679609</v>
      </c>
      <c r="B55065">
        <v>1115607</v>
      </c>
      <c r="C55065" t="s">
        <v>11</v>
      </c>
      <c r="D55065" t="s">
        <v>9</v>
      </c>
      <c r="E55065">
        <v>6</v>
      </c>
      <c r="F55065" s="1">
        <v>44520.875</v>
      </c>
      <c r="G55065" s="1">
        <v>44701.875</v>
      </c>
    </row>
    <row r="55066" spans="1:7">
      <c r="A55066">
        <v>2679611</v>
      </c>
      <c r="B55066">
        <v>1094552</v>
      </c>
      <c r="C55066" t="s">
        <v>11</v>
      </c>
      <c r="D55066" t="s">
        <v>8</v>
      </c>
      <c r="E55066">
        <v>6</v>
      </c>
      <c r="F55066" s="1">
        <v>44521.875</v>
      </c>
      <c r="G55066" s="1">
        <v>44702.875</v>
      </c>
    </row>
    <row r="55067" spans="1:7">
      <c r="A55067">
        <v>2679619</v>
      </c>
      <c r="B55067">
        <v>1071485</v>
      </c>
      <c r="C55067" t="s">
        <v>7</v>
      </c>
      <c r="D55067" t="s">
        <v>9</v>
      </c>
      <c r="E55067">
        <v>12</v>
      </c>
      <c r="F55067" s="1">
        <v>44520.875</v>
      </c>
      <c r="G55067" s="1">
        <v>44885.875</v>
      </c>
    </row>
    <row r="55068" spans="1:7">
      <c r="A55068">
        <v>2679645</v>
      </c>
      <c r="B55068">
        <v>1138852</v>
      </c>
      <c r="C55068" t="s">
        <v>11</v>
      </c>
      <c r="D55068" t="s">
        <v>9</v>
      </c>
      <c r="E55068">
        <v>12</v>
      </c>
      <c r="F55068" s="1">
        <v>44519.875</v>
      </c>
      <c r="G55068" s="1">
        <v>44884.875</v>
      </c>
    </row>
    <row r="55069" spans="1:7">
      <c r="A55069">
        <v>2679646</v>
      </c>
      <c r="B55069">
        <v>1278959</v>
      </c>
      <c r="C55069" t="s">
        <v>7</v>
      </c>
      <c r="D55069" t="s">
        <v>8</v>
      </c>
      <c r="E55069">
        <v>6</v>
      </c>
      <c r="F55069" s="1">
        <v>44520.875</v>
      </c>
      <c r="G55069" s="1">
        <v>44701.875</v>
      </c>
    </row>
    <row r="55070" spans="1:7">
      <c r="A55070">
        <v>2679648</v>
      </c>
      <c r="B55070">
        <v>1278602</v>
      </c>
      <c r="C55070" t="s">
        <v>11</v>
      </c>
      <c r="D55070" t="s">
        <v>9</v>
      </c>
      <c r="E55070">
        <v>12</v>
      </c>
      <c r="F55070" s="1">
        <v>44521.875</v>
      </c>
      <c r="G55070" s="1">
        <v>44978.875</v>
      </c>
    </row>
    <row r="55071" spans="1:7">
      <c r="A55071">
        <v>2679649</v>
      </c>
      <c r="B55071">
        <v>1130718</v>
      </c>
      <c r="C55071" t="s">
        <v>11</v>
      </c>
      <c r="D55071" t="s">
        <v>9</v>
      </c>
      <c r="E55071">
        <v>12</v>
      </c>
      <c r="F55071" s="1">
        <v>44519.875</v>
      </c>
      <c r="G55071" s="1">
        <v>44884.875</v>
      </c>
    </row>
    <row r="55072" spans="1:7">
      <c r="A55072">
        <v>2679659</v>
      </c>
      <c r="B55072">
        <v>1131662</v>
      </c>
      <c r="C55072" t="s">
        <v>11</v>
      </c>
      <c r="D55072" t="s">
        <v>9</v>
      </c>
      <c r="E55072">
        <v>12</v>
      </c>
      <c r="F55072" s="1">
        <v>44519.875</v>
      </c>
      <c r="G55072" s="1">
        <v>44884.875</v>
      </c>
    </row>
    <row r="55073" spans="1:7">
      <c r="A55073">
        <v>2679660</v>
      </c>
      <c r="B55073">
        <v>1278202</v>
      </c>
      <c r="C55073" t="s">
        <v>11</v>
      </c>
      <c r="D55073" t="s">
        <v>9</v>
      </c>
      <c r="E55073">
        <v>6</v>
      </c>
      <c r="F55073" s="1">
        <v>44520.875</v>
      </c>
      <c r="G55073" s="1">
        <v>44701.875</v>
      </c>
    </row>
    <row r="55074" spans="1:7">
      <c r="A55074">
        <v>2679662</v>
      </c>
      <c r="B55074">
        <v>1139177</v>
      </c>
      <c r="C55074" t="s">
        <v>11</v>
      </c>
      <c r="D55074" t="s">
        <v>9</v>
      </c>
      <c r="E55074">
        <v>12</v>
      </c>
      <c r="F55074" s="1">
        <v>44519.875</v>
      </c>
      <c r="G55074" s="1">
        <v>44884.875</v>
      </c>
    </row>
    <row r="55075" spans="1:7">
      <c r="A55075">
        <v>2679664</v>
      </c>
      <c r="B55075">
        <v>1130181</v>
      </c>
      <c r="C55075" t="s">
        <v>11</v>
      </c>
      <c r="D55075" t="s">
        <v>9</v>
      </c>
      <c r="E55075">
        <v>12</v>
      </c>
      <c r="F55075" s="1">
        <v>44519.875</v>
      </c>
      <c r="G55075" s="1">
        <v>44884.875</v>
      </c>
    </row>
    <row r="55076" spans="1:7">
      <c r="A55076">
        <v>2679669</v>
      </c>
      <c r="B55076">
        <v>1075983</v>
      </c>
      <c r="C55076" t="s">
        <v>11</v>
      </c>
      <c r="D55076" t="s">
        <v>9</v>
      </c>
      <c r="E55076">
        <v>12</v>
      </c>
      <c r="F55076" s="1">
        <v>44519.875</v>
      </c>
      <c r="G55076" s="1">
        <v>44976.875</v>
      </c>
    </row>
    <row r="55077" spans="1:7">
      <c r="A55077">
        <v>2679677</v>
      </c>
      <c r="B55077">
        <v>1132784</v>
      </c>
      <c r="C55077" t="s">
        <v>11</v>
      </c>
      <c r="D55077" t="s">
        <v>9</v>
      </c>
      <c r="E55077">
        <v>12</v>
      </c>
      <c r="F55077" s="1">
        <v>44519.875</v>
      </c>
      <c r="G55077" s="1">
        <v>44884.875</v>
      </c>
    </row>
    <row r="55078" spans="1:7">
      <c r="A55078">
        <v>2679681</v>
      </c>
      <c r="B55078">
        <v>1278592</v>
      </c>
      <c r="C55078" t="s">
        <v>11</v>
      </c>
      <c r="D55078" t="s">
        <v>9</v>
      </c>
      <c r="E55078">
        <v>6</v>
      </c>
      <c r="F55078" s="1">
        <v>44521.875</v>
      </c>
      <c r="G55078" s="1">
        <v>44702.875</v>
      </c>
    </row>
    <row r="55079" spans="1:7">
      <c r="A55079">
        <v>2679693</v>
      </c>
      <c r="B55079">
        <v>1278523</v>
      </c>
      <c r="C55079" t="s">
        <v>11</v>
      </c>
      <c r="D55079" t="s">
        <v>9</v>
      </c>
      <c r="E55079">
        <v>6</v>
      </c>
      <c r="F55079" s="1">
        <v>44519.875</v>
      </c>
      <c r="G55079" s="1">
        <v>44700.875</v>
      </c>
    </row>
    <row r="55080" spans="1:7">
      <c r="A55080">
        <v>2679696</v>
      </c>
      <c r="B55080">
        <v>1134480</v>
      </c>
      <c r="C55080" t="s">
        <v>11</v>
      </c>
      <c r="D55080" t="s">
        <v>9</v>
      </c>
      <c r="E55080">
        <v>12</v>
      </c>
      <c r="F55080" s="1">
        <v>44519.875</v>
      </c>
      <c r="G55080" s="1">
        <v>44884.875</v>
      </c>
    </row>
    <row r="55081" spans="1:7">
      <c r="A55081">
        <v>2679701</v>
      </c>
      <c r="B55081">
        <v>1278491</v>
      </c>
      <c r="C55081" t="s">
        <v>11</v>
      </c>
      <c r="D55081" t="s">
        <v>9</v>
      </c>
      <c r="E55081">
        <v>6</v>
      </c>
      <c r="F55081" s="1">
        <v>44520.875</v>
      </c>
      <c r="G55081" s="1">
        <v>44701.875</v>
      </c>
    </row>
    <row r="55082" spans="1:7">
      <c r="A55082">
        <v>2679702</v>
      </c>
      <c r="B55082">
        <v>1278274</v>
      </c>
      <c r="C55082" t="s">
        <v>11</v>
      </c>
      <c r="D55082" t="s">
        <v>9</v>
      </c>
      <c r="E55082">
        <v>6</v>
      </c>
      <c r="F55082" s="1">
        <v>44519.875</v>
      </c>
      <c r="G55082" s="1">
        <v>44700.875</v>
      </c>
    </row>
    <row r="55083" spans="1:7">
      <c r="A55083">
        <v>2679707</v>
      </c>
      <c r="B55083">
        <v>1095052</v>
      </c>
      <c r="C55083" t="s">
        <v>11</v>
      </c>
      <c r="D55083" t="s">
        <v>9</v>
      </c>
      <c r="E55083">
        <v>12</v>
      </c>
      <c r="F55083" s="1">
        <v>44521.875</v>
      </c>
      <c r="G55083" s="1">
        <v>44978.875</v>
      </c>
    </row>
    <row r="55084" spans="1:7">
      <c r="A55084">
        <v>2679711</v>
      </c>
      <c r="B55084">
        <v>1135006</v>
      </c>
      <c r="C55084" t="s">
        <v>11</v>
      </c>
      <c r="D55084" t="s">
        <v>9</v>
      </c>
      <c r="E55084">
        <v>12</v>
      </c>
      <c r="F55084" s="1">
        <v>44519.875</v>
      </c>
      <c r="G55084" s="1">
        <v>44884.875</v>
      </c>
    </row>
    <row r="55085" spans="1:7">
      <c r="A55085">
        <v>2679716</v>
      </c>
      <c r="B55085">
        <v>1115145</v>
      </c>
      <c r="C55085" t="s">
        <v>11</v>
      </c>
      <c r="D55085" t="s">
        <v>9</v>
      </c>
      <c r="E55085">
        <v>12</v>
      </c>
      <c r="F55085" s="1">
        <v>44521.875</v>
      </c>
      <c r="G55085" s="1">
        <v>44978.875</v>
      </c>
    </row>
    <row r="55086" spans="1:7">
      <c r="A55086">
        <v>2679718</v>
      </c>
      <c r="B55086">
        <v>1133687</v>
      </c>
      <c r="C55086" t="s">
        <v>12</v>
      </c>
      <c r="D55086" t="s">
        <v>9</v>
      </c>
      <c r="E55086">
        <v>12</v>
      </c>
      <c r="F55086" s="1">
        <v>44520.875</v>
      </c>
      <c r="G55086" s="1">
        <v>44885.875</v>
      </c>
    </row>
    <row r="55087" spans="1:7">
      <c r="A55087">
        <v>2679723</v>
      </c>
      <c r="B55087">
        <v>1117958</v>
      </c>
      <c r="C55087" t="s">
        <v>12</v>
      </c>
      <c r="D55087" t="s">
        <v>9</v>
      </c>
      <c r="E55087">
        <v>6</v>
      </c>
      <c r="F55087" s="1">
        <v>44520.875</v>
      </c>
      <c r="G55087" s="1">
        <v>44701.875</v>
      </c>
    </row>
    <row r="55088" spans="1:7">
      <c r="A55088">
        <v>2679724</v>
      </c>
      <c r="B55088">
        <v>1099083</v>
      </c>
      <c r="C55088" t="s">
        <v>7</v>
      </c>
      <c r="D55088" t="s">
        <v>9</v>
      </c>
      <c r="E55088">
        <v>12</v>
      </c>
      <c r="F55088" s="1">
        <v>44520.875</v>
      </c>
      <c r="G55088" s="1">
        <v>44885.875</v>
      </c>
    </row>
    <row r="55089" spans="1:7">
      <c r="A55089">
        <v>2679725</v>
      </c>
      <c r="B55089">
        <v>1082309</v>
      </c>
      <c r="C55089" t="s">
        <v>11</v>
      </c>
      <c r="D55089" t="s">
        <v>9</v>
      </c>
      <c r="E55089">
        <v>12</v>
      </c>
      <c r="F55089" s="1">
        <v>44519.875</v>
      </c>
      <c r="G55089" s="1">
        <v>44884.875</v>
      </c>
    </row>
    <row r="55090" spans="1:7">
      <c r="A55090">
        <v>2679737</v>
      </c>
      <c r="B55090">
        <v>1078671</v>
      </c>
      <c r="C55090" t="s">
        <v>7</v>
      </c>
      <c r="D55090" t="s">
        <v>9</v>
      </c>
      <c r="E55090">
        <v>12</v>
      </c>
      <c r="F55090" s="1">
        <v>44519.875</v>
      </c>
      <c r="G55090" s="1">
        <v>44976.875</v>
      </c>
    </row>
    <row r="55091" spans="1:7">
      <c r="A55091">
        <v>2679742</v>
      </c>
      <c r="B55091">
        <v>1278551</v>
      </c>
      <c r="C55091" t="s">
        <v>7</v>
      </c>
      <c r="D55091" t="s">
        <v>8</v>
      </c>
      <c r="E55091">
        <v>12</v>
      </c>
      <c r="F55091" s="1">
        <v>44520.875</v>
      </c>
      <c r="G55091" s="1">
        <v>44885.875</v>
      </c>
    </row>
    <row r="55092" spans="1:7">
      <c r="A55092">
        <v>2679744</v>
      </c>
      <c r="B55092">
        <v>1586583</v>
      </c>
      <c r="C55092" t="s">
        <v>11</v>
      </c>
      <c r="D55092" t="s">
        <v>8</v>
      </c>
      <c r="E55092">
        <v>12</v>
      </c>
      <c r="F55092" s="1">
        <v>44520.875</v>
      </c>
      <c r="G55092" s="1">
        <v>44885.875</v>
      </c>
    </row>
    <row r="55093" spans="1:7">
      <c r="A55093">
        <v>2679751</v>
      </c>
      <c r="B55093">
        <v>1087365</v>
      </c>
      <c r="C55093" t="s">
        <v>11</v>
      </c>
      <c r="D55093" t="s">
        <v>9</v>
      </c>
      <c r="E55093">
        <v>12</v>
      </c>
      <c r="F55093" s="1">
        <v>44519.875</v>
      </c>
      <c r="G55093" s="1">
        <v>44884.875</v>
      </c>
    </row>
    <row r="55094" spans="1:7">
      <c r="A55094">
        <v>2679756</v>
      </c>
      <c r="B55094">
        <v>1102630</v>
      </c>
      <c r="C55094" t="s">
        <v>11</v>
      </c>
      <c r="D55094" t="s">
        <v>9</v>
      </c>
      <c r="E55094">
        <v>12</v>
      </c>
      <c r="F55094" s="1">
        <v>44519.875</v>
      </c>
      <c r="G55094" s="1">
        <v>44884.875</v>
      </c>
    </row>
    <row r="55095" spans="1:7">
      <c r="A55095">
        <v>2679758</v>
      </c>
      <c r="B55095">
        <v>1086613</v>
      </c>
      <c r="C55095" t="s">
        <v>7</v>
      </c>
      <c r="D55095" t="s">
        <v>9</v>
      </c>
      <c r="E55095">
        <v>12</v>
      </c>
      <c r="F55095" s="1">
        <v>44520.875</v>
      </c>
      <c r="G55095" s="1">
        <v>44885.875</v>
      </c>
    </row>
    <row r="55096" spans="1:7">
      <c r="A55096">
        <v>2679764</v>
      </c>
      <c r="B55096">
        <v>1278329</v>
      </c>
      <c r="C55096" t="s">
        <v>11</v>
      </c>
      <c r="D55096" t="s">
        <v>9</v>
      </c>
      <c r="E55096">
        <v>6</v>
      </c>
      <c r="F55096" s="1">
        <v>44520.875</v>
      </c>
      <c r="G55096" s="1">
        <v>44701.875</v>
      </c>
    </row>
    <row r="55097" spans="1:7">
      <c r="A55097">
        <v>2679767</v>
      </c>
      <c r="B55097">
        <v>1133002</v>
      </c>
      <c r="C55097" t="s">
        <v>11</v>
      </c>
      <c r="D55097" t="s">
        <v>8</v>
      </c>
      <c r="E55097">
        <v>12</v>
      </c>
      <c r="F55097" s="1">
        <v>44519.875</v>
      </c>
      <c r="G55097" s="1">
        <v>44884.875</v>
      </c>
    </row>
    <row r="55098" spans="1:7">
      <c r="A55098">
        <v>2679772</v>
      </c>
      <c r="B55098">
        <v>1136052</v>
      </c>
      <c r="C55098" t="s">
        <v>11</v>
      </c>
      <c r="D55098" t="s">
        <v>9</v>
      </c>
      <c r="E55098">
        <v>12</v>
      </c>
      <c r="F55098" s="1">
        <v>44519.875</v>
      </c>
      <c r="G55098" s="1">
        <v>44884.875</v>
      </c>
    </row>
    <row r="55099" spans="1:7">
      <c r="A55099">
        <v>2679773</v>
      </c>
      <c r="B55099">
        <v>1279650</v>
      </c>
      <c r="C55099" t="s">
        <v>12</v>
      </c>
      <c r="D55099" t="s">
        <v>8</v>
      </c>
      <c r="E55099">
        <v>12</v>
      </c>
      <c r="F55099" s="1">
        <v>44521.875</v>
      </c>
      <c r="G55099" s="1">
        <v>44978.875</v>
      </c>
    </row>
    <row r="55100" spans="1:7">
      <c r="A55100">
        <v>2679777</v>
      </c>
      <c r="B55100">
        <v>1132933</v>
      </c>
      <c r="C55100" t="s">
        <v>7</v>
      </c>
      <c r="D55100" t="s">
        <v>9</v>
      </c>
      <c r="E55100">
        <v>12</v>
      </c>
      <c r="F55100" s="1">
        <v>44521.875</v>
      </c>
      <c r="G55100" s="1">
        <v>44916.875</v>
      </c>
    </row>
    <row r="55101" spans="1:7">
      <c r="A55101">
        <v>2679778</v>
      </c>
      <c r="B55101">
        <v>1104376</v>
      </c>
      <c r="C55101" t="s">
        <v>7</v>
      </c>
      <c r="D55101" t="s">
        <v>9</v>
      </c>
      <c r="E55101">
        <v>12</v>
      </c>
      <c r="F55101" s="1">
        <v>44521.875</v>
      </c>
      <c r="G55101" s="1">
        <v>44886.875</v>
      </c>
    </row>
    <row r="55102" spans="1:7">
      <c r="A55102">
        <v>2679782</v>
      </c>
      <c r="B55102">
        <v>1280137</v>
      </c>
      <c r="C55102" t="s">
        <v>7</v>
      </c>
      <c r="D55102" t="s">
        <v>8</v>
      </c>
      <c r="E55102">
        <v>12</v>
      </c>
      <c r="F55102" s="1">
        <v>44519.875</v>
      </c>
      <c r="G55102" s="1">
        <v>44884.875</v>
      </c>
    </row>
    <row r="55103" spans="1:7">
      <c r="A55103">
        <v>2679788</v>
      </c>
      <c r="B55103">
        <v>1086856</v>
      </c>
      <c r="C55103" t="s">
        <v>11</v>
      </c>
      <c r="D55103" t="s">
        <v>9</v>
      </c>
      <c r="E55103">
        <v>6</v>
      </c>
      <c r="F55103" s="1">
        <v>44520.875</v>
      </c>
      <c r="G55103" s="1">
        <v>44701.875</v>
      </c>
    </row>
    <row r="55104" spans="1:7">
      <c r="A55104">
        <v>2679789</v>
      </c>
      <c r="B55104">
        <v>1107117</v>
      </c>
      <c r="C55104" t="s">
        <v>11</v>
      </c>
      <c r="D55104" t="s">
        <v>9</v>
      </c>
      <c r="E55104">
        <v>12</v>
      </c>
      <c r="F55104" s="1">
        <v>44520.875</v>
      </c>
      <c r="G55104" s="1">
        <v>44977.875</v>
      </c>
    </row>
    <row r="55105" spans="1:7">
      <c r="A55105">
        <v>2679793</v>
      </c>
      <c r="B55105">
        <v>1132169</v>
      </c>
      <c r="C55105" t="s">
        <v>11</v>
      </c>
      <c r="D55105" t="s">
        <v>9</v>
      </c>
      <c r="E55105">
        <v>12</v>
      </c>
      <c r="F55105" s="1">
        <v>44519.875</v>
      </c>
      <c r="G55105" s="1">
        <v>44884.875</v>
      </c>
    </row>
    <row r="55106" spans="1:7">
      <c r="A55106">
        <v>2679807</v>
      </c>
      <c r="B55106">
        <v>1139070</v>
      </c>
      <c r="C55106" t="s">
        <v>11</v>
      </c>
      <c r="D55106" t="s">
        <v>9</v>
      </c>
      <c r="E55106">
        <v>12</v>
      </c>
      <c r="F55106" s="1">
        <v>44519.875</v>
      </c>
      <c r="G55106" s="1">
        <v>44884.875</v>
      </c>
    </row>
    <row r="55107" spans="1:7">
      <c r="A55107">
        <v>2679810</v>
      </c>
      <c r="B55107">
        <v>1278190</v>
      </c>
      <c r="C55107" t="s">
        <v>11</v>
      </c>
      <c r="D55107" t="s">
        <v>9</v>
      </c>
      <c r="E55107">
        <v>6</v>
      </c>
      <c r="F55107" s="1">
        <v>44520.875</v>
      </c>
      <c r="G55107" s="1">
        <v>44701.875</v>
      </c>
    </row>
    <row r="55108" spans="1:7">
      <c r="A55108">
        <v>2679814</v>
      </c>
      <c r="B55108">
        <v>1278972</v>
      </c>
      <c r="C55108" t="s">
        <v>12</v>
      </c>
      <c r="D55108" t="s">
        <v>8</v>
      </c>
      <c r="E55108">
        <v>12</v>
      </c>
      <c r="F55108" s="1">
        <v>44520.875</v>
      </c>
      <c r="G55108" s="1">
        <v>44977.875</v>
      </c>
    </row>
    <row r="55109" spans="1:7">
      <c r="A55109">
        <v>2679817</v>
      </c>
      <c r="B55109">
        <v>1109604</v>
      </c>
      <c r="C55109" t="s">
        <v>11</v>
      </c>
      <c r="D55109" t="s">
        <v>9</v>
      </c>
      <c r="E55109">
        <v>12</v>
      </c>
      <c r="F55109" s="1">
        <v>44519.875</v>
      </c>
      <c r="G55109" s="1">
        <v>44884.875</v>
      </c>
    </row>
    <row r="55110" spans="1:7">
      <c r="A55110">
        <v>2679818</v>
      </c>
      <c r="B55110">
        <v>1109830</v>
      </c>
      <c r="C55110" t="s">
        <v>7</v>
      </c>
      <c r="D55110" t="s">
        <v>8</v>
      </c>
      <c r="E55110">
        <v>12</v>
      </c>
      <c r="F55110" s="1">
        <v>44520.875</v>
      </c>
      <c r="G55110" s="1">
        <v>44885.875</v>
      </c>
    </row>
    <row r="55111" spans="1:7">
      <c r="A55111">
        <v>2679835</v>
      </c>
      <c r="B55111">
        <v>1136160</v>
      </c>
      <c r="C55111" t="s">
        <v>11</v>
      </c>
      <c r="D55111" t="s">
        <v>9</v>
      </c>
      <c r="E55111">
        <v>12</v>
      </c>
      <c r="F55111" s="1">
        <v>44521.875</v>
      </c>
      <c r="G55111" s="1">
        <v>44916.875</v>
      </c>
    </row>
    <row r="55112" spans="1:7">
      <c r="A55112">
        <v>2679837</v>
      </c>
      <c r="B55112">
        <v>1090125</v>
      </c>
      <c r="C55112" t="s">
        <v>11</v>
      </c>
      <c r="D55112" t="s">
        <v>9</v>
      </c>
      <c r="E55112">
        <v>6</v>
      </c>
      <c r="F55112" s="1">
        <v>44520.875</v>
      </c>
      <c r="G55112" s="1">
        <v>44701.875</v>
      </c>
    </row>
    <row r="55113" spans="1:7">
      <c r="A55113">
        <v>2679840</v>
      </c>
      <c r="B55113">
        <v>1114471</v>
      </c>
      <c r="C55113" t="s">
        <v>11</v>
      </c>
      <c r="D55113" t="s">
        <v>9</v>
      </c>
      <c r="E55113">
        <v>12</v>
      </c>
      <c r="F55113" s="1">
        <v>44519.875</v>
      </c>
      <c r="G55113" s="1">
        <v>44884.875</v>
      </c>
    </row>
    <row r="55114" spans="1:7">
      <c r="A55114">
        <v>2679844</v>
      </c>
      <c r="B55114">
        <v>1378326</v>
      </c>
      <c r="C55114" t="s">
        <v>11</v>
      </c>
      <c r="D55114" t="s">
        <v>8</v>
      </c>
      <c r="E55114">
        <v>12</v>
      </c>
      <c r="F55114" s="1">
        <v>44519.875</v>
      </c>
      <c r="G55114" s="1">
        <v>44884.875</v>
      </c>
    </row>
    <row r="55115" spans="1:7">
      <c r="A55115">
        <v>2679845</v>
      </c>
      <c r="B55115">
        <v>1115857</v>
      </c>
      <c r="C55115" t="s">
        <v>7</v>
      </c>
      <c r="D55115" t="s">
        <v>8</v>
      </c>
      <c r="E55115">
        <v>12</v>
      </c>
      <c r="F55115" s="1">
        <v>44520.875</v>
      </c>
      <c r="G55115" s="1">
        <v>44885.875</v>
      </c>
    </row>
    <row r="55116" spans="1:7">
      <c r="A55116">
        <v>2679853</v>
      </c>
      <c r="B55116">
        <v>1278279</v>
      </c>
      <c r="C55116" t="s">
        <v>11</v>
      </c>
      <c r="D55116" t="s">
        <v>9</v>
      </c>
      <c r="E55116">
        <v>12</v>
      </c>
      <c r="F55116" s="1">
        <v>44520.875</v>
      </c>
      <c r="G55116" s="1">
        <v>44977.875</v>
      </c>
    </row>
    <row r="55117" spans="1:7">
      <c r="A55117">
        <v>2679858</v>
      </c>
      <c r="B55117">
        <v>1135987</v>
      </c>
      <c r="C55117" t="s">
        <v>11</v>
      </c>
      <c r="D55117" t="s">
        <v>9</v>
      </c>
      <c r="E55117">
        <v>12</v>
      </c>
      <c r="F55117" s="1">
        <v>44519.875</v>
      </c>
      <c r="G55117" s="1">
        <v>44884.875</v>
      </c>
    </row>
    <row r="55118" spans="1:7">
      <c r="A55118">
        <v>2679861</v>
      </c>
      <c r="B55118">
        <v>1107971</v>
      </c>
      <c r="C55118" t="s">
        <v>7</v>
      </c>
      <c r="D55118" t="s">
        <v>9</v>
      </c>
      <c r="E55118">
        <v>12</v>
      </c>
      <c r="F55118" s="1">
        <v>44520.875</v>
      </c>
      <c r="G55118" s="1">
        <v>44885.875</v>
      </c>
    </row>
    <row r="55119" spans="1:7">
      <c r="A55119">
        <v>2679864</v>
      </c>
      <c r="B55119">
        <v>1278348</v>
      </c>
      <c r="C55119" t="s">
        <v>11</v>
      </c>
      <c r="D55119" t="s">
        <v>9</v>
      </c>
      <c r="E55119">
        <v>6</v>
      </c>
      <c r="F55119" s="1">
        <v>44519.875</v>
      </c>
      <c r="G55119" s="1">
        <v>44700.875</v>
      </c>
    </row>
    <row r="55120" spans="1:7">
      <c r="A55120">
        <v>2679868</v>
      </c>
      <c r="B55120">
        <v>1095408</v>
      </c>
      <c r="C55120" t="s">
        <v>11</v>
      </c>
      <c r="D55120" t="s">
        <v>9</v>
      </c>
      <c r="E55120">
        <v>12</v>
      </c>
      <c r="F55120" s="1">
        <v>44519.875</v>
      </c>
      <c r="G55120" s="1">
        <v>44884.875</v>
      </c>
    </row>
    <row r="55121" spans="1:7">
      <c r="A55121">
        <v>2679870</v>
      </c>
      <c r="B55121">
        <v>1078639</v>
      </c>
      <c r="C55121" t="s">
        <v>7</v>
      </c>
      <c r="D55121" t="s">
        <v>9</v>
      </c>
      <c r="E55121">
        <v>12</v>
      </c>
      <c r="F55121" s="1">
        <v>44520.875</v>
      </c>
      <c r="G55121" s="1">
        <v>44885.875</v>
      </c>
    </row>
    <row r="55122" spans="1:7">
      <c r="A55122">
        <v>2679877</v>
      </c>
      <c r="B55122">
        <v>1137171</v>
      </c>
      <c r="C55122" t="s">
        <v>11</v>
      </c>
      <c r="D55122" t="s">
        <v>9</v>
      </c>
      <c r="E55122">
        <v>12</v>
      </c>
      <c r="F55122" s="1">
        <v>44519.875</v>
      </c>
      <c r="G55122" s="1">
        <v>44884.875</v>
      </c>
    </row>
    <row r="55123" spans="1:7">
      <c r="A55123">
        <v>2679878</v>
      </c>
      <c r="B55123">
        <v>1279011</v>
      </c>
      <c r="C55123" t="s">
        <v>11</v>
      </c>
      <c r="D55123" t="s">
        <v>9</v>
      </c>
      <c r="E55123">
        <v>6</v>
      </c>
      <c r="F55123" s="1">
        <v>44520.875</v>
      </c>
      <c r="G55123" s="1">
        <v>44701.875</v>
      </c>
    </row>
    <row r="55124" spans="1:7">
      <c r="A55124">
        <v>2679882</v>
      </c>
      <c r="B55124">
        <v>1080058</v>
      </c>
      <c r="C55124" t="s">
        <v>11</v>
      </c>
      <c r="D55124" t="s">
        <v>8</v>
      </c>
      <c r="E55124">
        <v>12</v>
      </c>
      <c r="F55124" s="1">
        <v>44521.875</v>
      </c>
      <c r="G55124" s="1">
        <v>44886.875</v>
      </c>
    </row>
    <row r="55125" spans="1:7">
      <c r="A55125">
        <v>2679891</v>
      </c>
      <c r="B55125">
        <v>1278321</v>
      </c>
      <c r="C55125" t="s">
        <v>11</v>
      </c>
      <c r="D55125" t="s">
        <v>9</v>
      </c>
      <c r="E55125">
        <v>6</v>
      </c>
      <c r="F55125" s="1">
        <v>44520.875</v>
      </c>
      <c r="G55125" s="1">
        <v>44701.875</v>
      </c>
    </row>
    <row r="55126" spans="1:7">
      <c r="A55126">
        <v>2679893</v>
      </c>
      <c r="B55126">
        <v>1104818</v>
      </c>
      <c r="C55126" t="s">
        <v>11</v>
      </c>
      <c r="D55126" t="s">
        <v>9</v>
      </c>
      <c r="E55126">
        <v>12</v>
      </c>
      <c r="F55126" s="1">
        <v>44519.875</v>
      </c>
      <c r="G55126" s="1">
        <v>44884.875</v>
      </c>
    </row>
    <row r="55127" spans="1:7">
      <c r="A55127">
        <v>2679896</v>
      </c>
      <c r="B55127">
        <v>1278427</v>
      </c>
      <c r="C55127" t="s">
        <v>11</v>
      </c>
      <c r="D55127" t="s">
        <v>9</v>
      </c>
      <c r="E55127">
        <v>6</v>
      </c>
      <c r="F55127" s="1">
        <v>44520.875</v>
      </c>
      <c r="G55127" s="1">
        <v>44701.875</v>
      </c>
    </row>
    <row r="55128" spans="1:7">
      <c r="A55128">
        <v>2679897</v>
      </c>
      <c r="B55128">
        <v>1122996</v>
      </c>
      <c r="C55128" t="s">
        <v>11</v>
      </c>
      <c r="D55128" t="s">
        <v>8</v>
      </c>
      <c r="E55128">
        <v>6</v>
      </c>
      <c r="F55128" s="1">
        <v>44520.875</v>
      </c>
      <c r="G55128" s="1">
        <v>44701.875</v>
      </c>
    </row>
    <row r="55129" spans="1:7">
      <c r="A55129">
        <v>2679911</v>
      </c>
      <c r="B55129">
        <v>1278272</v>
      </c>
      <c r="C55129" t="s">
        <v>11</v>
      </c>
      <c r="D55129" t="s">
        <v>9</v>
      </c>
      <c r="E55129">
        <v>12</v>
      </c>
      <c r="F55129" s="1">
        <v>44519.875</v>
      </c>
      <c r="G55129" s="1">
        <v>44976.875</v>
      </c>
    </row>
    <row r="55130" spans="1:7">
      <c r="A55130">
        <v>2679916</v>
      </c>
      <c r="B55130">
        <v>1102733</v>
      </c>
      <c r="C55130" t="s">
        <v>11</v>
      </c>
      <c r="D55130" t="s">
        <v>9</v>
      </c>
      <c r="E55130">
        <v>6</v>
      </c>
      <c r="F55130" s="1">
        <v>44520.875</v>
      </c>
      <c r="G55130" s="1">
        <v>44701.875</v>
      </c>
    </row>
    <row r="55131" spans="1:7">
      <c r="A55131">
        <v>2679921</v>
      </c>
      <c r="B55131">
        <v>1128593</v>
      </c>
      <c r="C55131" t="s">
        <v>11</v>
      </c>
      <c r="D55131" t="s">
        <v>9</v>
      </c>
      <c r="E55131">
        <v>12</v>
      </c>
      <c r="F55131" s="1">
        <v>44519.875</v>
      </c>
      <c r="G55131" s="1">
        <v>44884.875</v>
      </c>
    </row>
    <row r="55132" spans="1:7">
      <c r="A55132">
        <v>2679936</v>
      </c>
      <c r="B55132">
        <v>1066442</v>
      </c>
      <c r="C55132" t="s">
        <v>11</v>
      </c>
      <c r="D55132" t="s">
        <v>9</v>
      </c>
      <c r="E55132">
        <v>12</v>
      </c>
      <c r="F55132" s="1">
        <v>44519.875</v>
      </c>
      <c r="G55132" s="1">
        <v>44976.875</v>
      </c>
    </row>
    <row r="55133" spans="1:7">
      <c r="A55133">
        <v>2679937</v>
      </c>
      <c r="B55133">
        <v>1134848</v>
      </c>
      <c r="C55133" t="s">
        <v>11</v>
      </c>
      <c r="D55133" t="s">
        <v>9</v>
      </c>
      <c r="E55133">
        <v>12</v>
      </c>
      <c r="F55133" s="1">
        <v>44519.875</v>
      </c>
      <c r="G55133" s="1">
        <v>44884.875</v>
      </c>
    </row>
    <row r="55134" spans="1:7">
      <c r="A55134">
        <v>2679954</v>
      </c>
      <c r="B55134">
        <v>1278258</v>
      </c>
      <c r="C55134" t="s">
        <v>11</v>
      </c>
      <c r="D55134" t="s">
        <v>9</v>
      </c>
      <c r="E55134">
        <v>6</v>
      </c>
      <c r="F55134" s="1">
        <v>44520.875</v>
      </c>
      <c r="G55134" s="1">
        <v>44701.875</v>
      </c>
    </row>
    <row r="55135" spans="1:7">
      <c r="A55135">
        <v>2679957</v>
      </c>
      <c r="B55135">
        <v>1134514</v>
      </c>
      <c r="C55135" t="s">
        <v>11</v>
      </c>
      <c r="D55135" t="s">
        <v>9</v>
      </c>
      <c r="E55135">
        <v>12</v>
      </c>
      <c r="F55135" s="1">
        <v>44519.875</v>
      </c>
      <c r="G55135" s="1">
        <v>44884.875</v>
      </c>
    </row>
    <row r="55136" spans="1:7">
      <c r="A55136">
        <v>2679960</v>
      </c>
      <c r="B55136">
        <v>1132107</v>
      </c>
      <c r="C55136" t="s">
        <v>11</v>
      </c>
      <c r="D55136" t="s">
        <v>9</v>
      </c>
      <c r="E55136">
        <v>12</v>
      </c>
      <c r="F55136" s="1">
        <v>44519.875</v>
      </c>
      <c r="G55136" s="1">
        <v>44884.875</v>
      </c>
    </row>
    <row r="55137" spans="1:7">
      <c r="A55137">
        <v>2679969</v>
      </c>
      <c r="B55137">
        <v>1137637</v>
      </c>
      <c r="C55137" t="s">
        <v>11</v>
      </c>
      <c r="D55137" t="s">
        <v>8</v>
      </c>
      <c r="E55137">
        <v>12</v>
      </c>
      <c r="F55137" s="1">
        <v>44519.875</v>
      </c>
      <c r="G55137" s="1">
        <v>44884.875</v>
      </c>
    </row>
    <row r="55138" spans="1:7">
      <c r="A55138">
        <v>2679980</v>
      </c>
      <c r="B55138">
        <v>1278464</v>
      </c>
      <c r="C55138" t="s">
        <v>7</v>
      </c>
      <c r="D55138" t="s">
        <v>9</v>
      </c>
      <c r="E55138">
        <v>12</v>
      </c>
      <c r="F55138" s="1">
        <v>44519.875</v>
      </c>
      <c r="G55138" s="1">
        <v>44976.875</v>
      </c>
    </row>
    <row r="55139" spans="1:7">
      <c r="A55139">
        <v>2680829</v>
      </c>
      <c r="B55139">
        <v>1108636</v>
      </c>
      <c r="C55139" t="s">
        <v>11</v>
      </c>
      <c r="D55139" t="s">
        <v>8</v>
      </c>
      <c r="E55139">
        <v>12</v>
      </c>
      <c r="F55139" s="1">
        <v>44521.875</v>
      </c>
      <c r="G55139" s="1">
        <v>44886.875</v>
      </c>
    </row>
    <row r="55140" spans="1:7">
      <c r="A55140">
        <v>2680836</v>
      </c>
      <c r="B55140">
        <v>1586644</v>
      </c>
      <c r="C55140" t="s">
        <v>11</v>
      </c>
      <c r="D55140" t="s">
        <v>8</v>
      </c>
      <c r="E55140">
        <v>12</v>
      </c>
      <c r="F55140" s="1">
        <v>44522.875</v>
      </c>
      <c r="G55140" s="1">
        <v>44887.875</v>
      </c>
    </row>
    <row r="55141" spans="1:7">
      <c r="A55141">
        <v>2680839</v>
      </c>
      <c r="B55141">
        <v>1117195</v>
      </c>
      <c r="C55141" t="s">
        <v>11</v>
      </c>
      <c r="D55141" t="s">
        <v>9</v>
      </c>
      <c r="E55141">
        <v>12</v>
      </c>
      <c r="F55141" s="1">
        <v>44521.875</v>
      </c>
      <c r="G55141" s="1">
        <v>44978.875</v>
      </c>
    </row>
    <row r="55142" spans="1:7">
      <c r="A55142">
        <v>2680859</v>
      </c>
      <c r="B55142">
        <v>1113951</v>
      </c>
      <c r="C55142" t="s">
        <v>7</v>
      </c>
      <c r="D55142" t="s">
        <v>8</v>
      </c>
      <c r="E55142">
        <v>12</v>
      </c>
      <c r="F55142" s="1">
        <v>44521.875</v>
      </c>
      <c r="G55142" s="1">
        <v>44886.875</v>
      </c>
    </row>
    <row r="55143" spans="1:7">
      <c r="A55143">
        <v>2680867</v>
      </c>
      <c r="B55143">
        <v>1279023</v>
      </c>
      <c r="C55143" t="s">
        <v>11</v>
      </c>
      <c r="D55143" t="s">
        <v>9</v>
      </c>
      <c r="E55143">
        <v>12</v>
      </c>
      <c r="F55143" s="1">
        <v>44521.875</v>
      </c>
      <c r="G55143" s="1">
        <v>44978.875</v>
      </c>
    </row>
    <row r="55144" spans="1:7">
      <c r="A55144">
        <v>2680869</v>
      </c>
      <c r="B55144">
        <v>1278986</v>
      </c>
      <c r="C55144" t="s">
        <v>11</v>
      </c>
      <c r="D55144" t="s">
        <v>9</v>
      </c>
      <c r="E55144">
        <v>6</v>
      </c>
      <c r="F55144" s="1">
        <v>44521.875</v>
      </c>
      <c r="G55144" s="1">
        <v>44702.875</v>
      </c>
    </row>
    <row r="55145" spans="1:7">
      <c r="A55145">
        <v>2680887</v>
      </c>
      <c r="B55145">
        <v>1067709</v>
      </c>
      <c r="C55145" t="s">
        <v>7</v>
      </c>
      <c r="D55145" t="s">
        <v>9</v>
      </c>
      <c r="E55145">
        <v>12</v>
      </c>
      <c r="F55145" s="1">
        <v>44521.875</v>
      </c>
      <c r="G55145" s="1">
        <v>44886.875</v>
      </c>
    </row>
    <row r="55146" spans="1:7">
      <c r="A55146">
        <v>2680893</v>
      </c>
      <c r="B55146">
        <v>1279304</v>
      </c>
      <c r="C55146" t="s">
        <v>7</v>
      </c>
      <c r="D55146" t="s">
        <v>8</v>
      </c>
      <c r="E55146">
        <v>12</v>
      </c>
      <c r="F55146" s="1">
        <v>44521.875</v>
      </c>
      <c r="G55146" s="1">
        <v>44978.875</v>
      </c>
    </row>
    <row r="55147" spans="1:7">
      <c r="A55147">
        <v>2680897</v>
      </c>
      <c r="B55147">
        <v>1075768</v>
      </c>
      <c r="C55147" t="s">
        <v>11</v>
      </c>
      <c r="D55147" t="s">
        <v>9</v>
      </c>
      <c r="E55147">
        <v>12</v>
      </c>
      <c r="F55147" s="1">
        <v>44521.875</v>
      </c>
      <c r="G55147" s="1">
        <v>44978.875</v>
      </c>
    </row>
    <row r="55148" spans="1:7">
      <c r="A55148">
        <v>2680902</v>
      </c>
      <c r="B55148">
        <v>1346905</v>
      </c>
      <c r="C55148" t="s">
        <v>11</v>
      </c>
      <c r="D55148" t="s">
        <v>9</v>
      </c>
      <c r="E55148">
        <v>12</v>
      </c>
      <c r="F55148" s="1">
        <v>44521.875</v>
      </c>
      <c r="G55148" s="1">
        <v>44886.875</v>
      </c>
    </row>
    <row r="55149" spans="1:7">
      <c r="A55149">
        <v>2680905</v>
      </c>
      <c r="B55149">
        <v>1278917</v>
      </c>
      <c r="C55149" t="s">
        <v>7</v>
      </c>
      <c r="D55149" t="s">
        <v>9</v>
      </c>
      <c r="E55149">
        <v>6</v>
      </c>
      <c r="F55149" s="1">
        <v>44521.875</v>
      </c>
      <c r="G55149" s="1">
        <v>44702.875</v>
      </c>
    </row>
    <row r="55150" spans="1:7">
      <c r="A55150">
        <v>2680911</v>
      </c>
      <c r="B55150">
        <v>1095756</v>
      </c>
      <c r="C55150" t="s">
        <v>12</v>
      </c>
      <c r="D55150" t="s">
        <v>8</v>
      </c>
      <c r="E55150">
        <v>12</v>
      </c>
      <c r="F55150" s="1">
        <v>44521.875</v>
      </c>
      <c r="G55150" s="1">
        <v>44886.875</v>
      </c>
    </row>
    <row r="55151" spans="1:7">
      <c r="A55151">
        <v>2680915</v>
      </c>
      <c r="B55151">
        <v>1129188</v>
      </c>
      <c r="C55151" t="s">
        <v>11</v>
      </c>
      <c r="D55151" t="s">
        <v>9</v>
      </c>
      <c r="E55151">
        <v>12</v>
      </c>
      <c r="F55151" s="1">
        <v>44521.875</v>
      </c>
      <c r="G55151" s="1">
        <v>44916.875</v>
      </c>
    </row>
    <row r="55152" spans="1:7">
      <c r="A55152">
        <v>2680921</v>
      </c>
      <c r="B55152">
        <v>1278920</v>
      </c>
      <c r="C55152" t="s">
        <v>7</v>
      </c>
      <c r="D55152" t="s">
        <v>9</v>
      </c>
      <c r="E55152">
        <v>12</v>
      </c>
      <c r="F55152" s="1">
        <v>44521.875</v>
      </c>
      <c r="G55152" s="1">
        <v>44886.875</v>
      </c>
    </row>
    <row r="55153" spans="1:7">
      <c r="A55153">
        <v>2680924</v>
      </c>
      <c r="B55153">
        <v>1279046</v>
      </c>
      <c r="C55153" t="s">
        <v>11</v>
      </c>
      <c r="D55153" t="s">
        <v>8</v>
      </c>
      <c r="E55153">
        <v>6</v>
      </c>
      <c r="F55153" s="1">
        <v>44522.875</v>
      </c>
      <c r="G55153" s="1">
        <v>44703.875</v>
      </c>
    </row>
    <row r="55154" spans="1:7">
      <c r="A55154">
        <v>2680934</v>
      </c>
      <c r="B55154">
        <v>1279066</v>
      </c>
      <c r="C55154" t="s">
        <v>11</v>
      </c>
      <c r="D55154" t="s">
        <v>9</v>
      </c>
      <c r="E55154">
        <v>6</v>
      </c>
      <c r="F55154" s="1">
        <v>44521.875</v>
      </c>
      <c r="G55154" s="1">
        <v>44702.875</v>
      </c>
    </row>
    <row r="55155" spans="1:7">
      <c r="A55155">
        <v>2680945</v>
      </c>
      <c r="B55155">
        <v>1101897</v>
      </c>
      <c r="C55155" t="s">
        <v>11</v>
      </c>
      <c r="D55155" t="s">
        <v>9</v>
      </c>
      <c r="E55155">
        <v>12</v>
      </c>
      <c r="F55155" s="1">
        <v>44521.875</v>
      </c>
      <c r="G55155" s="1">
        <v>44978.875</v>
      </c>
    </row>
    <row r="55156" spans="1:7">
      <c r="A55156">
        <v>2680948</v>
      </c>
      <c r="B55156">
        <v>1278999</v>
      </c>
      <c r="C55156" t="s">
        <v>11</v>
      </c>
      <c r="D55156" t="s">
        <v>9</v>
      </c>
      <c r="E55156">
        <v>12</v>
      </c>
      <c r="F55156" s="1">
        <v>44521.875</v>
      </c>
      <c r="G55156" s="1">
        <v>44978.875</v>
      </c>
    </row>
    <row r="55157" spans="1:7">
      <c r="A55157">
        <v>2680956</v>
      </c>
      <c r="B55157">
        <v>1278994</v>
      </c>
      <c r="C55157" t="s">
        <v>7</v>
      </c>
      <c r="D55157" t="s">
        <v>9</v>
      </c>
      <c r="E55157">
        <v>6</v>
      </c>
      <c r="F55157" s="1">
        <v>44521.875</v>
      </c>
      <c r="G55157" s="1">
        <v>44702.875</v>
      </c>
    </row>
    <row r="55158" spans="1:7">
      <c r="A55158">
        <v>2680957</v>
      </c>
      <c r="B55158">
        <v>1076032</v>
      </c>
      <c r="C55158" t="s">
        <v>12</v>
      </c>
      <c r="D55158" t="s">
        <v>9</v>
      </c>
      <c r="E55158">
        <v>12</v>
      </c>
      <c r="F55158" s="1">
        <v>44521.875</v>
      </c>
      <c r="G55158" s="1">
        <v>44978.875</v>
      </c>
    </row>
    <row r="55159" spans="1:7">
      <c r="A55159">
        <v>2680958</v>
      </c>
      <c r="B55159">
        <v>1278958</v>
      </c>
      <c r="C55159" t="s">
        <v>11</v>
      </c>
      <c r="D55159" t="s">
        <v>9</v>
      </c>
      <c r="E55159">
        <v>6</v>
      </c>
      <c r="F55159" s="1">
        <v>44521.875</v>
      </c>
      <c r="G55159" s="1">
        <v>44702.875</v>
      </c>
    </row>
    <row r="55160" spans="1:7">
      <c r="A55160">
        <v>2680963</v>
      </c>
      <c r="B55160">
        <v>1279007</v>
      </c>
      <c r="C55160" t="s">
        <v>7</v>
      </c>
      <c r="D55160" t="s">
        <v>9</v>
      </c>
      <c r="E55160">
        <v>12</v>
      </c>
      <c r="F55160" s="1">
        <v>44521.875</v>
      </c>
      <c r="G55160" s="1">
        <v>44886.875</v>
      </c>
    </row>
    <row r="55161" spans="1:7">
      <c r="A55161">
        <v>2680968</v>
      </c>
      <c r="B55161">
        <v>1122418</v>
      </c>
      <c r="C55161" t="s">
        <v>11</v>
      </c>
      <c r="D55161" t="s">
        <v>9</v>
      </c>
      <c r="E55161">
        <v>6</v>
      </c>
      <c r="F55161" s="1">
        <v>44521.875</v>
      </c>
      <c r="G55161" s="1">
        <v>44702.875</v>
      </c>
    </row>
    <row r="55162" spans="1:7">
      <c r="A55162">
        <v>2680969</v>
      </c>
      <c r="B55162">
        <v>1279014</v>
      </c>
      <c r="C55162" t="s">
        <v>11</v>
      </c>
      <c r="D55162" t="s">
        <v>9</v>
      </c>
      <c r="E55162">
        <v>6</v>
      </c>
      <c r="F55162" s="1">
        <v>44521.875</v>
      </c>
      <c r="G55162" s="1">
        <v>44702.875</v>
      </c>
    </row>
    <row r="55163" spans="1:7">
      <c r="A55163">
        <v>2680985</v>
      </c>
      <c r="B55163">
        <v>1104815</v>
      </c>
      <c r="C55163" t="s">
        <v>7</v>
      </c>
      <c r="D55163" t="s">
        <v>9</v>
      </c>
      <c r="E55163">
        <v>12</v>
      </c>
      <c r="F55163" s="1">
        <v>44522.875</v>
      </c>
      <c r="G55163" s="1">
        <v>44887.875</v>
      </c>
    </row>
    <row r="55164" spans="1:7">
      <c r="A55164">
        <v>2680986</v>
      </c>
      <c r="B55164">
        <v>1278987</v>
      </c>
      <c r="C55164" t="s">
        <v>11</v>
      </c>
      <c r="D55164" t="s">
        <v>9</v>
      </c>
      <c r="E55164">
        <v>6</v>
      </c>
      <c r="F55164" s="1">
        <v>44521.875</v>
      </c>
      <c r="G55164" s="1">
        <v>44702.875</v>
      </c>
    </row>
    <row r="55165" spans="1:7">
      <c r="A55165">
        <v>2680988</v>
      </c>
      <c r="B55165">
        <v>1096913</v>
      </c>
      <c r="C55165" t="s">
        <v>11</v>
      </c>
      <c r="D55165" t="s">
        <v>9</v>
      </c>
      <c r="E55165">
        <v>12</v>
      </c>
      <c r="F55165" s="1">
        <v>44521.875</v>
      </c>
      <c r="G55165" s="1">
        <v>44886.875</v>
      </c>
    </row>
    <row r="55166" spans="1:7">
      <c r="A55166">
        <v>2681008</v>
      </c>
      <c r="B55166">
        <v>1090277</v>
      </c>
      <c r="C55166" t="s">
        <v>7</v>
      </c>
      <c r="D55166" t="s">
        <v>8</v>
      </c>
      <c r="E55166">
        <v>6</v>
      </c>
      <c r="F55166" s="1">
        <v>44521.875</v>
      </c>
      <c r="G55166" s="1">
        <v>44702.875</v>
      </c>
    </row>
    <row r="55167" spans="1:7">
      <c r="A55167">
        <v>2681011</v>
      </c>
      <c r="B55167">
        <v>1755764</v>
      </c>
      <c r="C55167" t="s">
        <v>11</v>
      </c>
      <c r="D55167" t="s">
        <v>8</v>
      </c>
      <c r="E55167">
        <v>6</v>
      </c>
      <c r="F55167" s="1">
        <v>44521.875</v>
      </c>
      <c r="G55167" s="1">
        <v>44702.875</v>
      </c>
    </row>
    <row r="55168" spans="1:7">
      <c r="A55168">
        <v>2681012</v>
      </c>
      <c r="B55168">
        <v>1279018</v>
      </c>
      <c r="C55168" t="s">
        <v>11</v>
      </c>
      <c r="D55168" t="s">
        <v>9</v>
      </c>
      <c r="E55168">
        <v>6</v>
      </c>
      <c r="F55168" s="1">
        <v>44521.875</v>
      </c>
      <c r="G55168" s="1">
        <v>44702.875</v>
      </c>
    </row>
    <row r="55169" spans="1:7">
      <c r="A55169">
        <v>2681019</v>
      </c>
      <c r="B55169">
        <v>1278965</v>
      </c>
      <c r="C55169" t="s">
        <v>11</v>
      </c>
      <c r="D55169" t="s">
        <v>9</v>
      </c>
      <c r="E55169">
        <v>6</v>
      </c>
      <c r="F55169" s="1">
        <v>44522.875</v>
      </c>
      <c r="G55169" s="1">
        <v>44703.875</v>
      </c>
    </row>
    <row r="55170" spans="1:7">
      <c r="A55170">
        <v>2681025</v>
      </c>
      <c r="B55170">
        <v>1278978</v>
      </c>
      <c r="C55170" t="s">
        <v>11</v>
      </c>
      <c r="D55170" t="s">
        <v>9</v>
      </c>
      <c r="E55170">
        <v>6</v>
      </c>
      <c r="F55170" s="1">
        <v>44521.875</v>
      </c>
      <c r="G55170" s="1">
        <v>44702.875</v>
      </c>
    </row>
    <row r="55171" spans="1:7">
      <c r="A55171">
        <v>2681051</v>
      </c>
      <c r="B55171">
        <v>1278963</v>
      </c>
      <c r="C55171" t="s">
        <v>11</v>
      </c>
      <c r="D55171" t="s">
        <v>9</v>
      </c>
      <c r="E55171">
        <v>12</v>
      </c>
      <c r="F55171" s="1">
        <v>44521.875</v>
      </c>
      <c r="G55171" s="1">
        <v>44978.875</v>
      </c>
    </row>
    <row r="55172" spans="1:7">
      <c r="A55172">
        <v>2681055</v>
      </c>
      <c r="B55172">
        <v>1102072</v>
      </c>
      <c r="C55172" t="s">
        <v>11</v>
      </c>
      <c r="D55172" t="s">
        <v>8</v>
      </c>
      <c r="E55172">
        <v>12</v>
      </c>
      <c r="F55172" s="1">
        <v>44522.875</v>
      </c>
      <c r="G55172" s="1">
        <v>44887.875</v>
      </c>
    </row>
    <row r="55173" spans="1:7">
      <c r="A55173">
        <v>2681062</v>
      </c>
      <c r="B55173">
        <v>1087500</v>
      </c>
      <c r="C55173" t="s">
        <v>7</v>
      </c>
      <c r="D55173" t="s">
        <v>9</v>
      </c>
      <c r="E55173">
        <v>12</v>
      </c>
      <c r="F55173" s="1">
        <v>44521.875</v>
      </c>
      <c r="G55173" s="1">
        <v>44886.875</v>
      </c>
    </row>
    <row r="55174" spans="1:7">
      <c r="A55174">
        <v>2681073</v>
      </c>
      <c r="B55174">
        <v>1104546</v>
      </c>
      <c r="C55174" t="s">
        <v>11</v>
      </c>
      <c r="D55174" t="s">
        <v>8</v>
      </c>
      <c r="E55174">
        <v>12</v>
      </c>
      <c r="F55174" s="1">
        <v>44522.875</v>
      </c>
      <c r="G55174" s="1">
        <v>44979.875</v>
      </c>
    </row>
    <row r="55175" spans="1:7">
      <c r="A55175">
        <v>2681081</v>
      </c>
      <c r="B55175">
        <v>1278957</v>
      </c>
      <c r="C55175" t="s">
        <v>12</v>
      </c>
      <c r="D55175" t="s">
        <v>9</v>
      </c>
      <c r="E55175">
        <v>12</v>
      </c>
      <c r="F55175" s="1">
        <v>44521.875</v>
      </c>
      <c r="G55175" s="1">
        <v>44978.875</v>
      </c>
    </row>
    <row r="55176" spans="1:7">
      <c r="A55176">
        <v>2681082</v>
      </c>
      <c r="B55176">
        <v>1119556</v>
      </c>
      <c r="C55176" t="s">
        <v>7</v>
      </c>
      <c r="D55176" t="s">
        <v>8</v>
      </c>
      <c r="E55176">
        <v>6</v>
      </c>
      <c r="F55176" s="1">
        <v>44521.875</v>
      </c>
      <c r="G55176" s="1">
        <v>44702.875</v>
      </c>
    </row>
    <row r="55177" spans="1:7">
      <c r="A55177">
        <v>2681083</v>
      </c>
      <c r="B55177">
        <v>1279008</v>
      </c>
      <c r="C55177" t="s">
        <v>11</v>
      </c>
      <c r="D55177" t="s">
        <v>9</v>
      </c>
      <c r="E55177">
        <v>6</v>
      </c>
      <c r="F55177" s="1">
        <v>44521.875</v>
      </c>
      <c r="G55177" s="1">
        <v>44702.875</v>
      </c>
    </row>
    <row r="55178" spans="1:7">
      <c r="A55178">
        <v>2681087</v>
      </c>
      <c r="B55178">
        <v>1094008</v>
      </c>
      <c r="C55178" t="s">
        <v>7</v>
      </c>
      <c r="D55178" t="s">
        <v>8</v>
      </c>
      <c r="E55178">
        <v>12</v>
      </c>
      <c r="F55178" s="1">
        <v>44522.875</v>
      </c>
      <c r="G55178" s="1">
        <v>44887.875</v>
      </c>
    </row>
    <row r="55179" spans="1:7">
      <c r="A55179">
        <v>2681096</v>
      </c>
      <c r="B55179">
        <v>1119482</v>
      </c>
      <c r="C55179" t="s">
        <v>11</v>
      </c>
      <c r="D55179" t="s">
        <v>9</v>
      </c>
      <c r="E55179">
        <v>12</v>
      </c>
      <c r="F55179" s="1">
        <v>44522.875</v>
      </c>
      <c r="G55179" s="1">
        <v>44887.875</v>
      </c>
    </row>
    <row r="55180" spans="1:7">
      <c r="A55180">
        <v>2681097</v>
      </c>
      <c r="B55180">
        <v>1114009</v>
      </c>
      <c r="C55180" t="s">
        <v>11</v>
      </c>
      <c r="D55180" t="s">
        <v>9</v>
      </c>
      <c r="E55180">
        <v>12</v>
      </c>
      <c r="F55180" s="1">
        <v>44521.875</v>
      </c>
      <c r="G55180" s="1">
        <v>44978.875</v>
      </c>
    </row>
    <row r="55181" spans="1:7">
      <c r="A55181">
        <v>2681107</v>
      </c>
      <c r="B55181">
        <v>1136746</v>
      </c>
      <c r="C55181" t="s">
        <v>11</v>
      </c>
      <c r="D55181" t="s">
        <v>9</v>
      </c>
      <c r="E55181">
        <v>12</v>
      </c>
      <c r="F55181" s="1">
        <v>44521.875</v>
      </c>
      <c r="G55181" s="1">
        <v>44916.875</v>
      </c>
    </row>
    <row r="55182" spans="1:7">
      <c r="A55182">
        <v>2192878</v>
      </c>
      <c r="B55182">
        <v>1085939</v>
      </c>
      <c r="C55182" t="s">
        <v>7</v>
      </c>
      <c r="D55182" t="s">
        <v>9</v>
      </c>
      <c r="E55182">
        <v>12</v>
      </c>
      <c r="F55182" s="1">
        <v>41529.875</v>
      </c>
      <c r="G55182" s="1">
        <v>41620.916666666664</v>
      </c>
    </row>
    <row r="55183" spans="1:7">
      <c r="A55183">
        <v>2192880</v>
      </c>
      <c r="B55183">
        <v>1085957</v>
      </c>
      <c r="C55183" t="s">
        <v>7</v>
      </c>
      <c r="D55183" t="s">
        <v>8</v>
      </c>
      <c r="E55183">
        <v>12</v>
      </c>
      <c r="F55183" s="1">
        <v>42177.875</v>
      </c>
      <c r="G55183" s="1">
        <v>42543.875</v>
      </c>
    </row>
    <row r="55184" spans="1:7">
      <c r="A55184">
        <v>2168893</v>
      </c>
      <c r="B55184">
        <v>1078394</v>
      </c>
      <c r="C55184" t="s">
        <v>10</v>
      </c>
      <c r="D55184" t="s">
        <v>8</v>
      </c>
      <c r="E55184">
        <v>12</v>
      </c>
      <c r="F55184" s="1">
        <v>44026.875</v>
      </c>
      <c r="G55184" s="1">
        <v>44391.875</v>
      </c>
    </row>
    <row r="55185" spans="1:7">
      <c r="A55185">
        <v>2168894</v>
      </c>
      <c r="B55185">
        <v>1082370</v>
      </c>
      <c r="C55185" t="s">
        <v>10</v>
      </c>
      <c r="D55185" t="s">
        <v>8</v>
      </c>
      <c r="E55185">
        <v>12</v>
      </c>
      <c r="F55185" s="1">
        <v>44026.875</v>
      </c>
      <c r="G55185" s="1">
        <v>44391.875</v>
      </c>
    </row>
    <row r="55186" spans="1:7">
      <c r="A55186">
        <v>2168895</v>
      </c>
      <c r="B55186">
        <v>1135838</v>
      </c>
      <c r="C55186" t="s">
        <v>10</v>
      </c>
      <c r="D55186" t="s">
        <v>9</v>
      </c>
      <c r="E55186">
        <v>12</v>
      </c>
      <c r="F55186" s="1">
        <v>44026.875</v>
      </c>
      <c r="G55186" s="1">
        <v>44391.875</v>
      </c>
    </row>
    <row r="55187" spans="1:7">
      <c r="A55187">
        <v>2168896</v>
      </c>
      <c r="B55187">
        <v>1125744</v>
      </c>
      <c r="C55187" t="s">
        <v>10</v>
      </c>
      <c r="D55187" t="s">
        <v>8</v>
      </c>
      <c r="E55187">
        <v>12</v>
      </c>
      <c r="F55187" s="1">
        <v>44026.875</v>
      </c>
      <c r="G55187" s="1">
        <v>44391.875</v>
      </c>
    </row>
    <row r="55188" spans="1:7">
      <c r="A55188">
        <v>2168899</v>
      </c>
      <c r="B55188">
        <v>1073722</v>
      </c>
      <c r="C55188" t="s">
        <v>10</v>
      </c>
      <c r="D55188" t="s">
        <v>8</v>
      </c>
      <c r="E55188">
        <v>12</v>
      </c>
      <c r="F55188" s="1">
        <v>44026.875</v>
      </c>
      <c r="G55188" s="1">
        <v>44391.875</v>
      </c>
    </row>
    <row r="55189" spans="1:7">
      <c r="A55189">
        <v>2168902</v>
      </c>
      <c r="B55189">
        <v>1136606</v>
      </c>
      <c r="C55189" t="s">
        <v>10</v>
      </c>
      <c r="D55189" t="s">
        <v>8</v>
      </c>
      <c r="E55189">
        <v>12</v>
      </c>
      <c r="F55189" s="1">
        <v>44027.875</v>
      </c>
      <c r="G55189" s="1">
        <v>44392.875</v>
      </c>
    </row>
    <row r="55190" spans="1:7">
      <c r="A55190">
        <v>2168904</v>
      </c>
      <c r="B55190">
        <v>1128955</v>
      </c>
      <c r="C55190" t="s">
        <v>10</v>
      </c>
      <c r="D55190" t="s">
        <v>9</v>
      </c>
      <c r="E55190">
        <v>12</v>
      </c>
      <c r="F55190" s="1">
        <v>44027.875</v>
      </c>
      <c r="G55190" s="1">
        <v>44392.875</v>
      </c>
    </row>
    <row r="55191" spans="1:7">
      <c r="A55191">
        <v>2168918</v>
      </c>
      <c r="B55191">
        <v>1128943</v>
      </c>
      <c r="C55191" t="s">
        <v>10</v>
      </c>
      <c r="D55191" t="s">
        <v>9</v>
      </c>
      <c r="E55191">
        <v>12</v>
      </c>
      <c r="F55191" s="1">
        <v>44027.875</v>
      </c>
      <c r="G55191" s="1">
        <v>44392.875</v>
      </c>
    </row>
    <row r="55192" spans="1:7">
      <c r="A55192">
        <v>2168923</v>
      </c>
      <c r="B55192">
        <v>1132050</v>
      </c>
      <c r="C55192" t="s">
        <v>10</v>
      </c>
      <c r="D55192" t="s">
        <v>8</v>
      </c>
      <c r="E55192">
        <v>12</v>
      </c>
      <c r="F55192" s="1">
        <v>44027.875</v>
      </c>
      <c r="G55192" s="1">
        <v>44392.875</v>
      </c>
    </row>
    <row r="55193" spans="1:7">
      <c r="A55193">
        <v>2168929</v>
      </c>
      <c r="B55193">
        <v>1127553</v>
      </c>
      <c r="C55193" t="s">
        <v>7</v>
      </c>
      <c r="D55193" t="s">
        <v>9</v>
      </c>
      <c r="E55193">
        <v>12</v>
      </c>
      <c r="F55193" s="1">
        <v>44027.875</v>
      </c>
      <c r="G55193" s="1">
        <v>44392.875</v>
      </c>
    </row>
    <row r="55194" spans="1:7">
      <c r="A55194">
        <v>2168930</v>
      </c>
      <c r="B55194">
        <v>1090200</v>
      </c>
      <c r="C55194" t="s">
        <v>10</v>
      </c>
      <c r="D55194" t="s">
        <v>9</v>
      </c>
      <c r="E55194">
        <v>12</v>
      </c>
      <c r="F55194" s="1">
        <v>44027.875</v>
      </c>
      <c r="G55194" s="1">
        <v>44392.875</v>
      </c>
    </row>
    <row r="55195" spans="1:7">
      <c r="A55195">
        <v>2168953</v>
      </c>
      <c r="B55195">
        <v>1139292</v>
      </c>
      <c r="C55195" t="s">
        <v>10</v>
      </c>
      <c r="D55195" t="s">
        <v>9</v>
      </c>
      <c r="E55195">
        <v>12</v>
      </c>
      <c r="F55195" s="1">
        <v>44027.875</v>
      </c>
      <c r="G55195" s="1">
        <v>44392.875</v>
      </c>
    </row>
    <row r="55196" spans="1:7">
      <c r="A55196">
        <v>2168956</v>
      </c>
      <c r="B55196">
        <v>1118973</v>
      </c>
      <c r="C55196" t="s">
        <v>10</v>
      </c>
      <c r="D55196" t="s">
        <v>9</v>
      </c>
      <c r="E55196">
        <v>12</v>
      </c>
      <c r="F55196" s="1">
        <v>44027.875</v>
      </c>
      <c r="G55196" s="1">
        <v>44392.875</v>
      </c>
    </row>
    <row r="55197" spans="1:7">
      <c r="A55197">
        <v>2168971</v>
      </c>
      <c r="B55197">
        <v>1075129</v>
      </c>
      <c r="C55197" t="s">
        <v>10</v>
      </c>
      <c r="D55197" t="s">
        <v>9</v>
      </c>
      <c r="E55197">
        <v>12</v>
      </c>
      <c r="F55197" s="1">
        <v>44028.875</v>
      </c>
      <c r="G55197" s="1">
        <v>44393.875</v>
      </c>
    </row>
    <row r="55198" spans="1:7">
      <c r="A55198">
        <v>2168972</v>
      </c>
      <c r="B55198">
        <v>1091500</v>
      </c>
      <c r="C55198" t="s">
        <v>10</v>
      </c>
      <c r="D55198" t="s">
        <v>8</v>
      </c>
      <c r="E55198">
        <v>12</v>
      </c>
      <c r="F55198" s="1">
        <v>44028.875</v>
      </c>
      <c r="G55198" s="1">
        <v>44393.875</v>
      </c>
    </row>
    <row r="55199" spans="1:7">
      <c r="A55199">
        <v>2168985</v>
      </c>
      <c r="B55199">
        <v>1071735</v>
      </c>
      <c r="C55199" t="s">
        <v>10</v>
      </c>
      <c r="D55199" t="s">
        <v>8</v>
      </c>
      <c r="E55199">
        <v>12</v>
      </c>
      <c r="F55199" s="1">
        <v>44028.875</v>
      </c>
      <c r="G55199" s="1">
        <v>44393.875</v>
      </c>
    </row>
    <row r="55200" spans="1:7">
      <c r="A55200">
        <v>2169001</v>
      </c>
      <c r="B55200">
        <v>1096780</v>
      </c>
      <c r="C55200" t="s">
        <v>10</v>
      </c>
      <c r="D55200" t="s">
        <v>8</v>
      </c>
      <c r="E55200">
        <v>12</v>
      </c>
      <c r="F55200" s="1">
        <v>44029.875</v>
      </c>
      <c r="G55200" s="1">
        <v>44394.875</v>
      </c>
    </row>
    <row r="55201" spans="1:7">
      <c r="A55201">
        <v>2169008</v>
      </c>
      <c r="B55201">
        <v>1104967</v>
      </c>
      <c r="C55201" t="s">
        <v>10</v>
      </c>
      <c r="D55201" t="s">
        <v>8</v>
      </c>
      <c r="E55201">
        <v>12</v>
      </c>
      <c r="F55201" s="1">
        <v>44030.875</v>
      </c>
      <c r="G55201" s="1">
        <v>44395.875</v>
      </c>
    </row>
    <row r="55202" spans="1:7">
      <c r="A55202">
        <v>2169010</v>
      </c>
      <c r="B55202">
        <v>1139480</v>
      </c>
      <c r="C55202" t="s">
        <v>10</v>
      </c>
      <c r="D55202" t="s">
        <v>9</v>
      </c>
      <c r="E55202">
        <v>12</v>
      </c>
      <c r="F55202" s="1">
        <v>44030.875</v>
      </c>
      <c r="G55202" s="1">
        <v>44395.875</v>
      </c>
    </row>
    <row r="55203" spans="1:7">
      <c r="A55203">
        <v>2169017</v>
      </c>
      <c r="B55203">
        <v>1107918</v>
      </c>
      <c r="C55203" t="s">
        <v>10</v>
      </c>
      <c r="D55203" t="s">
        <v>8</v>
      </c>
      <c r="E55203">
        <v>12</v>
      </c>
      <c r="F55203" s="1">
        <v>44030.875</v>
      </c>
      <c r="G55203" s="1">
        <v>44395.875</v>
      </c>
    </row>
    <row r="55204" spans="1:7">
      <c r="A55204">
        <v>2169019</v>
      </c>
      <c r="B55204">
        <v>1137800</v>
      </c>
      <c r="C55204" t="s">
        <v>10</v>
      </c>
      <c r="D55204" t="s">
        <v>9</v>
      </c>
      <c r="E55204">
        <v>12</v>
      </c>
      <c r="F55204" s="1">
        <v>44030.875</v>
      </c>
      <c r="G55204" s="1">
        <v>44395.875</v>
      </c>
    </row>
    <row r="55205" spans="1:7">
      <c r="A55205">
        <v>2169022</v>
      </c>
      <c r="B55205">
        <v>1138756</v>
      </c>
      <c r="C55205" t="s">
        <v>10</v>
      </c>
      <c r="D55205" t="s">
        <v>9</v>
      </c>
      <c r="E55205">
        <v>12</v>
      </c>
      <c r="F55205" s="1">
        <v>44030.875</v>
      </c>
      <c r="G55205" s="1">
        <v>44395.875</v>
      </c>
    </row>
    <row r="55206" spans="1:7">
      <c r="A55206">
        <v>2169023</v>
      </c>
      <c r="B55206">
        <v>1120585</v>
      </c>
      <c r="C55206" t="s">
        <v>10</v>
      </c>
      <c r="D55206" t="s">
        <v>9</v>
      </c>
      <c r="E55206">
        <v>12</v>
      </c>
      <c r="F55206" s="1">
        <v>44030.875</v>
      </c>
      <c r="G55206" s="1">
        <v>44395.875</v>
      </c>
    </row>
    <row r="55207" spans="1:7">
      <c r="A55207">
        <v>2169024</v>
      </c>
      <c r="B55207">
        <v>1139495</v>
      </c>
      <c r="C55207" t="s">
        <v>10</v>
      </c>
      <c r="D55207" t="s">
        <v>9</v>
      </c>
      <c r="E55207">
        <v>12</v>
      </c>
      <c r="F55207" s="1">
        <v>44030.875</v>
      </c>
      <c r="G55207" s="1">
        <v>44395.875</v>
      </c>
    </row>
    <row r="55208" spans="1:7">
      <c r="A55208">
        <v>2169027</v>
      </c>
      <c r="B55208">
        <v>1137626</v>
      </c>
      <c r="C55208" t="s">
        <v>10</v>
      </c>
      <c r="D55208" t="s">
        <v>9</v>
      </c>
      <c r="E55208">
        <v>12</v>
      </c>
      <c r="F55208" s="1">
        <v>44030.875</v>
      </c>
      <c r="G55208" s="1">
        <v>44395.875</v>
      </c>
    </row>
    <row r="55209" spans="1:7">
      <c r="A55209">
        <v>2169030</v>
      </c>
      <c r="B55209">
        <v>1126633</v>
      </c>
      <c r="C55209" t="s">
        <v>10</v>
      </c>
      <c r="D55209" t="s">
        <v>9</v>
      </c>
      <c r="E55209">
        <v>12</v>
      </c>
      <c r="F55209" s="1">
        <v>44030.875</v>
      </c>
      <c r="G55209" s="1">
        <v>44395.875</v>
      </c>
    </row>
    <row r="55210" spans="1:7">
      <c r="A55210">
        <v>2169031</v>
      </c>
      <c r="B55210">
        <v>1139500</v>
      </c>
      <c r="C55210" t="s">
        <v>10</v>
      </c>
      <c r="D55210" t="s">
        <v>9</v>
      </c>
      <c r="E55210">
        <v>12</v>
      </c>
      <c r="F55210" s="1">
        <v>44030.875</v>
      </c>
      <c r="G55210" s="1">
        <v>44395.875</v>
      </c>
    </row>
    <row r="55211" spans="1:7">
      <c r="A55211">
        <v>2169032</v>
      </c>
      <c r="B55211">
        <v>1101875</v>
      </c>
      <c r="C55211" t="s">
        <v>10</v>
      </c>
      <c r="D55211" t="s">
        <v>8</v>
      </c>
      <c r="E55211">
        <v>12</v>
      </c>
      <c r="F55211" s="1">
        <v>44030.875</v>
      </c>
      <c r="G55211" s="1">
        <v>44395.875</v>
      </c>
    </row>
    <row r="55212" spans="1:7">
      <c r="A55212">
        <v>2169038</v>
      </c>
      <c r="B55212">
        <v>1069929</v>
      </c>
      <c r="C55212" t="s">
        <v>10</v>
      </c>
      <c r="D55212" t="s">
        <v>8</v>
      </c>
      <c r="E55212">
        <v>12</v>
      </c>
      <c r="F55212" s="1">
        <v>44031.875</v>
      </c>
      <c r="G55212" s="1">
        <v>44396.875</v>
      </c>
    </row>
    <row r="55213" spans="1:7">
      <c r="A55213">
        <v>2169039</v>
      </c>
      <c r="B55213">
        <v>1133028</v>
      </c>
      <c r="C55213" t="s">
        <v>10</v>
      </c>
      <c r="D55213" t="s">
        <v>9</v>
      </c>
      <c r="E55213">
        <v>12</v>
      </c>
      <c r="F55213" s="1">
        <v>44031.875</v>
      </c>
      <c r="G55213" s="1">
        <v>44396.875</v>
      </c>
    </row>
    <row r="55214" spans="1:7">
      <c r="A55214">
        <v>2169040</v>
      </c>
      <c r="B55214">
        <v>1132265</v>
      </c>
      <c r="C55214" t="s">
        <v>10</v>
      </c>
      <c r="D55214" t="s">
        <v>9</v>
      </c>
      <c r="E55214">
        <v>12</v>
      </c>
      <c r="F55214" s="1">
        <v>44031.875</v>
      </c>
      <c r="G55214" s="1">
        <v>44396.875</v>
      </c>
    </row>
    <row r="55215" spans="1:7">
      <c r="A55215">
        <v>2169046</v>
      </c>
      <c r="B55215">
        <v>1126474</v>
      </c>
      <c r="C55215" t="s">
        <v>10</v>
      </c>
      <c r="D55215" t="s">
        <v>9</v>
      </c>
      <c r="E55215">
        <v>12</v>
      </c>
      <c r="F55215" s="1">
        <v>44031.875</v>
      </c>
      <c r="G55215" s="1">
        <v>44396.875</v>
      </c>
    </row>
    <row r="55216" spans="1:7">
      <c r="A55216">
        <v>2169053</v>
      </c>
      <c r="B55216">
        <v>1117049</v>
      </c>
      <c r="C55216" t="s">
        <v>10</v>
      </c>
      <c r="D55216" t="s">
        <v>8</v>
      </c>
      <c r="E55216">
        <v>12</v>
      </c>
      <c r="F55216" s="1">
        <v>44031.875</v>
      </c>
      <c r="G55216" s="1">
        <v>44396.875</v>
      </c>
    </row>
    <row r="55217" spans="1:7">
      <c r="A55217">
        <v>2169062</v>
      </c>
      <c r="B55217">
        <v>1139533</v>
      </c>
      <c r="C55217" t="s">
        <v>10</v>
      </c>
      <c r="D55217" t="s">
        <v>9</v>
      </c>
      <c r="E55217">
        <v>12</v>
      </c>
      <c r="F55217" s="1">
        <v>44031.875</v>
      </c>
      <c r="G55217" s="1">
        <v>44396.875</v>
      </c>
    </row>
    <row r="55218" spans="1:7">
      <c r="A55218">
        <v>2169066</v>
      </c>
      <c r="B55218">
        <v>1118746</v>
      </c>
      <c r="C55218" t="s">
        <v>10</v>
      </c>
      <c r="D55218" t="s">
        <v>8</v>
      </c>
      <c r="E55218">
        <v>12</v>
      </c>
      <c r="F55218" s="1">
        <v>44031.875</v>
      </c>
      <c r="G55218" s="1">
        <v>44396.875</v>
      </c>
    </row>
    <row r="55219" spans="1:7">
      <c r="A55219">
        <v>2169071</v>
      </c>
      <c r="B55219">
        <v>1139540</v>
      </c>
      <c r="C55219" t="s">
        <v>10</v>
      </c>
      <c r="D55219" t="s">
        <v>9</v>
      </c>
      <c r="E55219">
        <v>12</v>
      </c>
      <c r="F55219" s="1">
        <v>44031.875</v>
      </c>
      <c r="G55219" s="1">
        <v>44396.875</v>
      </c>
    </row>
    <row r="55220" spans="1:7">
      <c r="A55220">
        <v>2169073</v>
      </c>
      <c r="B55220">
        <v>1088386</v>
      </c>
      <c r="C55220" t="s">
        <v>10</v>
      </c>
      <c r="D55220" t="s">
        <v>8</v>
      </c>
      <c r="E55220">
        <v>12</v>
      </c>
      <c r="F55220" s="1">
        <v>44031.875</v>
      </c>
      <c r="G55220" s="1">
        <v>44396.875</v>
      </c>
    </row>
    <row r="55221" spans="1:7">
      <c r="A55221">
        <v>2169075</v>
      </c>
      <c r="B55221">
        <v>1131139</v>
      </c>
      <c r="C55221" t="s">
        <v>10</v>
      </c>
      <c r="D55221" t="s">
        <v>9</v>
      </c>
      <c r="E55221">
        <v>12</v>
      </c>
      <c r="F55221" s="1">
        <v>44031.875</v>
      </c>
      <c r="G55221" s="1">
        <v>44396.875</v>
      </c>
    </row>
    <row r="55222" spans="1:7">
      <c r="A55222">
        <v>2169087</v>
      </c>
      <c r="B55222">
        <v>1130193</v>
      </c>
      <c r="C55222" t="s">
        <v>10</v>
      </c>
      <c r="D55222" t="s">
        <v>8</v>
      </c>
      <c r="E55222">
        <v>12</v>
      </c>
      <c r="F55222" s="1">
        <v>44023.875</v>
      </c>
      <c r="G55222" s="1">
        <v>44388.875</v>
      </c>
    </row>
    <row r="55223" spans="1:7">
      <c r="A55223">
        <v>2169088</v>
      </c>
      <c r="B55223">
        <v>1126299</v>
      </c>
      <c r="C55223" t="s">
        <v>10</v>
      </c>
      <c r="D55223" t="s">
        <v>9</v>
      </c>
      <c r="E55223">
        <v>12</v>
      </c>
      <c r="F55223" s="1">
        <v>44023.875</v>
      </c>
      <c r="G55223" s="1">
        <v>44388.875</v>
      </c>
    </row>
    <row r="55224" spans="1:7">
      <c r="A55224">
        <v>2169090</v>
      </c>
      <c r="B55224">
        <v>1126301</v>
      </c>
      <c r="C55224" t="s">
        <v>10</v>
      </c>
      <c r="D55224" t="s">
        <v>8</v>
      </c>
      <c r="E55224">
        <v>12</v>
      </c>
      <c r="F55224" s="1">
        <v>44023.875</v>
      </c>
      <c r="G55224" s="1">
        <v>44388.875</v>
      </c>
    </row>
    <row r="55225" spans="1:7">
      <c r="A55225">
        <v>2169097</v>
      </c>
      <c r="B55225">
        <v>1139152</v>
      </c>
      <c r="C55225" t="s">
        <v>10</v>
      </c>
      <c r="D55225" t="s">
        <v>9</v>
      </c>
      <c r="E55225">
        <v>12</v>
      </c>
      <c r="F55225" s="1">
        <v>44023.875</v>
      </c>
      <c r="G55225" s="1">
        <v>44388.875</v>
      </c>
    </row>
    <row r="55226" spans="1:7">
      <c r="A55226">
        <v>2169104</v>
      </c>
      <c r="B55226">
        <v>1131121</v>
      </c>
      <c r="C55226" t="s">
        <v>10</v>
      </c>
      <c r="D55226" t="s">
        <v>9</v>
      </c>
      <c r="E55226">
        <v>12</v>
      </c>
      <c r="F55226" s="1">
        <v>44023.875</v>
      </c>
      <c r="G55226" s="1">
        <v>44388.875</v>
      </c>
    </row>
    <row r="55227" spans="1:7">
      <c r="A55227">
        <v>2169114</v>
      </c>
      <c r="B55227">
        <v>1135814</v>
      </c>
      <c r="C55227" t="s">
        <v>10</v>
      </c>
      <c r="D55227" t="s">
        <v>9</v>
      </c>
      <c r="E55227">
        <v>12</v>
      </c>
      <c r="F55227" s="1">
        <v>44023.875</v>
      </c>
      <c r="G55227" s="1">
        <v>44388.875</v>
      </c>
    </row>
    <row r="55228" spans="1:7">
      <c r="A55228">
        <v>2169118</v>
      </c>
      <c r="B55228">
        <v>1068688</v>
      </c>
      <c r="C55228" t="s">
        <v>10</v>
      </c>
      <c r="D55228" t="s">
        <v>9</v>
      </c>
      <c r="E55228">
        <v>12</v>
      </c>
      <c r="F55228" s="1">
        <v>44023.875</v>
      </c>
      <c r="G55228" s="1">
        <v>44388.875</v>
      </c>
    </row>
    <row r="55229" spans="1:7">
      <c r="A55229">
        <v>2169126</v>
      </c>
      <c r="B55229">
        <v>1139168</v>
      </c>
      <c r="C55229" t="s">
        <v>10</v>
      </c>
      <c r="D55229" t="s">
        <v>9</v>
      </c>
      <c r="E55229">
        <v>12</v>
      </c>
      <c r="F55229" s="1">
        <v>44023.875</v>
      </c>
      <c r="G55229" s="1">
        <v>44388.875</v>
      </c>
    </row>
    <row r="55230" spans="1:7">
      <c r="A55230">
        <v>2169129</v>
      </c>
      <c r="B55230">
        <v>1137494</v>
      </c>
      <c r="C55230" t="s">
        <v>10</v>
      </c>
      <c r="D55230" t="s">
        <v>9</v>
      </c>
      <c r="E55230">
        <v>12</v>
      </c>
      <c r="F55230" s="1">
        <v>44023.875</v>
      </c>
      <c r="G55230" s="1">
        <v>44388.875</v>
      </c>
    </row>
    <row r="55231" spans="1:7">
      <c r="A55231">
        <v>2169131</v>
      </c>
      <c r="B55231">
        <v>1128651</v>
      </c>
      <c r="C55231" t="s">
        <v>10</v>
      </c>
      <c r="D55231" t="s">
        <v>9</v>
      </c>
      <c r="E55231">
        <v>12</v>
      </c>
      <c r="F55231" s="1">
        <v>44023.875</v>
      </c>
      <c r="G55231" s="1">
        <v>44388.875</v>
      </c>
    </row>
    <row r="55232" spans="1:7">
      <c r="A55232">
        <v>2169134</v>
      </c>
      <c r="B55232">
        <v>1098444</v>
      </c>
      <c r="C55232" t="s">
        <v>10</v>
      </c>
      <c r="D55232" t="s">
        <v>9</v>
      </c>
      <c r="E55232">
        <v>12</v>
      </c>
      <c r="F55232" s="1">
        <v>44023.875</v>
      </c>
      <c r="G55232" s="1">
        <v>44388.875</v>
      </c>
    </row>
    <row r="55233" spans="1:7">
      <c r="A55233">
        <v>2169136</v>
      </c>
      <c r="B55233">
        <v>1103221</v>
      </c>
      <c r="C55233" t="s">
        <v>10</v>
      </c>
      <c r="D55233" t="s">
        <v>9</v>
      </c>
      <c r="E55233">
        <v>12</v>
      </c>
      <c r="F55233" s="1">
        <v>44024.875</v>
      </c>
      <c r="G55233" s="1">
        <v>44389.875</v>
      </c>
    </row>
    <row r="55234" spans="1:7">
      <c r="A55234">
        <v>2169146</v>
      </c>
      <c r="B55234">
        <v>1073212</v>
      </c>
      <c r="C55234" t="s">
        <v>10</v>
      </c>
      <c r="D55234" t="s">
        <v>8</v>
      </c>
      <c r="E55234">
        <v>12</v>
      </c>
      <c r="F55234" s="1">
        <v>44024.875</v>
      </c>
      <c r="G55234" s="1">
        <v>44389.875</v>
      </c>
    </row>
    <row r="55235" spans="1:7">
      <c r="A55235">
        <v>2169152</v>
      </c>
      <c r="B55235">
        <v>1120123</v>
      </c>
      <c r="C55235" t="s">
        <v>10</v>
      </c>
      <c r="D55235" t="s">
        <v>9</v>
      </c>
      <c r="E55235">
        <v>12</v>
      </c>
      <c r="F55235" s="1">
        <v>44024.875</v>
      </c>
      <c r="G55235" s="1">
        <v>44389.875</v>
      </c>
    </row>
    <row r="55236" spans="1:7">
      <c r="A55236">
        <v>2169153</v>
      </c>
      <c r="B55236">
        <v>1104819</v>
      </c>
      <c r="C55236" t="s">
        <v>10</v>
      </c>
      <c r="D55236" t="s">
        <v>8</v>
      </c>
      <c r="E55236">
        <v>12</v>
      </c>
      <c r="F55236" s="1">
        <v>44024.875</v>
      </c>
      <c r="G55236" s="1">
        <v>44389.875</v>
      </c>
    </row>
    <row r="55237" spans="1:7">
      <c r="A55237">
        <v>2169155</v>
      </c>
      <c r="B55237">
        <v>1097725</v>
      </c>
      <c r="C55237" t="s">
        <v>10</v>
      </c>
      <c r="D55237" t="s">
        <v>8</v>
      </c>
      <c r="E55237">
        <v>12</v>
      </c>
      <c r="F55237" s="1">
        <v>44024.875</v>
      </c>
      <c r="G55237" s="1">
        <v>44389.875</v>
      </c>
    </row>
    <row r="55238" spans="1:7">
      <c r="A55238">
        <v>2169156</v>
      </c>
      <c r="B55238">
        <v>1137585</v>
      </c>
      <c r="C55238" t="s">
        <v>10</v>
      </c>
      <c r="D55238" t="s">
        <v>9</v>
      </c>
      <c r="E55238">
        <v>12</v>
      </c>
      <c r="F55238" s="1">
        <v>44024.875</v>
      </c>
      <c r="G55238" s="1">
        <v>44389.875</v>
      </c>
    </row>
    <row r="55239" spans="1:7">
      <c r="A55239">
        <v>2169167</v>
      </c>
      <c r="B55239">
        <v>1136703</v>
      </c>
      <c r="C55239" t="s">
        <v>10</v>
      </c>
      <c r="D55239" t="s">
        <v>9</v>
      </c>
      <c r="E55239">
        <v>12</v>
      </c>
      <c r="F55239" s="1">
        <v>44024.875</v>
      </c>
      <c r="G55239" s="1">
        <v>44389.875</v>
      </c>
    </row>
    <row r="55240" spans="1:7">
      <c r="A55240">
        <v>2169168</v>
      </c>
      <c r="B55240">
        <v>1126168</v>
      </c>
      <c r="C55240" t="s">
        <v>10</v>
      </c>
      <c r="D55240" t="s">
        <v>8</v>
      </c>
      <c r="E55240">
        <v>12</v>
      </c>
      <c r="F55240" s="1">
        <v>44024.875</v>
      </c>
      <c r="G55240" s="1">
        <v>44389.875</v>
      </c>
    </row>
    <row r="55241" spans="1:7">
      <c r="A55241">
        <v>2169171</v>
      </c>
      <c r="B55241">
        <v>1094871</v>
      </c>
      <c r="C55241" t="s">
        <v>10</v>
      </c>
      <c r="D55241" t="s">
        <v>8</v>
      </c>
      <c r="E55241">
        <v>12</v>
      </c>
      <c r="F55241" s="1">
        <v>44024.875</v>
      </c>
      <c r="G55241" s="1">
        <v>44389.875</v>
      </c>
    </row>
    <row r="55242" spans="1:7">
      <c r="A55242">
        <v>2169178</v>
      </c>
      <c r="B55242">
        <v>1126374</v>
      </c>
      <c r="C55242" t="s">
        <v>10</v>
      </c>
      <c r="D55242" t="s">
        <v>9</v>
      </c>
      <c r="E55242">
        <v>12</v>
      </c>
      <c r="F55242" s="1">
        <v>44024.875</v>
      </c>
      <c r="G55242" s="1">
        <v>44389.875</v>
      </c>
    </row>
    <row r="55243" spans="1:7">
      <c r="A55243">
        <v>2169180</v>
      </c>
      <c r="B55243">
        <v>1096428</v>
      </c>
      <c r="C55243" t="s">
        <v>10</v>
      </c>
      <c r="D55243" t="s">
        <v>9</v>
      </c>
      <c r="E55243">
        <v>12</v>
      </c>
      <c r="F55243" s="1">
        <v>44024.875</v>
      </c>
      <c r="G55243" s="1">
        <v>44389.875</v>
      </c>
    </row>
    <row r="55244" spans="1:7">
      <c r="A55244">
        <v>2169187</v>
      </c>
      <c r="B55244">
        <v>1131477</v>
      </c>
      <c r="C55244" t="s">
        <v>10</v>
      </c>
      <c r="D55244" t="s">
        <v>9</v>
      </c>
      <c r="E55244">
        <v>12</v>
      </c>
      <c r="F55244" s="1">
        <v>44024.875</v>
      </c>
      <c r="G55244" s="1">
        <v>44389.875</v>
      </c>
    </row>
    <row r="55245" spans="1:7">
      <c r="A55245">
        <v>2169192</v>
      </c>
      <c r="B55245">
        <v>1133465</v>
      </c>
      <c r="C55245" t="s">
        <v>10</v>
      </c>
      <c r="D55245" t="s">
        <v>9</v>
      </c>
      <c r="E55245">
        <v>12</v>
      </c>
      <c r="F55245" s="1">
        <v>44024.875</v>
      </c>
      <c r="G55245" s="1">
        <v>44389.875</v>
      </c>
    </row>
    <row r="55246" spans="1:7">
      <c r="A55246">
        <v>2169193</v>
      </c>
      <c r="B55246">
        <v>1117631</v>
      </c>
      <c r="C55246" t="s">
        <v>10</v>
      </c>
      <c r="D55246" t="s">
        <v>9</v>
      </c>
      <c r="E55246">
        <v>12</v>
      </c>
      <c r="F55246" s="1">
        <v>44024.875</v>
      </c>
      <c r="G55246" s="1">
        <v>44389.875</v>
      </c>
    </row>
    <row r="55247" spans="1:7">
      <c r="A55247">
        <v>2169194</v>
      </c>
      <c r="B55247">
        <v>1117771</v>
      </c>
      <c r="C55247" t="s">
        <v>10</v>
      </c>
      <c r="D55247" t="s">
        <v>9</v>
      </c>
      <c r="E55247">
        <v>12</v>
      </c>
      <c r="F55247" s="1">
        <v>44024.875</v>
      </c>
      <c r="G55247" s="1">
        <v>44389.875</v>
      </c>
    </row>
    <row r="55248" spans="1:7">
      <c r="A55248">
        <v>2169198</v>
      </c>
      <c r="B55248">
        <v>1089055</v>
      </c>
      <c r="C55248" t="s">
        <v>10</v>
      </c>
      <c r="D55248" t="s">
        <v>8</v>
      </c>
      <c r="E55248">
        <v>12</v>
      </c>
      <c r="F55248" s="1">
        <v>44024.875</v>
      </c>
      <c r="G55248" s="1">
        <v>44389.875</v>
      </c>
    </row>
    <row r="55249" spans="1:7">
      <c r="A55249">
        <v>2169207</v>
      </c>
      <c r="B55249">
        <v>1081140</v>
      </c>
      <c r="C55249" t="s">
        <v>10</v>
      </c>
      <c r="D55249" t="s">
        <v>8</v>
      </c>
      <c r="E55249">
        <v>12</v>
      </c>
      <c r="F55249" s="1">
        <v>44024.875</v>
      </c>
      <c r="G55249" s="1">
        <v>44389.875</v>
      </c>
    </row>
    <row r="55250" spans="1:7">
      <c r="A55250">
        <v>2169208</v>
      </c>
      <c r="B55250">
        <v>1133921</v>
      </c>
      <c r="C55250" t="s">
        <v>10</v>
      </c>
      <c r="D55250" t="s">
        <v>9</v>
      </c>
      <c r="E55250">
        <v>12</v>
      </c>
      <c r="F55250" s="1">
        <v>44024.875</v>
      </c>
      <c r="G55250" s="1">
        <v>44389.875</v>
      </c>
    </row>
    <row r="55251" spans="1:7">
      <c r="A55251">
        <v>2169211</v>
      </c>
      <c r="B55251">
        <v>1139273</v>
      </c>
      <c r="C55251" t="s">
        <v>10</v>
      </c>
      <c r="D55251" t="s">
        <v>9</v>
      </c>
      <c r="E55251">
        <v>12</v>
      </c>
      <c r="F55251" s="1">
        <v>44024.875</v>
      </c>
      <c r="G55251" s="1">
        <v>44389.875</v>
      </c>
    </row>
    <row r="55252" spans="1:7">
      <c r="A55252">
        <v>2169216</v>
      </c>
      <c r="B55252">
        <v>1129529</v>
      </c>
      <c r="C55252" t="s">
        <v>10</v>
      </c>
      <c r="D55252" t="s">
        <v>8</v>
      </c>
      <c r="E55252">
        <v>12</v>
      </c>
      <c r="F55252" s="1">
        <v>44024.875</v>
      </c>
      <c r="G55252" s="1">
        <v>44389.875</v>
      </c>
    </row>
    <row r="55253" spans="1:7">
      <c r="A55253">
        <v>2169223</v>
      </c>
      <c r="B55253">
        <v>1129026</v>
      </c>
      <c r="C55253" t="s">
        <v>10</v>
      </c>
      <c r="D55253" t="s">
        <v>9</v>
      </c>
      <c r="E55253">
        <v>12</v>
      </c>
      <c r="F55253" s="1">
        <v>44024.875</v>
      </c>
      <c r="G55253" s="1">
        <v>44389.875</v>
      </c>
    </row>
    <row r="55254" spans="1:7">
      <c r="A55254">
        <v>2169236</v>
      </c>
      <c r="B55254">
        <v>1067593</v>
      </c>
      <c r="C55254" t="s">
        <v>10</v>
      </c>
      <c r="D55254" t="s">
        <v>9</v>
      </c>
      <c r="E55254">
        <v>12</v>
      </c>
      <c r="F55254" s="1">
        <v>44024.875</v>
      </c>
      <c r="G55254" s="1">
        <v>44389.875</v>
      </c>
    </row>
    <row r="55255" spans="1:7">
      <c r="A55255">
        <v>2169238</v>
      </c>
      <c r="B55255">
        <v>1136192</v>
      </c>
      <c r="C55255" t="s">
        <v>10</v>
      </c>
      <c r="D55255" t="s">
        <v>9</v>
      </c>
      <c r="E55255">
        <v>12</v>
      </c>
      <c r="F55255" s="1">
        <v>44024.875</v>
      </c>
      <c r="G55255" s="1">
        <v>44389.875</v>
      </c>
    </row>
    <row r="55256" spans="1:7">
      <c r="A55256">
        <v>2169248</v>
      </c>
      <c r="B55256">
        <v>1117548</v>
      </c>
      <c r="C55256" t="s">
        <v>10</v>
      </c>
      <c r="D55256" t="s">
        <v>8</v>
      </c>
      <c r="E55256">
        <v>12</v>
      </c>
      <c r="F55256" s="1">
        <v>44024.875</v>
      </c>
      <c r="G55256" s="1">
        <v>44389.875</v>
      </c>
    </row>
    <row r="55257" spans="1:7">
      <c r="A55257">
        <v>2169253</v>
      </c>
      <c r="B55257">
        <v>1084693</v>
      </c>
      <c r="C55257" t="s">
        <v>10</v>
      </c>
      <c r="D55257" t="s">
        <v>9</v>
      </c>
      <c r="E55257">
        <v>12</v>
      </c>
      <c r="F55257" s="1">
        <v>44024.875</v>
      </c>
      <c r="G55257" s="1">
        <v>44389.875</v>
      </c>
    </row>
    <row r="55258" spans="1:7">
      <c r="A55258">
        <v>2169261</v>
      </c>
      <c r="B55258">
        <v>1126450</v>
      </c>
      <c r="C55258" t="s">
        <v>10</v>
      </c>
      <c r="D55258" t="s">
        <v>9</v>
      </c>
      <c r="E55258">
        <v>12</v>
      </c>
      <c r="F55258" s="1">
        <v>44025.875</v>
      </c>
      <c r="G55258" s="1">
        <v>44390.875</v>
      </c>
    </row>
    <row r="55259" spans="1:7">
      <c r="A55259">
        <v>2169265</v>
      </c>
      <c r="B55259">
        <v>1134223</v>
      </c>
      <c r="C55259" t="s">
        <v>10</v>
      </c>
      <c r="D55259" t="s">
        <v>9</v>
      </c>
      <c r="E55259">
        <v>12</v>
      </c>
      <c r="F55259" s="1">
        <v>44025.875</v>
      </c>
      <c r="G55259" s="1">
        <v>44390.875</v>
      </c>
    </row>
    <row r="55260" spans="1:7">
      <c r="A55260">
        <v>2169270</v>
      </c>
      <c r="B55260">
        <v>1080332</v>
      </c>
      <c r="C55260" t="s">
        <v>10</v>
      </c>
      <c r="D55260" t="s">
        <v>8</v>
      </c>
      <c r="E55260">
        <v>12</v>
      </c>
      <c r="F55260" s="1">
        <v>44025.875</v>
      </c>
      <c r="G55260" s="1">
        <v>44390.875</v>
      </c>
    </row>
    <row r="55261" spans="1:7">
      <c r="A55261">
        <v>2169273</v>
      </c>
      <c r="B55261">
        <v>1090146</v>
      </c>
      <c r="C55261" t="s">
        <v>10</v>
      </c>
      <c r="D55261" t="s">
        <v>8</v>
      </c>
      <c r="E55261">
        <v>12</v>
      </c>
      <c r="F55261" s="1">
        <v>44025.875</v>
      </c>
      <c r="G55261" s="1">
        <v>44390.875</v>
      </c>
    </row>
    <row r="55262" spans="1:7">
      <c r="A55262">
        <v>2169274</v>
      </c>
      <c r="B55262">
        <v>1077237</v>
      </c>
      <c r="C55262" t="s">
        <v>10</v>
      </c>
      <c r="D55262" t="s">
        <v>8</v>
      </c>
      <c r="E55262">
        <v>12</v>
      </c>
      <c r="F55262" s="1">
        <v>44025.875</v>
      </c>
      <c r="G55262" s="1">
        <v>44390.875</v>
      </c>
    </row>
    <row r="55263" spans="1:7">
      <c r="A55263">
        <v>2169276</v>
      </c>
      <c r="B55263">
        <v>1068016</v>
      </c>
      <c r="C55263" t="s">
        <v>10</v>
      </c>
      <c r="D55263" t="s">
        <v>8</v>
      </c>
      <c r="E55263">
        <v>12</v>
      </c>
      <c r="F55263" s="1">
        <v>44025.875</v>
      </c>
      <c r="G55263" s="1">
        <v>44390.875</v>
      </c>
    </row>
    <row r="55264" spans="1:7">
      <c r="A55264">
        <v>2169286</v>
      </c>
      <c r="B55264">
        <v>1139349</v>
      </c>
      <c r="C55264" t="s">
        <v>10</v>
      </c>
      <c r="D55264" t="s">
        <v>8</v>
      </c>
      <c r="E55264">
        <v>12</v>
      </c>
      <c r="F55264" s="1">
        <v>44025.875</v>
      </c>
      <c r="G55264" s="1">
        <v>44390.875</v>
      </c>
    </row>
    <row r="55265" spans="1:7">
      <c r="A55265">
        <v>2169292</v>
      </c>
      <c r="B55265">
        <v>1115777</v>
      </c>
      <c r="C55265" t="s">
        <v>10</v>
      </c>
      <c r="D55265" t="s">
        <v>8</v>
      </c>
      <c r="E55265">
        <v>12</v>
      </c>
      <c r="F55265" s="1">
        <v>44025.875</v>
      </c>
      <c r="G55265" s="1">
        <v>44390.875</v>
      </c>
    </row>
    <row r="55266" spans="1:7">
      <c r="A55266">
        <v>2169293</v>
      </c>
      <c r="B55266">
        <v>1126484</v>
      </c>
      <c r="C55266" t="s">
        <v>10</v>
      </c>
      <c r="D55266" t="s">
        <v>9</v>
      </c>
      <c r="E55266">
        <v>12</v>
      </c>
      <c r="F55266" s="1">
        <v>44025.875</v>
      </c>
      <c r="G55266" s="1">
        <v>44390.875</v>
      </c>
    </row>
    <row r="55267" spans="1:7">
      <c r="A55267">
        <v>2169295</v>
      </c>
      <c r="B55267">
        <v>1119129</v>
      </c>
      <c r="C55267" t="s">
        <v>10</v>
      </c>
      <c r="D55267" t="s">
        <v>8</v>
      </c>
      <c r="E55267">
        <v>12</v>
      </c>
      <c r="F55267" s="1">
        <v>44025.875</v>
      </c>
      <c r="G55267" s="1">
        <v>44390.875</v>
      </c>
    </row>
    <row r="55268" spans="1:7">
      <c r="A55268">
        <v>2169299</v>
      </c>
      <c r="B55268">
        <v>1134656</v>
      </c>
      <c r="C55268" t="s">
        <v>10</v>
      </c>
      <c r="D55268" t="s">
        <v>9</v>
      </c>
      <c r="E55268">
        <v>12</v>
      </c>
      <c r="F55268" s="1">
        <v>44025.875</v>
      </c>
      <c r="G55268" s="1">
        <v>44390.875</v>
      </c>
    </row>
    <row r="55269" spans="1:7">
      <c r="A55269">
        <v>2169300</v>
      </c>
      <c r="B55269">
        <v>1086755</v>
      </c>
      <c r="C55269" t="s">
        <v>10</v>
      </c>
      <c r="D55269" t="s">
        <v>9</v>
      </c>
      <c r="E55269">
        <v>12</v>
      </c>
      <c r="F55269" s="1">
        <v>44025.875</v>
      </c>
      <c r="G55269" s="1">
        <v>44390.875</v>
      </c>
    </row>
    <row r="55270" spans="1:7">
      <c r="A55270">
        <v>2169301</v>
      </c>
      <c r="B55270">
        <v>1134455</v>
      </c>
      <c r="C55270" t="s">
        <v>10</v>
      </c>
      <c r="D55270" t="s">
        <v>9</v>
      </c>
      <c r="E55270">
        <v>12</v>
      </c>
      <c r="F55270" s="1">
        <v>44025.875</v>
      </c>
      <c r="G55270" s="1">
        <v>44390.875</v>
      </c>
    </row>
    <row r="55271" spans="1:7">
      <c r="A55271">
        <v>2169302</v>
      </c>
      <c r="B55271">
        <v>1129348</v>
      </c>
      <c r="C55271" t="s">
        <v>10</v>
      </c>
      <c r="D55271" t="s">
        <v>9</v>
      </c>
      <c r="E55271">
        <v>12</v>
      </c>
      <c r="F55271" s="1">
        <v>44025.875</v>
      </c>
      <c r="G55271" s="1">
        <v>44390.875</v>
      </c>
    </row>
    <row r="55272" spans="1:7">
      <c r="A55272">
        <v>2169308</v>
      </c>
      <c r="B55272">
        <v>1071682</v>
      </c>
      <c r="C55272" t="s">
        <v>10</v>
      </c>
      <c r="D55272" t="s">
        <v>9</v>
      </c>
      <c r="E55272">
        <v>12</v>
      </c>
      <c r="F55272" s="1">
        <v>44025.875</v>
      </c>
      <c r="G55272" s="1">
        <v>44390.875</v>
      </c>
    </row>
    <row r="55273" spans="1:7">
      <c r="A55273">
        <v>2169315</v>
      </c>
      <c r="B55273">
        <v>1095794</v>
      </c>
      <c r="C55273" t="s">
        <v>10</v>
      </c>
      <c r="D55273" t="s">
        <v>9</v>
      </c>
      <c r="E55273">
        <v>12</v>
      </c>
      <c r="F55273" s="1">
        <v>44025.875</v>
      </c>
      <c r="G55273" s="1">
        <v>44390.875</v>
      </c>
    </row>
    <row r="55274" spans="1:7">
      <c r="A55274">
        <v>2169316</v>
      </c>
      <c r="B55274">
        <v>1110906</v>
      </c>
      <c r="C55274" t="s">
        <v>10</v>
      </c>
      <c r="D55274" t="s">
        <v>8</v>
      </c>
      <c r="E55274">
        <v>12</v>
      </c>
      <c r="F55274" s="1">
        <v>44025.875</v>
      </c>
      <c r="G55274" s="1">
        <v>44390.875</v>
      </c>
    </row>
    <row r="55275" spans="1:7">
      <c r="A55275">
        <v>2169318</v>
      </c>
      <c r="B55275">
        <v>1081802</v>
      </c>
      <c r="C55275" t="s">
        <v>10</v>
      </c>
      <c r="D55275" t="s">
        <v>8</v>
      </c>
      <c r="E55275">
        <v>12</v>
      </c>
      <c r="F55275" s="1">
        <v>44025.875</v>
      </c>
      <c r="G55275" s="1">
        <v>44390.875</v>
      </c>
    </row>
    <row r="55276" spans="1:7">
      <c r="A55276">
        <v>2169319</v>
      </c>
      <c r="B55276">
        <v>1089784</v>
      </c>
      <c r="C55276" t="s">
        <v>10</v>
      </c>
      <c r="D55276" t="s">
        <v>8</v>
      </c>
      <c r="E55276">
        <v>12</v>
      </c>
      <c r="F55276" s="1">
        <v>44025.875</v>
      </c>
      <c r="G55276" s="1">
        <v>44390.875</v>
      </c>
    </row>
    <row r="55277" spans="1:7">
      <c r="A55277">
        <v>2169322</v>
      </c>
      <c r="B55277">
        <v>1106475</v>
      </c>
      <c r="C55277" t="s">
        <v>10</v>
      </c>
      <c r="D55277" t="s">
        <v>8</v>
      </c>
      <c r="E55277">
        <v>12</v>
      </c>
      <c r="F55277" s="1">
        <v>44026.875</v>
      </c>
      <c r="G55277" s="1">
        <v>44391.875</v>
      </c>
    </row>
    <row r="55278" spans="1:7">
      <c r="A55278">
        <v>2169325</v>
      </c>
      <c r="B55278">
        <v>1139395</v>
      </c>
      <c r="C55278" t="s">
        <v>10</v>
      </c>
      <c r="D55278" t="s">
        <v>9</v>
      </c>
      <c r="E55278">
        <v>12</v>
      </c>
      <c r="F55278" s="1">
        <v>44026.875</v>
      </c>
      <c r="G55278" s="1">
        <v>44391.875</v>
      </c>
    </row>
    <row r="55279" spans="1:7">
      <c r="A55279">
        <v>2169339</v>
      </c>
      <c r="B55279">
        <v>1139405</v>
      </c>
      <c r="C55279" t="s">
        <v>10</v>
      </c>
      <c r="D55279" t="s">
        <v>8</v>
      </c>
      <c r="E55279">
        <v>12</v>
      </c>
      <c r="F55279" s="1">
        <v>44026.875</v>
      </c>
      <c r="G55279" s="1">
        <v>44391.875</v>
      </c>
    </row>
    <row r="55280" spans="1:7">
      <c r="A55280">
        <v>2169340</v>
      </c>
      <c r="B55280">
        <v>1126535</v>
      </c>
      <c r="C55280" t="s">
        <v>10</v>
      </c>
      <c r="D55280" t="s">
        <v>8</v>
      </c>
      <c r="E55280">
        <v>12</v>
      </c>
      <c r="F55280" s="1">
        <v>44026.875</v>
      </c>
      <c r="G55280" s="1">
        <v>44391.875</v>
      </c>
    </row>
    <row r="55281" spans="1:7">
      <c r="A55281">
        <v>2169341</v>
      </c>
      <c r="B55281">
        <v>1135496</v>
      </c>
      <c r="C55281" t="s">
        <v>10</v>
      </c>
      <c r="D55281" t="s">
        <v>9</v>
      </c>
      <c r="E55281">
        <v>12</v>
      </c>
      <c r="F55281" s="1">
        <v>44026.875</v>
      </c>
      <c r="G55281" s="1">
        <v>44391.875</v>
      </c>
    </row>
    <row r="55282" spans="1:7">
      <c r="A55282">
        <v>2169346</v>
      </c>
      <c r="B55282">
        <v>1085879</v>
      </c>
      <c r="C55282" t="s">
        <v>10</v>
      </c>
      <c r="D55282" t="s">
        <v>9</v>
      </c>
      <c r="E55282">
        <v>12</v>
      </c>
      <c r="F55282" s="1">
        <v>44026.875</v>
      </c>
      <c r="G55282" s="1">
        <v>44391.875</v>
      </c>
    </row>
    <row r="55283" spans="1:7">
      <c r="A55283">
        <v>2169349</v>
      </c>
      <c r="B55283">
        <v>1073754</v>
      </c>
      <c r="C55283" t="s">
        <v>10</v>
      </c>
      <c r="D55283" t="s">
        <v>8</v>
      </c>
      <c r="E55283">
        <v>12</v>
      </c>
      <c r="F55283" s="1">
        <v>44026.875</v>
      </c>
      <c r="G55283" s="1">
        <v>44391.875</v>
      </c>
    </row>
    <row r="55284" spans="1:7">
      <c r="A55284">
        <v>2169351</v>
      </c>
      <c r="B55284">
        <v>1138730</v>
      </c>
      <c r="C55284" t="s">
        <v>10</v>
      </c>
      <c r="D55284" t="s">
        <v>8</v>
      </c>
      <c r="E55284">
        <v>12</v>
      </c>
      <c r="F55284" s="1">
        <v>44026.875</v>
      </c>
      <c r="G55284" s="1">
        <v>44391.875</v>
      </c>
    </row>
    <row r="55285" spans="1:7">
      <c r="A55285">
        <v>2169360</v>
      </c>
      <c r="B55285">
        <v>1139417</v>
      </c>
      <c r="C55285" t="s">
        <v>10</v>
      </c>
      <c r="D55285" t="s">
        <v>9</v>
      </c>
      <c r="E55285">
        <v>12</v>
      </c>
      <c r="F55285" s="1">
        <v>44026.875</v>
      </c>
      <c r="G55285" s="1">
        <v>44391.875</v>
      </c>
    </row>
    <row r="55286" spans="1:7">
      <c r="A55286">
        <v>2169362</v>
      </c>
      <c r="B55286">
        <v>1129877</v>
      </c>
      <c r="C55286" t="s">
        <v>10</v>
      </c>
      <c r="D55286" t="s">
        <v>9</v>
      </c>
      <c r="E55286">
        <v>12</v>
      </c>
      <c r="F55286" s="1">
        <v>44026.875</v>
      </c>
      <c r="G55286" s="1">
        <v>44391.875</v>
      </c>
    </row>
    <row r="55287" spans="1:7">
      <c r="A55287">
        <v>2169364</v>
      </c>
      <c r="B55287">
        <v>1139422</v>
      </c>
      <c r="C55287" t="s">
        <v>10</v>
      </c>
      <c r="D55287" t="s">
        <v>9</v>
      </c>
      <c r="E55287">
        <v>12</v>
      </c>
      <c r="F55287" s="1">
        <v>44026.875</v>
      </c>
      <c r="G55287" s="1">
        <v>44391.875</v>
      </c>
    </row>
    <row r="55288" spans="1:7">
      <c r="A55288">
        <v>2169365</v>
      </c>
      <c r="B55288">
        <v>1133573</v>
      </c>
      <c r="C55288" t="s">
        <v>10</v>
      </c>
      <c r="D55288" t="s">
        <v>9</v>
      </c>
      <c r="E55288">
        <v>12</v>
      </c>
      <c r="F55288" s="1">
        <v>44026.875</v>
      </c>
      <c r="G55288" s="1">
        <v>44391.875</v>
      </c>
    </row>
    <row r="55289" spans="1:7">
      <c r="A55289">
        <v>2169366</v>
      </c>
      <c r="B55289">
        <v>1135929</v>
      </c>
      <c r="C55289" t="s">
        <v>10</v>
      </c>
      <c r="D55289" t="s">
        <v>9</v>
      </c>
      <c r="E55289">
        <v>12</v>
      </c>
      <c r="F55289" s="1">
        <v>44026.875</v>
      </c>
      <c r="G55289" s="1">
        <v>44391.875</v>
      </c>
    </row>
    <row r="55290" spans="1:7">
      <c r="A55290">
        <v>2169373</v>
      </c>
      <c r="B55290">
        <v>1128992</v>
      </c>
      <c r="C55290" t="s">
        <v>10</v>
      </c>
      <c r="D55290" t="s">
        <v>9</v>
      </c>
      <c r="E55290">
        <v>12</v>
      </c>
      <c r="F55290" s="1">
        <v>44026.875</v>
      </c>
      <c r="G55290" s="1">
        <v>44391.875</v>
      </c>
    </row>
    <row r="55291" spans="1:7">
      <c r="A55291">
        <v>2169378</v>
      </c>
      <c r="B55291">
        <v>1133478</v>
      </c>
      <c r="C55291" t="s">
        <v>10</v>
      </c>
      <c r="D55291" t="s">
        <v>9</v>
      </c>
      <c r="E55291">
        <v>12</v>
      </c>
      <c r="F55291" s="1">
        <v>44026.875</v>
      </c>
      <c r="G55291" s="1">
        <v>44391.875</v>
      </c>
    </row>
    <row r="55292" spans="1:7">
      <c r="A55292">
        <v>2169382</v>
      </c>
      <c r="B55292">
        <v>1129240</v>
      </c>
      <c r="C55292" t="s">
        <v>10</v>
      </c>
      <c r="D55292" t="s">
        <v>9</v>
      </c>
      <c r="E55292">
        <v>12</v>
      </c>
      <c r="F55292" s="1">
        <v>44026.875</v>
      </c>
      <c r="G55292" s="1">
        <v>44391.875</v>
      </c>
    </row>
    <row r="55293" spans="1:7">
      <c r="A55293">
        <v>2169384</v>
      </c>
      <c r="B55293">
        <v>1128511</v>
      </c>
      <c r="C55293" t="s">
        <v>10</v>
      </c>
      <c r="D55293" t="s">
        <v>9</v>
      </c>
      <c r="E55293">
        <v>12</v>
      </c>
      <c r="F55293" s="1">
        <v>44026.875</v>
      </c>
      <c r="G55293" s="1">
        <v>44391.875</v>
      </c>
    </row>
    <row r="55294" spans="1:7">
      <c r="A55294">
        <v>2169395</v>
      </c>
      <c r="B55294">
        <v>1139440</v>
      </c>
      <c r="C55294" t="s">
        <v>10</v>
      </c>
      <c r="D55294" t="s">
        <v>8</v>
      </c>
      <c r="E55294">
        <v>12</v>
      </c>
      <c r="F55294" s="1">
        <v>44026.875</v>
      </c>
      <c r="G55294" s="1">
        <v>44391.875</v>
      </c>
    </row>
    <row r="55295" spans="1:7">
      <c r="A55295">
        <v>2169396</v>
      </c>
      <c r="B55295">
        <v>1135892</v>
      </c>
      <c r="C55295" t="s">
        <v>10</v>
      </c>
      <c r="D55295" t="s">
        <v>9</v>
      </c>
      <c r="E55295">
        <v>12</v>
      </c>
      <c r="F55295" s="1">
        <v>44026.875</v>
      </c>
      <c r="G55295" s="1">
        <v>44391.875</v>
      </c>
    </row>
    <row r="55296" spans="1:7">
      <c r="A55296">
        <v>2169410</v>
      </c>
      <c r="B55296">
        <v>1121831</v>
      </c>
      <c r="C55296" t="s">
        <v>10</v>
      </c>
      <c r="D55296" t="s">
        <v>8</v>
      </c>
      <c r="E55296">
        <v>12</v>
      </c>
      <c r="F55296" s="1">
        <v>44027.875</v>
      </c>
      <c r="G55296" s="1">
        <v>44392.875</v>
      </c>
    </row>
    <row r="55297" spans="1:7">
      <c r="A55297">
        <v>2169413</v>
      </c>
      <c r="B55297">
        <v>1135695</v>
      </c>
      <c r="C55297" t="s">
        <v>10</v>
      </c>
      <c r="D55297" t="s">
        <v>9</v>
      </c>
      <c r="E55297">
        <v>12</v>
      </c>
      <c r="F55297" s="1">
        <v>44027.875</v>
      </c>
      <c r="G55297" s="1">
        <v>44392.875</v>
      </c>
    </row>
    <row r="55298" spans="1:7">
      <c r="A55298">
        <v>2169414</v>
      </c>
      <c r="B55298">
        <v>1136484</v>
      </c>
      <c r="C55298" t="s">
        <v>10</v>
      </c>
      <c r="D55298" t="s">
        <v>9</v>
      </c>
      <c r="E55298">
        <v>12</v>
      </c>
      <c r="F55298" s="1">
        <v>44027.875</v>
      </c>
      <c r="G55298" s="1">
        <v>44392.875</v>
      </c>
    </row>
    <row r="55299" spans="1:7">
      <c r="A55299">
        <v>2169425</v>
      </c>
      <c r="B55299">
        <v>1130000</v>
      </c>
      <c r="C55299" t="s">
        <v>10</v>
      </c>
      <c r="D55299" t="s">
        <v>9</v>
      </c>
      <c r="E55299">
        <v>12</v>
      </c>
      <c r="F55299" s="1">
        <v>44027.875</v>
      </c>
      <c r="G55299" s="1">
        <v>44392.875</v>
      </c>
    </row>
    <row r="55300" spans="1:7">
      <c r="A55300">
        <v>2169426</v>
      </c>
      <c r="B55300">
        <v>1139455</v>
      </c>
      <c r="C55300" t="s">
        <v>10</v>
      </c>
      <c r="D55300" t="s">
        <v>9</v>
      </c>
      <c r="E55300">
        <v>12</v>
      </c>
      <c r="F55300" s="1">
        <v>44027.875</v>
      </c>
      <c r="G55300" s="1">
        <v>44392.875</v>
      </c>
    </row>
    <row r="55301" spans="1:7">
      <c r="A55301">
        <v>2169431</v>
      </c>
      <c r="B55301">
        <v>1126583</v>
      </c>
      <c r="C55301" t="s">
        <v>10</v>
      </c>
      <c r="D55301" t="s">
        <v>8</v>
      </c>
      <c r="E55301">
        <v>12</v>
      </c>
      <c r="F55301" s="1">
        <v>44027.875</v>
      </c>
      <c r="G55301" s="1">
        <v>44392.875</v>
      </c>
    </row>
    <row r="55302" spans="1:7">
      <c r="A55302">
        <v>2169433</v>
      </c>
      <c r="B55302">
        <v>1117598</v>
      </c>
      <c r="C55302" t="s">
        <v>10</v>
      </c>
      <c r="D55302" t="s">
        <v>9</v>
      </c>
      <c r="E55302">
        <v>12</v>
      </c>
      <c r="F55302" s="1">
        <v>44027.875</v>
      </c>
      <c r="G55302" s="1">
        <v>44392.875</v>
      </c>
    </row>
    <row r="55303" spans="1:7">
      <c r="A55303">
        <v>2169434</v>
      </c>
      <c r="B55303">
        <v>1118622</v>
      </c>
      <c r="C55303" t="s">
        <v>10</v>
      </c>
      <c r="D55303" t="s">
        <v>8</v>
      </c>
      <c r="E55303">
        <v>12</v>
      </c>
      <c r="F55303" s="1">
        <v>44027.875</v>
      </c>
      <c r="G55303" s="1">
        <v>44392.875</v>
      </c>
    </row>
    <row r="55304" spans="1:7">
      <c r="A55304">
        <v>2169437</v>
      </c>
      <c r="B55304">
        <v>1132499</v>
      </c>
      <c r="C55304" t="s">
        <v>10</v>
      </c>
      <c r="D55304" t="s">
        <v>9</v>
      </c>
      <c r="E55304">
        <v>12</v>
      </c>
      <c r="F55304" s="1">
        <v>44027.875</v>
      </c>
      <c r="G55304" s="1">
        <v>44392.875</v>
      </c>
    </row>
    <row r="55305" spans="1:7">
      <c r="A55305">
        <v>2169438</v>
      </c>
      <c r="B55305">
        <v>1132585</v>
      </c>
      <c r="C55305" t="s">
        <v>10</v>
      </c>
      <c r="D55305" t="s">
        <v>9</v>
      </c>
      <c r="E55305">
        <v>12</v>
      </c>
      <c r="F55305" s="1">
        <v>44027.875</v>
      </c>
      <c r="G55305" s="1">
        <v>44392.875</v>
      </c>
    </row>
    <row r="55306" spans="1:7">
      <c r="A55306">
        <v>2169440</v>
      </c>
      <c r="B55306">
        <v>1076138</v>
      </c>
      <c r="C55306" t="s">
        <v>10</v>
      </c>
      <c r="D55306" t="s">
        <v>8</v>
      </c>
      <c r="E55306">
        <v>12</v>
      </c>
      <c r="F55306" s="1">
        <v>44027.875</v>
      </c>
      <c r="G55306" s="1">
        <v>44392.875</v>
      </c>
    </row>
    <row r="55307" spans="1:7">
      <c r="A55307">
        <v>2169449</v>
      </c>
      <c r="B55307">
        <v>1134109</v>
      </c>
      <c r="C55307" t="s">
        <v>10</v>
      </c>
      <c r="D55307" t="s">
        <v>9</v>
      </c>
      <c r="E55307">
        <v>12</v>
      </c>
      <c r="F55307" s="1">
        <v>44027.875</v>
      </c>
      <c r="G55307" s="1">
        <v>44392.875</v>
      </c>
    </row>
    <row r="55308" spans="1:7">
      <c r="A55308">
        <v>2169455</v>
      </c>
      <c r="B55308">
        <v>1091047</v>
      </c>
      <c r="C55308" t="s">
        <v>10</v>
      </c>
      <c r="D55308" t="s">
        <v>8</v>
      </c>
      <c r="E55308">
        <v>12</v>
      </c>
      <c r="F55308" s="1">
        <v>44027.875</v>
      </c>
      <c r="G55308" s="1">
        <v>44392.875</v>
      </c>
    </row>
    <row r="55309" spans="1:7">
      <c r="A55309">
        <v>2169459</v>
      </c>
      <c r="B55309">
        <v>1126592</v>
      </c>
      <c r="C55309" t="s">
        <v>10</v>
      </c>
      <c r="D55309" t="s">
        <v>8</v>
      </c>
      <c r="E55309">
        <v>12</v>
      </c>
      <c r="F55309" s="1">
        <v>44027.875</v>
      </c>
      <c r="G55309" s="1">
        <v>44392.875</v>
      </c>
    </row>
    <row r="55310" spans="1:7">
      <c r="A55310">
        <v>2169468</v>
      </c>
      <c r="B55310">
        <v>1115620</v>
      </c>
      <c r="C55310" t="s">
        <v>10</v>
      </c>
      <c r="D55310" t="s">
        <v>8</v>
      </c>
      <c r="E55310">
        <v>12</v>
      </c>
      <c r="F55310" s="1">
        <v>44028.875</v>
      </c>
      <c r="G55310" s="1">
        <v>44393.875</v>
      </c>
    </row>
    <row r="55311" spans="1:7">
      <c r="A55311">
        <v>2169474</v>
      </c>
      <c r="B55311">
        <v>1089682</v>
      </c>
      <c r="C55311" t="s">
        <v>10</v>
      </c>
      <c r="D55311" t="s">
        <v>8</v>
      </c>
      <c r="E55311">
        <v>12</v>
      </c>
      <c r="F55311" s="1">
        <v>44028.875</v>
      </c>
      <c r="G55311" s="1">
        <v>44393.875</v>
      </c>
    </row>
    <row r="55312" spans="1:7">
      <c r="A55312">
        <v>2169475</v>
      </c>
      <c r="B55312">
        <v>1116676</v>
      </c>
      <c r="C55312" t="s">
        <v>10</v>
      </c>
      <c r="D55312" t="s">
        <v>8</v>
      </c>
      <c r="E55312">
        <v>12</v>
      </c>
      <c r="F55312" s="1">
        <v>44028.875</v>
      </c>
      <c r="G55312" s="1">
        <v>44393.875</v>
      </c>
    </row>
    <row r="55313" spans="1:7">
      <c r="A55313">
        <v>2169483</v>
      </c>
      <c r="B55313">
        <v>1077665</v>
      </c>
      <c r="C55313" t="s">
        <v>10</v>
      </c>
      <c r="D55313" t="s">
        <v>8</v>
      </c>
      <c r="E55313">
        <v>12</v>
      </c>
      <c r="F55313" s="1">
        <v>44028.875</v>
      </c>
      <c r="G55313" s="1">
        <v>44393.875</v>
      </c>
    </row>
    <row r="55314" spans="1:7">
      <c r="A55314">
        <v>2169484</v>
      </c>
      <c r="B55314">
        <v>1105738</v>
      </c>
      <c r="C55314" t="s">
        <v>10</v>
      </c>
      <c r="D55314" t="s">
        <v>8</v>
      </c>
      <c r="E55314">
        <v>12</v>
      </c>
      <c r="F55314" s="1">
        <v>44028.875</v>
      </c>
      <c r="G55314" s="1">
        <v>44393.875</v>
      </c>
    </row>
    <row r="55315" spans="1:7">
      <c r="A55315">
        <v>2169486</v>
      </c>
      <c r="B55315">
        <v>1086052</v>
      </c>
      <c r="C55315" t="s">
        <v>10</v>
      </c>
      <c r="D55315" t="s">
        <v>8</v>
      </c>
      <c r="E55315">
        <v>12</v>
      </c>
      <c r="F55315" s="1">
        <v>44029.875</v>
      </c>
      <c r="G55315" s="1">
        <v>44394.875</v>
      </c>
    </row>
    <row r="55316" spans="1:7">
      <c r="A55316">
        <v>2169490</v>
      </c>
      <c r="B55316">
        <v>1079776</v>
      </c>
      <c r="C55316" t="s">
        <v>10</v>
      </c>
      <c r="D55316" t="s">
        <v>8</v>
      </c>
      <c r="E55316">
        <v>12</v>
      </c>
      <c r="F55316" s="1">
        <v>44029.875</v>
      </c>
      <c r="G55316" s="1">
        <v>44394.875</v>
      </c>
    </row>
    <row r="55317" spans="1:7">
      <c r="A55317">
        <v>2169506</v>
      </c>
      <c r="B55317">
        <v>1117956</v>
      </c>
      <c r="C55317" t="s">
        <v>10</v>
      </c>
      <c r="D55317" t="s">
        <v>8</v>
      </c>
      <c r="E55317">
        <v>12</v>
      </c>
      <c r="F55317" s="1">
        <v>44030.875</v>
      </c>
      <c r="G55317" s="1">
        <v>44395.875</v>
      </c>
    </row>
    <row r="55318" spans="1:7">
      <c r="A55318">
        <v>2169517</v>
      </c>
      <c r="B55318">
        <v>1139488</v>
      </c>
      <c r="C55318" t="s">
        <v>10</v>
      </c>
      <c r="D55318" t="s">
        <v>9</v>
      </c>
      <c r="E55318">
        <v>12</v>
      </c>
      <c r="F55318" s="1">
        <v>44030.875</v>
      </c>
      <c r="G55318" s="1">
        <v>44395.875</v>
      </c>
    </row>
    <row r="55319" spans="1:7">
      <c r="A55319">
        <v>2169532</v>
      </c>
      <c r="B55319">
        <v>1075789</v>
      </c>
      <c r="C55319" t="s">
        <v>10</v>
      </c>
      <c r="D55319" t="s">
        <v>8</v>
      </c>
      <c r="E55319">
        <v>12</v>
      </c>
      <c r="F55319" s="1">
        <v>44030.875</v>
      </c>
      <c r="G55319" s="1">
        <v>44395.875</v>
      </c>
    </row>
    <row r="55320" spans="1:7">
      <c r="A55320">
        <v>2169533</v>
      </c>
      <c r="B55320">
        <v>1129862</v>
      </c>
      <c r="C55320" t="s">
        <v>10</v>
      </c>
      <c r="D55320" t="s">
        <v>9</v>
      </c>
      <c r="E55320">
        <v>12</v>
      </c>
      <c r="F55320" s="1">
        <v>44030.875</v>
      </c>
      <c r="G55320" s="1">
        <v>44395.875</v>
      </c>
    </row>
    <row r="55321" spans="1:7">
      <c r="A55321">
        <v>2169535</v>
      </c>
      <c r="B55321">
        <v>1126350</v>
      </c>
      <c r="C55321" t="s">
        <v>10</v>
      </c>
      <c r="D55321" t="s">
        <v>8</v>
      </c>
      <c r="E55321">
        <v>12</v>
      </c>
      <c r="F55321" s="1">
        <v>44030.875</v>
      </c>
      <c r="G55321" s="1">
        <v>44395.875</v>
      </c>
    </row>
    <row r="55322" spans="1:7">
      <c r="A55322">
        <v>2169537</v>
      </c>
      <c r="B55322">
        <v>1076768</v>
      </c>
      <c r="C55322" t="s">
        <v>10</v>
      </c>
      <c r="D55322" t="s">
        <v>8</v>
      </c>
      <c r="E55322">
        <v>12</v>
      </c>
      <c r="F55322" s="1">
        <v>44031.875</v>
      </c>
      <c r="G55322" s="1">
        <v>44396.875</v>
      </c>
    </row>
    <row r="55323" spans="1:7">
      <c r="A55323">
        <v>2169545</v>
      </c>
      <c r="B55323">
        <v>1070704</v>
      </c>
      <c r="C55323" t="s">
        <v>10</v>
      </c>
      <c r="D55323" t="s">
        <v>8</v>
      </c>
      <c r="E55323">
        <v>12</v>
      </c>
      <c r="F55323" s="1">
        <v>44031.875</v>
      </c>
      <c r="G55323" s="1">
        <v>44396.875</v>
      </c>
    </row>
    <row r="55324" spans="1:7">
      <c r="A55324">
        <v>2169550</v>
      </c>
      <c r="B55324">
        <v>1135625</v>
      </c>
      <c r="C55324" t="s">
        <v>10</v>
      </c>
      <c r="D55324" t="s">
        <v>9</v>
      </c>
      <c r="E55324">
        <v>12</v>
      </c>
      <c r="F55324" s="1">
        <v>44031.875</v>
      </c>
      <c r="G55324" s="1">
        <v>44396.875</v>
      </c>
    </row>
    <row r="55325" spans="1:7">
      <c r="A55325">
        <v>2169553</v>
      </c>
      <c r="B55325">
        <v>1079586</v>
      </c>
      <c r="C55325" t="s">
        <v>10</v>
      </c>
      <c r="D55325" t="s">
        <v>8</v>
      </c>
      <c r="E55325">
        <v>12</v>
      </c>
      <c r="F55325" s="1">
        <v>44031.875</v>
      </c>
      <c r="G55325" s="1">
        <v>44396.875</v>
      </c>
    </row>
    <row r="55326" spans="1:7">
      <c r="A55326">
        <v>2169555</v>
      </c>
      <c r="B55326">
        <v>1128363</v>
      </c>
      <c r="C55326" t="s">
        <v>10</v>
      </c>
      <c r="D55326" t="s">
        <v>9</v>
      </c>
      <c r="E55326">
        <v>12</v>
      </c>
      <c r="F55326" s="1">
        <v>44031.875</v>
      </c>
      <c r="G55326" s="1">
        <v>44396.875</v>
      </c>
    </row>
    <row r="55327" spans="1:7">
      <c r="A55327">
        <v>2169557</v>
      </c>
      <c r="B55327">
        <v>1130329</v>
      </c>
      <c r="C55327" t="s">
        <v>10</v>
      </c>
      <c r="D55327" t="s">
        <v>9</v>
      </c>
      <c r="E55327">
        <v>12</v>
      </c>
      <c r="F55327" s="1">
        <v>44031.875</v>
      </c>
      <c r="G55327" s="1">
        <v>44396.875</v>
      </c>
    </row>
    <row r="55328" spans="1:7">
      <c r="A55328">
        <v>2169558</v>
      </c>
      <c r="B55328">
        <v>1075039</v>
      </c>
      <c r="C55328" t="s">
        <v>10</v>
      </c>
      <c r="D55328" t="s">
        <v>8</v>
      </c>
      <c r="E55328">
        <v>12</v>
      </c>
      <c r="F55328" s="1">
        <v>44031.875</v>
      </c>
      <c r="G55328" s="1">
        <v>44396.875</v>
      </c>
    </row>
    <row r="55329" spans="1:7">
      <c r="A55329">
        <v>2169562</v>
      </c>
      <c r="B55329">
        <v>1091915</v>
      </c>
      <c r="C55329" t="s">
        <v>10</v>
      </c>
      <c r="D55329" t="s">
        <v>8</v>
      </c>
      <c r="E55329">
        <v>12</v>
      </c>
      <c r="F55329" s="1">
        <v>44031.875</v>
      </c>
      <c r="G55329" s="1">
        <v>44396.875</v>
      </c>
    </row>
    <row r="55330" spans="1:7">
      <c r="A55330">
        <v>2169563</v>
      </c>
      <c r="B55330">
        <v>1139534</v>
      </c>
      <c r="C55330" t="s">
        <v>10</v>
      </c>
      <c r="D55330" t="s">
        <v>9</v>
      </c>
      <c r="E55330">
        <v>12</v>
      </c>
      <c r="F55330" s="1">
        <v>44031.875</v>
      </c>
      <c r="G55330" s="1">
        <v>44396.875</v>
      </c>
    </row>
    <row r="55331" spans="1:7">
      <c r="A55331">
        <v>2169572</v>
      </c>
      <c r="B55331">
        <v>1128784</v>
      </c>
      <c r="C55331" t="s">
        <v>10</v>
      </c>
      <c r="D55331" t="s">
        <v>9</v>
      </c>
      <c r="E55331">
        <v>12</v>
      </c>
      <c r="F55331" s="1">
        <v>44031.875</v>
      </c>
      <c r="G55331" s="1">
        <v>44396.875</v>
      </c>
    </row>
    <row r="55332" spans="1:7">
      <c r="A55332">
        <v>2169582</v>
      </c>
      <c r="B55332">
        <v>1139545</v>
      </c>
      <c r="C55332" t="s">
        <v>10</v>
      </c>
      <c r="D55332" t="s">
        <v>9</v>
      </c>
      <c r="E55332">
        <v>12</v>
      </c>
      <c r="F55332" s="1">
        <v>44031.875</v>
      </c>
      <c r="G55332" s="1">
        <v>44396.875</v>
      </c>
    </row>
    <row r="55333" spans="1:7">
      <c r="A55333">
        <v>2169590</v>
      </c>
      <c r="B55333">
        <v>1110281</v>
      </c>
      <c r="C55333" t="s">
        <v>10</v>
      </c>
      <c r="D55333" t="s">
        <v>8</v>
      </c>
      <c r="E55333">
        <v>12</v>
      </c>
      <c r="F55333" s="1">
        <v>44023.875</v>
      </c>
      <c r="G55333" s="1">
        <v>44388.875</v>
      </c>
    </row>
    <row r="55334" spans="1:7">
      <c r="A55334">
        <v>2169601</v>
      </c>
      <c r="B55334">
        <v>1126315</v>
      </c>
      <c r="C55334" t="s">
        <v>10</v>
      </c>
      <c r="D55334" t="s">
        <v>9</v>
      </c>
      <c r="E55334">
        <v>12</v>
      </c>
      <c r="F55334" s="1">
        <v>44023.875</v>
      </c>
      <c r="G55334" s="1">
        <v>44388.875</v>
      </c>
    </row>
    <row r="55335" spans="1:7">
      <c r="A55335">
        <v>2169609</v>
      </c>
      <c r="B55335">
        <v>1130272</v>
      </c>
      <c r="C55335" t="s">
        <v>10</v>
      </c>
      <c r="D55335" t="s">
        <v>9</v>
      </c>
      <c r="E55335">
        <v>12</v>
      </c>
      <c r="F55335" s="1">
        <v>44023.875</v>
      </c>
      <c r="G55335" s="1">
        <v>44388.875</v>
      </c>
    </row>
    <row r="55336" spans="1:7">
      <c r="A55336">
        <v>2169616</v>
      </c>
      <c r="B55336">
        <v>1139177</v>
      </c>
      <c r="C55336" t="s">
        <v>10</v>
      </c>
      <c r="D55336" t="s">
        <v>9</v>
      </c>
      <c r="E55336">
        <v>12</v>
      </c>
      <c r="F55336" s="1">
        <v>44023.875</v>
      </c>
      <c r="G55336" s="1">
        <v>44388.875</v>
      </c>
    </row>
    <row r="55337" spans="1:7">
      <c r="A55337">
        <v>2169617</v>
      </c>
      <c r="B55337">
        <v>1069948</v>
      </c>
      <c r="C55337" t="s">
        <v>10</v>
      </c>
      <c r="D55337" t="s">
        <v>8</v>
      </c>
      <c r="E55337">
        <v>12</v>
      </c>
      <c r="F55337" s="1">
        <v>44023.875</v>
      </c>
      <c r="G55337" s="1">
        <v>44388.875</v>
      </c>
    </row>
    <row r="55338" spans="1:7">
      <c r="A55338">
        <v>2169618</v>
      </c>
      <c r="B55338">
        <v>1128351</v>
      </c>
      <c r="C55338" t="s">
        <v>10</v>
      </c>
      <c r="D55338" t="s">
        <v>9</v>
      </c>
      <c r="E55338">
        <v>12</v>
      </c>
      <c r="F55338" s="1">
        <v>44023.875</v>
      </c>
      <c r="G55338" s="1">
        <v>44388.875</v>
      </c>
    </row>
    <row r="55339" spans="1:7">
      <c r="A55339">
        <v>2169621</v>
      </c>
      <c r="B55339">
        <v>1126330</v>
      </c>
      <c r="C55339" t="s">
        <v>10</v>
      </c>
      <c r="D55339" t="s">
        <v>8</v>
      </c>
      <c r="E55339">
        <v>12</v>
      </c>
      <c r="F55339" s="1">
        <v>44023.875</v>
      </c>
      <c r="G55339" s="1">
        <v>44388.875</v>
      </c>
    </row>
    <row r="55340" spans="1:7">
      <c r="A55340">
        <v>2169622</v>
      </c>
      <c r="B55340">
        <v>1139187</v>
      </c>
      <c r="C55340" t="s">
        <v>10</v>
      </c>
      <c r="D55340" t="s">
        <v>9</v>
      </c>
      <c r="E55340">
        <v>12</v>
      </c>
      <c r="F55340" s="1">
        <v>44023.875</v>
      </c>
      <c r="G55340" s="1">
        <v>44388.875</v>
      </c>
    </row>
    <row r="55341" spans="1:7">
      <c r="A55341">
        <v>2169635</v>
      </c>
      <c r="B55341">
        <v>1117926</v>
      </c>
      <c r="C55341" t="s">
        <v>10</v>
      </c>
      <c r="D55341" t="s">
        <v>8</v>
      </c>
      <c r="E55341">
        <v>12</v>
      </c>
      <c r="F55341" s="1">
        <v>44023.875</v>
      </c>
      <c r="G55341" s="1">
        <v>44388.875</v>
      </c>
    </row>
    <row r="55342" spans="1:7">
      <c r="A55342">
        <v>2169639</v>
      </c>
      <c r="B55342">
        <v>1082282</v>
      </c>
      <c r="C55342" t="s">
        <v>10</v>
      </c>
      <c r="D55342" t="s">
        <v>9</v>
      </c>
      <c r="E55342">
        <v>12</v>
      </c>
      <c r="F55342" s="1">
        <v>44024.875</v>
      </c>
      <c r="G55342" s="1">
        <v>44389.875</v>
      </c>
    </row>
    <row r="55343" spans="1:7">
      <c r="A55343">
        <v>2169640</v>
      </c>
      <c r="B55343">
        <v>1069827</v>
      </c>
      <c r="C55343" t="s">
        <v>10</v>
      </c>
      <c r="D55343" t="s">
        <v>8</v>
      </c>
      <c r="E55343">
        <v>12</v>
      </c>
      <c r="F55343" s="1">
        <v>44024.875</v>
      </c>
      <c r="G55343" s="1">
        <v>44389.875</v>
      </c>
    </row>
    <row r="55344" spans="1:7">
      <c r="A55344">
        <v>2169647</v>
      </c>
      <c r="B55344">
        <v>1091024</v>
      </c>
      <c r="C55344" t="s">
        <v>10</v>
      </c>
      <c r="D55344" t="s">
        <v>9</v>
      </c>
      <c r="E55344">
        <v>12</v>
      </c>
      <c r="F55344" s="1">
        <v>44024.875</v>
      </c>
      <c r="G55344" s="1">
        <v>44389.875</v>
      </c>
    </row>
    <row r="55345" spans="1:7">
      <c r="A55345">
        <v>2169653</v>
      </c>
      <c r="B55345">
        <v>1074901</v>
      </c>
      <c r="C55345" t="s">
        <v>10</v>
      </c>
      <c r="D55345" t="s">
        <v>9</v>
      </c>
      <c r="E55345">
        <v>12</v>
      </c>
      <c r="F55345" s="1">
        <v>44024.875</v>
      </c>
      <c r="G55345" s="1">
        <v>44389.875</v>
      </c>
    </row>
    <row r="55346" spans="1:7">
      <c r="A55346">
        <v>2169655</v>
      </c>
      <c r="B55346">
        <v>1116516</v>
      </c>
      <c r="C55346" t="s">
        <v>10</v>
      </c>
      <c r="D55346" t="s">
        <v>8</v>
      </c>
      <c r="E55346">
        <v>12</v>
      </c>
      <c r="F55346" s="1">
        <v>44024.875</v>
      </c>
      <c r="G55346" s="1">
        <v>44389.875</v>
      </c>
    </row>
    <row r="55347" spans="1:7">
      <c r="A55347">
        <v>2169656</v>
      </c>
      <c r="B55347">
        <v>1139217</v>
      </c>
      <c r="C55347" t="s">
        <v>10</v>
      </c>
      <c r="D55347" t="s">
        <v>9</v>
      </c>
      <c r="E55347">
        <v>12</v>
      </c>
      <c r="F55347" s="1">
        <v>44024.875</v>
      </c>
      <c r="G55347" s="1">
        <v>44389.875</v>
      </c>
    </row>
    <row r="55348" spans="1:7">
      <c r="A55348">
        <v>2169661</v>
      </c>
      <c r="B55348">
        <v>1096154</v>
      </c>
      <c r="C55348" t="s">
        <v>10</v>
      </c>
      <c r="D55348" t="s">
        <v>8</v>
      </c>
      <c r="E55348">
        <v>12</v>
      </c>
      <c r="F55348" s="1">
        <v>44024.875</v>
      </c>
      <c r="G55348" s="1">
        <v>44389.875</v>
      </c>
    </row>
    <row r="55349" spans="1:7">
      <c r="A55349">
        <v>2169662</v>
      </c>
      <c r="B55349">
        <v>1070658</v>
      </c>
      <c r="C55349" t="s">
        <v>10</v>
      </c>
      <c r="D55349" t="s">
        <v>8</v>
      </c>
      <c r="E55349">
        <v>12</v>
      </c>
      <c r="F55349" s="1">
        <v>44024.875</v>
      </c>
      <c r="G55349" s="1">
        <v>44389.875</v>
      </c>
    </row>
    <row r="55350" spans="1:7">
      <c r="A55350">
        <v>2169667</v>
      </c>
      <c r="B55350">
        <v>1129540</v>
      </c>
      <c r="C55350" t="s">
        <v>10</v>
      </c>
      <c r="D55350" t="s">
        <v>9</v>
      </c>
      <c r="E55350">
        <v>12</v>
      </c>
      <c r="F55350" s="1">
        <v>44024.875</v>
      </c>
      <c r="G55350" s="1">
        <v>44389.875</v>
      </c>
    </row>
    <row r="55351" spans="1:7">
      <c r="A55351">
        <v>2169669</v>
      </c>
      <c r="B55351">
        <v>1109596</v>
      </c>
      <c r="C55351" t="s">
        <v>10</v>
      </c>
      <c r="D55351" t="s">
        <v>8</v>
      </c>
      <c r="E55351">
        <v>12</v>
      </c>
      <c r="F55351" s="1">
        <v>44024.875</v>
      </c>
      <c r="G55351" s="1">
        <v>44389.875</v>
      </c>
    </row>
    <row r="55352" spans="1:7">
      <c r="A55352">
        <v>2169671</v>
      </c>
      <c r="B55352">
        <v>1129333</v>
      </c>
      <c r="C55352" t="s">
        <v>10</v>
      </c>
      <c r="D55352" t="s">
        <v>9</v>
      </c>
      <c r="E55352">
        <v>12</v>
      </c>
      <c r="F55352" s="1">
        <v>44024.875</v>
      </c>
      <c r="G55352" s="1">
        <v>44389.875</v>
      </c>
    </row>
    <row r="55353" spans="1:7">
      <c r="A55353">
        <v>2169672</v>
      </c>
      <c r="B55353">
        <v>1099152</v>
      </c>
      <c r="C55353" t="s">
        <v>10</v>
      </c>
      <c r="D55353" t="s">
        <v>8</v>
      </c>
      <c r="E55353">
        <v>12</v>
      </c>
      <c r="F55353" s="1">
        <v>44024.875</v>
      </c>
      <c r="G55353" s="1">
        <v>44389.875</v>
      </c>
    </row>
    <row r="55354" spans="1:7">
      <c r="A55354">
        <v>2169673</v>
      </c>
      <c r="B55354">
        <v>1126044</v>
      </c>
      <c r="C55354" t="s">
        <v>10</v>
      </c>
      <c r="D55354" t="s">
        <v>9</v>
      </c>
      <c r="E55354">
        <v>12</v>
      </c>
      <c r="F55354" s="1">
        <v>44024.875</v>
      </c>
      <c r="G55354" s="1">
        <v>44389.875</v>
      </c>
    </row>
    <row r="55355" spans="1:7">
      <c r="A55355">
        <v>2169678</v>
      </c>
      <c r="B55355">
        <v>1136996</v>
      </c>
      <c r="C55355" t="s">
        <v>10</v>
      </c>
      <c r="D55355" t="s">
        <v>9</v>
      </c>
      <c r="E55355">
        <v>12</v>
      </c>
      <c r="F55355" s="1">
        <v>44024.875</v>
      </c>
      <c r="G55355" s="1">
        <v>44389.875</v>
      </c>
    </row>
    <row r="55356" spans="1:7">
      <c r="A55356">
        <v>2169679</v>
      </c>
      <c r="B55356">
        <v>1131998</v>
      </c>
      <c r="C55356" t="s">
        <v>10</v>
      </c>
      <c r="D55356" t="s">
        <v>9</v>
      </c>
      <c r="E55356">
        <v>12</v>
      </c>
      <c r="F55356" s="1">
        <v>44024.875</v>
      </c>
      <c r="G55356" s="1">
        <v>44389.875</v>
      </c>
    </row>
    <row r="55357" spans="1:7">
      <c r="A55357">
        <v>2169682</v>
      </c>
      <c r="B55357">
        <v>1098805</v>
      </c>
      <c r="C55357" t="s">
        <v>10</v>
      </c>
      <c r="D55357" t="s">
        <v>8</v>
      </c>
      <c r="E55357">
        <v>12</v>
      </c>
      <c r="F55357" s="1">
        <v>44024.875</v>
      </c>
      <c r="G55357" s="1">
        <v>44389.875</v>
      </c>
    </row>
    <row r="55358" spans="1:7">
      <c r="A55358">
        <v>2169687</v>
      </c>
      <c r="B55358">
        <v>1081955</v>
      </c>
      <c r="C55358" t="s">
        <v>10</v>
      </c>
      <c r="D55358" t="s">
        <v>8</v>
      </c>
      <c r="E55358">
        <v>12</v>
      </c>
      <c r="F55358" s="1">
        <v>44024.875</v>
      </c>
      <c r="G55358" s="1">
        <v>44389.875</v>
      </c>
    </row>
    <row r="55359" spans="1:7">
      <c r="A55359">
        <v>2169688</v>
      </c>
      <c r="B55359">
        <v>1132308</v>
      </c>
      <c r="C55359" t="s">
        <v>10</v>
      </c>
      <c r="D55359" t="s">
        <v>9</v>
      </c>
      <c r="E55359">
        <v>12</v>
      </c>
      <c r="F55359" s="1">
        <v>44024.875</v>
      </c>
      <c r="G55359" s="1">
        <v>44389.875</v>
      </c>
    </row>
    <row r="55360" spans="1:7">
      <c r="A55360">
        <v>2169694</v>
      </c>
      <c r="B55360">
        <v>1095270</v>
      </c>
      <c r="C55360" t="s">
        <v>10</v>
      </c>
      <c r="D55360" t="s">
        <v>8</v>
      </c>
      <c r="E55360">
        <v>12</v>
      </c>
      <c r="F55360" s="1">
        <v>44024.875</v>
      </c>
      <c r="G55360" s="1">
        <v>44389.875</v>
      </c>
    </row>
    <row r="55361" spans="1:7">
      <c r="A55361">
        <v>2169703</v>
      </c>
      <c r="B55361">
        <v>1131926</v>
      </c>
      <c r="C55361" t="s">
        <v>10</v>
      </c>
      <c r="D55361" t="s">
        <v>9</v>
      </c>
      <c r="E55361">
        <v>12</v>
      </c>
      <c r="F55361" s="1">
        <v>44024.875</v>
      </c>
      <c r="G55361" s="1">
        <v>44389.875</v>
      </c>
    </row>
    <row r="55362" spans="1:7">
      <c r="A55362">
        <v>2169704</v>
      </c>
      <c r="B55362">
        <v>1097255</v>
      </c>
      <c r="C55362" t="s">
        <v>10</v>
      </c>
      <c r="D55362" t="s">
        <v>9</v>
      </c>
      <c r="E55362">
        <v>12</v>
      </c>
      <c r="F55362" s="1">
        <v>44024.875</v>
      </c>
      <c r="G55362" s="1">
        <v>44389.875</v>
      </c>
    </row>
    <row r="55363" spans="1:7">
      <c r="A55363">
        <v>2169705</v>
      </c>
      <c r="B55363">
        <v>1092428</v>
      </c>
      <c r="C55363" t="s">
        <v>10</v>
      </c>
      <c r="D55363" t="s">
        <v>8</v>
      </c>
      <c r="E55363">
        <v>12</v>
      </c>
      <c r="F55363" s="1">
        <v>44024.875</v>
      </c>
      <c r="G55363" s="1">
        <v>44389.875</v>
      </c>
    </row>
    <row r="55364" spans="1:7">
      <c r="A55364">
        <v>2169706</v>
      </c>
      <c r="B55364">
        <v>1127938</v>
      </c>
      <c r="C55364" t="s">
        <v>10</v>
      </c>
      <c r="D55364" t="s">
        <v>9</v>
      </c>
      <c r="E55364">
        <v>12</v>
      </c>
      <c r="F55364" s="1">
        <v>44024.875</v>
      </c>
      <c r="G55364" s="1">
        <v>44389.875</v>
      </c>
    </row>
    <row r="55365" spans="1:7">
      <c r="A55365">
        <v>2169710</v>
      </c>
      <c r="B55365">
        <v>1090563</v>
      </c>
      <c r="C55365" t="s">
        <v>10</v>
      </c>
      <c r="D55365" t="s">
        <v>8</v>
      </c>
      <c r="E55365">
        <v>12</v>
      </c>
      <c r="F55365" s="1">
        <v>44024.875</v>
      </c>
      <c r="G55365" s="1">
        <v>44389.875</v>
      </c>
    </row>
    <row r="55366" spans="1:7">
      <c r="A55366">
        <v>2169711</v>
      </c>
      <c r="B55366">
        <v>1099027</v>
      </c>
      <c r="C55366" t="s">
        <v>10</v>
      </c>
      <c r="D55366" t="s">
        <v>8</v>
      </c>
      <c r="E55366">
        <v>12</v>
      </c>
      <c r="F55366" s="1">
        <v>44024.875</v>
      </c>
      <c r="G55366" s="1">
        <v>44389.875</v>
      </c>
    </row>
    <row r="55367" spans="1:7">
      <c r="A55367">
        <v>2169714</v>
      </c>
      <c r="B55367">
        <v>1129367</v>
      </c>
      <c r="C55367" t="s">
        <v>10</v>
      </c>
      <c r="D55367" t="s">
        <v>9</v>
      </c>
      <c r="E55367">
        <v>12</v>
      </c>
      <c r="F55367" s="1">
        <v>44024.875</v>
      </c>
      <c r="G55367" s="1">
        <v>44389.875</v>
      </c>
    </row>
    <row r="55368" spans="1:7">
      <c r="A55368">
        <v>2169715</v>
      </c>
      <c r="B55368">
        <v>1105094</v>
      </c>
      <c r="C55368" t="s">
        <v>10</v>
      </c>
      <c r="D55368" t="s">
        <v>9</v>
      </c>
      <c r="E55368">
        <v>12</v>
      </c>
      <c r="F55368" s="1">
        <v>44024.875</v>
      </c>
      <c r="G55368" s="1">
        <v>44389.875</v>
      </c>
    </row>
    <row r="55369" spans="1:7">
      <c r="A55369">
        <v>2169716</v>
      </c>
      <c r="B55369">
        <v>1126410</v>
      </c>
      <c r="C55369" t="s">
        <v>10</v>
      </c>
      <c r="D55369" t="s">
        <v>9</v>
      </c>
      <c r="E55369">
        <v>12</v>
      </c>
      <c r="F55369" s="1">
        <v>44024.875</v>
      </c>
      <c r="G55369" s="1">
        <v>44389.875</v>
      </c>
    </row>
    <row r="55370" spans="1:7">
      <c r="A55370">
        <v>2169720</v>
      </c>
      <c r="B55370">
        <v>1116779</v>
      </c>
      <c r="C55370" t="s">
        <v>10</v>
      </c>
      <c r="D55370" t="s">
        <v>9</v>
      </c>
      <c r="E55370">
        <v>12</v>
      </c>
      <c r="F55370" s="1">
        <v>44024.875</v>
      </c>
      <c r="G55370" s="1">
        <v>44389.875</v>
      </c>
    </row>
    <row r="55371" spans="1:7">
      <c r="A55371">
        <v>2169721</v>
      </c>
      <c r="B55371">
        <v>1126416</v>
      </c>
      <c r="C55371" t="s">
        <v>10</v>
      </c>
      <c r="D55371" t="s">
        <v>8</v>
      </c>
      <c r="E55371">
        <v>12</v>
      </c>
      <c r="F55371" s="1">
        <v>44024.875</v>
      </c>
      <c r="G55371" s="1">
        <v>44389.875</v>
      </c>
    </row>
    <row r="55372" spans="1:7">
      <c r="A55372">
        <v>2169728</v>
      </c>
      <c r="B55372">
        <v>1139275</v>
      </c>
      <c r="C55372" t="s">
        <v>10</v>
      </c>
      <c r="D55372" t="s">
        <v>9</v>
      </c>
      <c r="E55372">
        <v>12</v>
      </c>
      <c r="F55372" s="1">
        <v>44024.875</v>
      </c>
      <c r="G55372" s="1">
        <v>44389.875</v>
      </c>
    </row>
    <row r="55373" spans="1:7">
      <c r="A55373">
        <v>2169730</v>
      </c>
      <c r="B55373">
        <v>1133282</v>
      </c>
      <c r="C55373" t="s">
        <v>10</v>
      </c>
      <c r="D55373" t="s">
        <v>9</v>
      </c>
      <c r="E55373">
        <v>12</v>
      </c>
      <c r="F55373" s="1">
        <v>44024.875</v>
      </c>
      <c r="G55373" s="1">
        <v>44389.875</v>
      </c>
    </row>
    <row r="55374" spans="1:7">
      <c r="A55374">
        <v>2169740</v>
      </c>
      <c r="B55374">
        <v>1131059</v>
      </c>
      <c r="C55374" t="s">
        <v>10</v>
      </c>
      <c r="D55374" t="s">
        <v>9</v>
      </c>
      <c r="E55374">
        <v>12</v>
      </c>
      <c r="F55374" s="1">
        <v>44024.875</v>
      </c>
      <c r="G55374" s="1">
        <v>44389.875</v>
      </c>
    </row>
    <row r="55375" spans="1:7">
      <c r="A55375">
        <v>2169741</v>
      </c>
      <c r="B55375">
        <v>1117343</v>
      </c>
      <c r="C55375" t="s">
        <v>10</v>
      </c>
      <c r="D55375" t="s">
        <v>8</v>
      </c>
      <c r="E55375">
        <v>12</v>
      </c>
      <c r="F55375" s="1">
        <v>44024.875</v>
      </c>
      <c r="G55375" s="1">
        <v>44389.875</v>
      </c>
    </row>
    <row r="55376" spans="1:7">
      <c r="A55376">
        <v>2169748</v>
      </c>
      <c r="B55376">
        <v>1131489</v>
      </c>
      <c r="C55376" t="s">
        <v>10</v>
      </c>
      <c r="D55376" t="s">
        <v>9</v>
      </c>
      <c r="E55376">
        <v>12</v>
      </c>
      <c r="F55376" s="1">
        <v>44024.875</v>
      </c>
      <c r="G55376" s="1">
        <v>44389.875</v>
      </c>
    </row>
    <row r="55377" spans="1:7">
      <c r="A55377">
        <v>2169753</v>
      </c>
      <c r="B55377">
        <v>1071881</v>
      </c>
      <c r="C55377" t="s">
        <v>10</v>
      </c>
      <c r="D55377" t="s">
        <v>8</v>
      </c>
      <c r="E55377">
        <v>12</v>
      </c>
      <c r="F55377" s="1">
        <v>44024.875</v>
      </c>
      <c r="G55377" s="1">
        <v>44389.875</v>
      </c>
    </row>
    <row r="55378" spans="1:7">
      <c r="A55378">
        <v>2169754</v>
      </c>
      <c r="B55378">
        <v>1130865</v>
      </c>
      <c r="C55378" t="s">
        <v>10</v>
      </c>
      <c r="D55378" t="s">
        <v>9</v>
      </c>
      <c r="E55378">
        <v>12</v>
      </c>
      <c r="F55378" s="1">
        <v>44024.875</v>
      </c>
      <c r="G55378" s="1">
        <v>44389.875</v>
      </c>
    </row>
    <row r="55379" spans="1:7">
      <c r="A55379">
        <v>2169757</v>
      </c>
      <c r="B55379">
        <v>1078946</v>
      </c>
      <c r="C55379" t="s">
        <v>10</v>
      </c>
      <c r="D55379" t="s">
        <v>8</v>
      </c>
      <c r="E55379">
        <v>12</v>
      </c>
      <c r="F55379" s="1">
        <v>44024.875</v>
      </c>
      <c r="G55379" s="1">
        <v>44389.875</v>
      </c>
    </row>
    <row r="55380" spans="1:7">
      <c r="A55380">
        <v>2169760</v>
      </c>
      <c r="B55380">
        <v>1113521</v>
      </c>
      <c r="C55380" t="s">
        <v>10</v>
      </c>
      <c r="D55380" t="s">
        <v>9</v>
      </c>
      <c r="E55380">
        <v>12</v>
      </c>
      <c r="F55380" s="1">
        <v>44025.875</v>
      </c>
      <c r="G55380" s="1">
        <v>44390.875</v>
      </c>
    </row>
    <row r="55381" spans="1:7">
      <c r="A55381">
        <v>2169765</v>
      </c>
      <c r="B55381">
        <v>1136586</v>
      </c>
      <c r="C55381" t="s">
        <v>10</v>
      </c>
      <c r="D55381" t="s">
        <v>9</v>
      </c>
      <c r="E55381">
        <v>12</v>
      </c>
      <c r="F55381" s="1">
        <v>44025.875</v>
      </c>
      <c r="G55381" s="1">
        <v>44390.875</v>
      </c>
    </row>
    <row r="55382" spans="1:7">
      <c r="A55382">
        <v>2169772</v>
      </c>
      <c r="B55382">
        <v>1130870</v>
      </c>
      <c r="C55382" t="s">
        <v>10</v>
      </c>
      <c r="D55382" t="s">
        <v>8</v>
      </c>
      <c r="E55382">
        <v>12</v>
      </c>
      <c r="F55382" s="1">
        <v>44025.875</v>
      </c>
      <c r="G55382" s="1">
        <v>44390.875</v>
      </c>
    </row>
    <row r="55383" spans="1:7">
      <c r="A55383">
        <v>2169777</v>
      </c>
      <c r="B55383">
        <v>1134537</v>
      </c>
      <c r="C55383" t="s">
        <v>10</v>
      </c>
      <c r="D55383" t="s">
        <v>9</v>
      </c>
      <c r="E55383">
        <v>12</v>
      </c>
      <c r="F55383" s="1">
        <v>44025.875</v>
      </c>
      <c r="G55383" s="1">
        <v>44390.875</v>
      </c>
    </row>
    <row r="55384" spans="1:7">
      <c r="A55384">
        <v>2169778</v>
      </c>
      <c r="B55384">
        <v>1139338</v>
      </c>
      <c r="C55384" t="s">
        <v>10</v>
      </c>
      <c r="D55384" t="s">
        <v>9</v>
      </c>
      <c r="E55384">
        <v>12</v>
      </c>
      <c r="F55384" s="1">
        <v>44025.875</v>
      </c>
      <c r="G55384" s="1">
        <v>44390.875</v>
      </c>
    </row>
    <row r="55385" spans="1:7">
      <c r="A55385">
        <v>2169782</v>
      </c>
      <c r="B55385">
        <v>1139020</v>
      </c>
      <c r="C55385" t="s">
        <v>10</v>
      </c>
      <c r="D55385" t="s">
        <v>9</v>
      </c>
      <c r="E55385">
        <v>12</v>
      </c>
      <c r="F55385" s="1">
        <v>44025.875</v>
      </c>
      <c r="G55385" s="1">
        <v>44390.875</v>
      </c>
    </row>
    <row r="55386" spans="1:7">
      <c r="A55386">
        <v>2169790</v>
      </c>
      <c r="B55386">
        <v>1126481</v>
      </c>
      <c r="C55386" t="s">
        <v>10</v>
      </c>
      <c r="D55386" t="s">
        <v>8</v>
      </c>
      <c r="E55386">
        <v>12</v>
      </c>
      <c r="F55386" s="1">
        <v>44025.875</v>
      </c>
      <c r="G55386" s="1">
        <v>44390.875</v>
      </c>
    </row>
    <row r="55387" spans="1:7">
      <c r="A55387">
        <v>2169793</v>
      </c>
      <c r="B55387">
        <v>1071974</v>
      </c>
      <c r="C55387" t="s">
        <v>10</v>
      </c>
      <c r="D55387" t="s">
        <v>8</v>
      </c>
      <c r="E55387">
        <v>12</v>
      </c>
      <c r="F55387" s="1">
        <v>44025.875</v>
      </c>
      <c r="G55387" s="1">
        <v>44390.875</v>
      </c>
    </row>
    <row r="55388" spans="1:7">
      <c r="A55388">
        <v>2169796</v>
      </c>
      <c r="B55388">
        <v>1118098</v>
      </c>
      <c r="C55388" t="s">
        <v>10</v>
      </c>
      <c r="D55388" t="s">
        <v>8</v>
      </c>
      <c r="E55388">
        <v>12</v>
      </c>
      <c r="F55388" s="1">
        <v>44025.875</v>
      </c>
      <c r="G55388" s="1">
        <v>44390.875</v>
      </c>
    </row>
    <row r="55389" spans="1:7">
      <c r="A55389">
        <v>2169803</v>
      </c>
      <c r="B55389">
        <v>1135167</v>
      </c>
      <c r="C55389" t="s">
        <v>10</v>
      </c>
      <c r="D55389" t="s">
        <v>8</v>
      </c>
      <c r="E55389">
        <v>12</v>
      </c>
      <c r="F55389" s="1">
        <v>44025.875</v>
      </c>
      <c r="G55389" s="1">
        <v>44390.875</v>
      </c>
    </row>
    <row r="55390" spans="1:7">
      <c r="A55390">
        <v>2169804</v>
      </c>
      <c r="B55390">
        <v>1139367</v>
      </c>
      <c r="C55390" t="s">
        <v>10</v>
      </c>
      <c r="D55390" t="s">
        <v>9</v>
      </c>
      <c r="E55390">
        <v>12</v>
      </c>
      <c r="F55390" s="1">
        <v>44025.875</v>
      </c>
      <c r="G55390" s="1">
        <v>44390.875</v>
      </c>
    </row>
    <row r="55391" spans="1:7">
      <c r="A55391">
        <v>2169820</v>
      </c>
      <c r="B55391">
        <v>1129516</v>
      </c>
      <c r="C55391" t="s">
        <v>10</v>
      </c>
      <c r="D55391" t="s">
        <v>9</v>
      </c>
      <c r="E55391">
        <v>12</v>
      </c>
      <c r="F55391" s="1">
        <v>44025.875</v>
      </c>
      <c r="G55391" s="1">
        <v>44390.875</v>
      </c>
    </row>
    <row r="55392" spans="1:7">
      <c r="A55392">
        <v>2169821</v>
      </c>
      <c r="B55392">
        <v>1131351</v>
      </c>
      <c r="C55392" t="s">
        <v>10</v>
      </c>
      <c r="D55392" t="s">
        <v>9</v>
      </c>
      <c r="E55392">
        <v>12</v>
      </c>
      <c r="F55392" s="1">
        <v>44025.875</v>
      </c>
      <c r="G55392" s="1">
        <v>44390.875</v>
      </c>
    </row>
    <row r="55393" spans="1:7">
      <c r="A55393">
        <v>2169822</v>
      </c>
      <c r="B55393">
        <v>1136447</v>
      </c>
      <c r="C55393" t="s">
        <v>10</v>
      </c>
      <c r="D55393" t="s">
        <v>9</v>
      </c>
      <c r="E55393">
        <v>12</v>
      </c>
      <c r="F55393" s="1">
        <v>44025.875</v>
      </c>
      <c r="G55393" s="1">
        <v>44390.875</v>
      </c>
    </row>
    <row r="55394" spans="1:7">
      <c r="A55394">
        <v>2169826</v>
      </c>
      <c r="B55394">
        <v>1126516</v>
      </c>
      <c r="C55394" t="s">
        <v>10</v>
      </c>
      <c r="D55394" t="s">
        <v>8</v>
      </c>
      <c r="E55394">
        <v>12</v>
      </c>
      <c r="F55394" s="1">
        <v>44026.875</v>
      </c>
      <c r="G55394" s="1">
        <v>44391.875</v>
      </c>
    </row>
    <row r="55395" spans="1:7">
      <c r="A55395">
        <v>2169829</v>
      </c>
      <c r="B55395">
        <v>1131149</v>
      </c>
      <c r="C55395" t="s">
        <v>10</v>
      </c>
      <c r="D55395" t="s">
        <v>9</v>
      </c>
      <c r="E55395">
        <v>12</v>
      </c>
      <c r="F55395" s="1">
        <v>44026.875</v>
      </c>
      <c r="G55395" s="1">
        <v>44391.875</v>
      </c>
    </row>
    <row r="55396" spans="1:7">
      <c r="A55396">
        <v>2169830</v>
      </c>
      <c r="B55396">
        <v>1128530</v>
      </c>
      <c r="C55396" t="s">
        <v>10</v>
      </c>
      <c r="D55396" t="s">
        <v>9</v>
      </c>
      <c r="E55396">
        <v>12</v>
      </c>
      <c r="F55396" s="1">
        <v>44026.875</v>
      </c>
      <c r="G55396" s="1">
        <v>44391.875</v>
      </c>
    </row>
    <row r="55397" spans="1:7">
      <c r="A55397">
        <v>2169836</v>
      </c>
      <c r="B55397">
        <v>1083443</v>
      </c>
      <c r="C55397" t="s">
        <v>10</v>
      </c>
      <c r="D55397" t="s">
        <v>8</v>
      </c>
      <c r="E55397">
        <v>12</v>
      </c>
      <c r="F55397" s="1">
        <v>44026.875</v>
      </c>
      <c r="G55397" s="1">
        <v>44391.875</v>
      </c>
    </row>
    <row r="55398" spans="1:7">
      <c r="A55398">
        <v>2169837</v>
      </c>
      <c r="B55398">
        <v>1129896</v>
      </c>
      <c r="C55398" t="s">
        <v>10</v>
      </c>
      <c r="D55398" t="s">
        <v>9</v>
      </c>
      <c r="E55398">
        <v>12</v>
      </c>
      <c r="F55398" s="1">
        <v>44026.875</v>
      </c>
      <c r="G55398" s="1">
        <v>44391.875</v>
      </c>
    </row>
    <row r="55399" spans="1:7">
      <c r="A55399">
        <v>2169848</v>
      </c>
      <c r="B55399">
        <v>1133273</v>
      </c>
      <c r="C55399" t="s">
        <v>10</v>
      </c>
      <c r="D55399" t="s">
        <v>9</v>
      </c>
      <c r="E55399">
        <v>12</v>
      </c>
      <c r="F55399" s="1">
        <v>44026.875</v>
      </c>
      <c r="G55399" s="1">
        <v>44391.875</v>
      </c>
    </row>
    <row r="55400" spans="1:7">
      <c r="A55400">
        <v>2169849</v>
      </c>
      <c r="B55400">
        <v>1139409</v>
      </c>
      <c r="C55400" t="s">
        <v>10</v>
      </c>
      <c r="D55400" t="s">
        <v>9</v>
      </c>
      <c r="E55400">
        <v>12</v>
      </c>
      <c r="F55400" s="1">
        <v>44026.875</v>
      </c>
      <c r="G55400" s="1">
        <v>44391.875</v>
      </c>
    </row>
    <row r="55401" spans="1:7">
      <c r="A55401">
        <v>2169850</v>
      </c>
      <c r="B55401">
        <v>1129878</v>
      </c>
      <c r="C55401" t="s">
        <v>10</v>
      </c>
      <c r="D55401" t="s">
        <v>9</v>
      </c>
      <c r="E55401">
        <v>12</v>
      </c>
      <c r="F55401" s="1">
        <v>44026.875</v>
      </c>
      <c r="G55401" s="1">
        <v>44391.875</v>
      </c>
    </row>
    <row r="55402" spans="1:7">
      <c r="A55402">
        <v>2169856</v>
      </c>
      <c r="B55402">
        <v>1139415</v>
      </c>
      <c r="C55402" t="s">
        <v>10</v>
      </c>
      <c r="D55402" t="s">
        <v>9</v>
      </c>
      <c r="E55402">
        <v>12</v>
      </c>
      <c r="F55402" s="1">
        <v>44026.875</v>
      </c>
      <c r="G55402" s="1">
        <v>44391.875</v>
      </c>
    </row>
    <row r="55403" spans="1:7">
      <c r="A55403">
        <v>2169858</v>
      </c>
      <c r="B55403">
        <v>1088594</v>
      </c>
      <c r="C55403" t="s">
        <v>10</v>
      </c>
      <c r="D55403" t="s">
        <v>8</v>
      </c>
      <c r="E55403">
        <v>12</v>
      </c>
      <c r="F55403" s="1">
        <v>44026.875</v>
      </c>
      <c r="G55403" s="1">
        <v>44391.875</v>
      </c>
    </row>
    <row r="55404" spans="1:7">
      <c r="A55404">
        <v>2169861</v>
      </c>
      <c r="B55404">
        <v>1133514</v>
      </c>
      <c r="C55404" t="s">
        <v>10</v>
      </c>
      <c r="D55404" t="s">
        <v>9</v>
      </c>
      <c r="E55404">
        <v>12</v>
      </c>
      <c r="F55404" s="1">
        <v>44026.875</v>
      </c>
      <c r="G55404" s="1">
        <v>44391.875</v>
      </c>
    </row>
    <row r="55405" spans="1:7">
      <c r="A55405">
        <v>2169870</v>
      </c>
      <c r="B55405">
        <v>1127878</v>
      </c>
      <c r="C55405" t="s">
        <v>10</v>
      </c>
      <c r="D55405" t="s">
        <v>9</v>
      </c>
      <c r="E55405">
        <v>12</v>
      </c>
      <c r="F55405" s="1">
        <v>44026.875</v>
      </c>
      <c r="G55405" s="1">
        <v>44391.875</v>
      </c>
    </row>
    <row r="55406" spans="1:7">
      <c r="A55406">
        <v>2169873</v>
      </c>
      <c r="B55406">
        <v>1135049</v>
      </c>
      <c r="C55406" t="s">
        <v>10</v>
      </c>
      <c r="D55406" t="s">
        <v>9</v>
      </c>
      <c r="E55406">
        <v>12</v>
      </c>
      <c r="F55406" s="1">
        <v>44026.875</v>
      </c>
      <c r="G55406" s="1">
        <v>44391.875</v>
      </c>
    </row>
    <row r="55407" spans="1:7">
      <c r="A55407">
        <v>2169877</v>
      </c>
      <c r="B55407">
        <v>1134665</v>
      </c>
      <c r="C55407" t="s">
        <v>10</v>
      </c>
      <c r="D55407" t="s">
        <v>8</v>
      </c>
      <c r="E55407">
        <v>12</v>
      </c>
      <c r="F55407" s="1">
        <v>44026.875</v>
      </c>
      <c r="G55407" s="1">
        <v>44391.875</v>
      </c>
    </row>
    <row r="55408" spans="1:7">
      <c r="A55408">
        <v>2169882</v>
      </c>
      <c r="B55408">
        <v>1098505</v>
      </c>
      <c r="C55408" t="s">
        <v>10</v>
      </c>
      <c r="D55408" t="s">
        <v>8</v>
      </c>
      <c r="E55408">
        <v>12</v>
      </c>
      <c r="F55408" s="1">
        <v>44026.875</v>
      </c>
      <c r="G55408" s="1">
        <v>44391.875</v>
      </c>
    </row>
    <row r="55409" spans="1:7">
      <c r="A55409">
        <v>2169890</v>
      </c>
      <c r="B55409">
        <v>1116843</v>
      </c>
      <c r="C55409" t="s">
        <v>10</v>
      </c>
      <c r="D55409" t="s">
        <v>8</v>
      </c>
      <c r="E55409">
        <v>12</v>
      </c>
      <c r="F55409" s="1">
        <v>44026.875</v>
      </c>
      <c r="G55409" s="1">
        <v>44391.875</v>
      </c>
    </row>
    <row r="55410" spans="1:7">
      <c r="A55410">
        <v>2169897</v>
      </c>
      <c r="B55410">
        <v>1128011</v>
      </c>
      <c r="C55410" t="s">
        <v>10</v>
      </c>
      <c r="D55410" t="s">
        <v>9</v>
      </c>
      <c r="E55410">
        <v>12</v>
      </c>
      <c r="F55410" s="1">
        <v>44026.875</v>
      </c>
      <c r="G55410" s="1">
        <v>44391.875</v>
      </c>
    </row>
    <row r="55411" spans="1:7">
      <c r="A55411">
        <v>2169901</v>
      </c>
      <c r="B55411">
        <v>1139443</v>
      </c>
      <c r="C55411" t="s">
        <v>10</v>
      </c>
      <c r="D55411" t="s">
        <v>9</v>
      </c>
      <c r="E55411">
        <v>12</v>
      </c>
      <c r="F55411" s="1">
        <v>44026.875</v>
      </c>
      <c r="G55411" s="1">
        <v>44391.875</v>
      </c>
    </row>
    <row r="55412" spans="1:7">
      <c r="A55412">
        <v>2169904</v>
      </c>
      <c r="B55412">
        <v>1139445</v>
      </c>
      <c r="C55412" t="s">
        <v>10</v>
      </c>
      <c r="D55412" t="s">
        <v>9</v>
      </c>
      <c r="E55412">
        <v>12</v>
      </c>
      <c r="F55412" s="1">
        <v>44027.875</v>
      </c>
      <c r="G55412" s="1">
        <v>44392.875</v>
      </c>
    </row>
    <row r="55413" spans="1:7">
      <c r="A55413">
        <v>2169911</v>
      </c>
      <c r="B55413">
        <v>1122327</v>
      </c>
      <c r="C55413" t="s">
        <v>10</v>
      </c>
      <c r="D55413" t="s">
        <v>8</v>
      </c>
      <c r="E55413">
        <v>12</v>
      </c>
      <c r="F55413" s="1">
        <v>44027.875</v>
      </c>
      <c r="G55413" s="1">
        <v>44392.875</v>
      </c>
    </row>
    <row r="55414" spans="1:7">
      <c r="A55414">
        <v>2169914</v>
      </c>
      <c r="B55414">
        <v>1118631</v>
      </c>
      <c r="C55414" t="s">
        <v>10</v>
      </c>
      <c r="D55414" t="s">
        <v>8</v>
      </c>
      <c r="E55414">
        <v>12</v>
      </c>
      <c r="F55414" s="1">
        <v>44027.875</v>
      </c>
      <c r="G55414" s="1">
        <v>44392.875</v>
      </c>
    </row>
    <row r="55415" spans="1:7">
      <c r="A55415">
        <v>2169915</v>
      </c>
      <c r="B55415">
        <v>1126570</v>
      </c>
      <c r="C55415" t="s">
        <v>10</v>
      </c>
      <c r="D55415" t="s">
        <v>8</v>
      </c>
      <c r="E55415">
        <v>12</v>
      </c>
      <c r="F55415" s="1">
        <v>44027.875</v>
      </c>
      <c r="G55415" s="1">
        <v>44392.875</v>
      </c>
    </row>
    <row r="55416" spans="1:7">
      <c r="A55416">
        <v>2169917</v>
      </c>
      <c r="B55416">
        <v>1135128</v>
      </c>
      <c r="C55416" t="s">
        <v>10</v>
      </c>
      <c r="D55416" t="s">
        <v>9</v>
      </c>
      <c r="E55416">
        <v>12</v>
      </c>
      <c r="F55416" s="1">
        <v>44027.875</v>
      </c>
      <c r="G55416" s="1">
        <v>44392.875</v>
      </c>
    </row>
    <row r="55417" spans="1:7">
      <c r="A55417">
        <v>2169919</v>
      </c>
      <c r="B55417">
        <v>1128342</v>
      </c>
      <c r="C55417" t="s">
        <v>10</v>
      </c>
      <c r="D55417" t="s">
        <v>9</v>
      </c>
      <c r="E55417">
        <v>12</v>
      </c>
      <c r="F55417" s="1">
        <v>44027.875</v>
      </c>
      <c r="G55417" s="1">
        <v>44392.875</v>
      </c>
    </row>
    <row r="55418" spans="1:7">
      <c r="A55418">
        <v>2169920</v>
      </c>
      <c r="B55418">
        <v>1126575</v>
      </c>
      <c r="C55418" t="s">
        <v>10</v>
      </c>
      <c r="D55418" t="s">
        <v>8</v>
      </c>
      <c r="E55418">
        <v>12</v>
      </c>
      <c r="F55418" s="1">
        <v>44027.875</v>
      </c>
      <c r="G55418" s="1">
        <v>44392.875</v>
      </c>
    </row>
    <row r="55419" spans="1:7">
      <c r="A55419">
        <v>2169921</v>
      </c>
      <c r="B55419">
        <v>1066622</v>
      </c>
      <c r="C55419" t="s">
        <v>10</v>
      </c>
      <c r="D55419" t="s">
        <v>8</v>
      </c>
      <c r="E55419">
        <v>12</v>
      </c>
      <c r="F55419" s="1">
        <v>44027.875</v>
      </c>
      <c r="G55419" s="1">
        <v>44392.875</v>
      </c>
    </row>
    <row r="55420" spans="1:7">
      <c r="A55420">
        <v>2169922</v>
      </c>
      <c r="B55420">
        <v>1134376</v>
      </c>
      <c r="C55420" t="s">
        <v>10</v>
      </c>
      <c r="D55420" t="s">
        <v>9</v>
      </c>
      <c r="E55420">
        <v>12</v>
      </c>
      <c r="F55420" s="1">
        <v>44027.875</v>
      </c>
      <c r="G55420" s="1">
        <v>44392.875</v>
      </c>
    </row>
    <row r="55421" spans="1:7">
      <c r="A55421">
        <v>2169929</v>
      </c>
      <c r="B55421">
        <v>1126582</v>
      </c>
      <c r="C55421" t="s">
        <v>10</v>
      </c>
      <c r="D55421" t="s">
        <v>8</v>
      </c>
      <c r="E55421">
        <v>12</v>
      </c>
      <c r="F55421" s="1">
        <v>44027.875</v>
      </c>
      <c r="G55421" s="1">
        <v>44392.875</v>
      </c>
    </row>
    <row r="55422" spans="1:7">
      <c r="A55422">
        <v>2169930</v>
      </c>
      <c r="B55422">
        <v>1134628</v>
      </c>
      <c r="C55422" t="s">
        <v>10</v>
      </c>
      <c r="D55422" t="s">
        <v>9</v>
      </c>
      <c r="E55422">
        <v>12</v>
      </c>
      <c r="F55422" s="1">
        <v>44027.875</v>
      </c>
      <c r="G55422" s="1">
        <v>44392.875</v>
      </c>
    </row>
    <row r="55423" spans="1:7">
      <c r="A55423">
        <v>2169935</v>
      </c>
      <c r="B55423">
        <v>1134269</v>
      </c>
      <c r="C55423" t="s">
        <v>10</v>
      </c>
      <c r="D55423" t="s">
        <v>9</v>
      </c>
      <c r="E55423">
        <v>12</v>
      </c>
      <c r="F55423" s="1">
        <v>44027.875</v>
      </c>
      <c r="G55423" s="1">
        <v>44392.875</v>
      </c>
    </row>
    <row r="55424" spans="1:7">
      <c r="A55424">
        <v>2169936</v>
      </c>
      <c r="B55424">
        <v>1139459</v>
      </c>
      <c r="C55424" t="s">
        <v>10</v>
      </c>
      <c r="D55424" t="s">
        <v>9</v>
      </c>
      <c r="E55424">
        <v>12</v>
      </c>
      <c r="F55424" s="1">
        <v>44027.875</v>
      </c>
      <c r="G55424" s="1">
        <v>44392.875</v>
      </c>
    </row>
    <row r="55425" spans="1:7">
      <c r="A55425">
        <v>2169937</v>
      </c>
      <c r="B55425">
        <v>1135853</v>
      </c>
      <c r="C55425" t="s">
        <v>10</v>
      </c>
      <c r="D55425" t="s">
        <v>9</v>
      </c>
      <c r="E55425">
        <v>12</v>
      </c>
      <c r="F55425" s="1">
        <v>44027.875</v>
      </c>
      <c r="G55425" s="1">
        <v>44392.875</v>
      </c>
    </row>
    <row r="55426" spans="1:7">
      <c r="A55426">
        <v>2169939</v>
      </c>
      <c r="B55426">
        <v>1075907</v>
      </c>
      <c r="C55426" t="s">
        <v>10</v>
      </c>
      <c r="D55426" t="s">
        <v>8</v>
      </c>
      <c r="E55426">
        <v>12</v>
      </c>
      <c r="F55426" s="1">
        <v>44027.875</v>
      </c>
      <c r="G55426" s="1">
        <v>44392.875</v>
      </c>
    </row>
    <row r="55427" spans="1:7">
      <c r="A55427">
        <v>2169949</v>
      </c>
      <c r="B55427">
        <v>1135825</v>
      </c>
      <c r="C55427" t="s">
        <v>10</v>
      </c>
      <c r="D55427" t="s">
        <v>9</v>
      </c>
      <c r="E55427">
        <v>12</v>
      </c>
      <c r="F55427" s="1">
        <v>44027.875</v>
      </c>
      <c r="G55427" s="1">
        <v>44392.875</v>
      </c>
    </row>
    <row r="55428" spans="1:7">
      <c r="A55428">
        <v>2169951</v>
      </c>
      <c r="B55428">
        <v>1089756</v>
      </c>
      <c r="C55428" t="s">
        <v>10</v>
      </c>
      <c r="D55428" t="s">
        <v>8</v>
      </c>
      <c r="E55428">
        <v>12</v>
      </c>
      <c r="F55428" s="1">
        <v>44027.875</v>
      </c>
      <c r="G55428" s="1">
        <v>44392.875</v>
      </c>
    </row>
    <row r="55429" spans="1:7">
      <c r="A55429">
        <v>2169952</v>
      </c>
      <c r="B55429">
        <v>1136979</v>
      </c>
      <c r="C55429" t="s">
        <v>10</v>
      </c>
      <c r="D55429" t="s">
        <v>9</v>
      </c>
      <c r="E55429">
        <v>12</v>
      </c>
      <c r="F55429" s="1">
        <v>44027.875</v>
      </c>
      <c r="G55429" s="1">
        <v>44392.875</v>
      </c>
    </row>
    <row r="55430" spans="1:7">
      <c r="A55430">
        <v>2169954</v>
      </c>
      <c r="B55430">
        <v>1139311</v>
      </c>
      <c r="C55430" t="s">
        <v>10</v>
      </c>
      <c r="D55430" t="s">
        <v>9</v>
      </c>
      <c r="E55430">
        <v>12</v>
      </c>
      <c r="F55430" s="1">
        <v>44027.875</v>
      </c>
      <c r="G55430" s="1">
        <v>44392.875</v>
      </c>
    </row>
    <row r="55431" spans="1:7">
      <c r="A55431">
        <v>2169957</v>
      </c>
      <c r="B55431">
        <v>1092260</v>
      </c>
      <c r="C55431" t="s">
        <v>10</v>
      </c>
      <c r="D55431" t="s">
        <v>8</v>
      </c>
      <c r="E55431">
        <v>12</v>
      </c>
      <c r="F55431" s="1">
        <v>44027.875</v>
      </c>
      <c r="G55431" s="1">
        <v>44392.875</v>
      </c>
    </row>
    <row r="55432" spans="1:7">
      <c r="A55432">
        <v>2169958</v>
      </c>
      <c r="B55432">
        <v>1126591</v>
      </c>
      <c r="C55432" t="s">
        <v>10</v>
      </c>
      <c r="D55432" t="s">
        <v>8</v>
      </c>
      <c r="E55432">
        <v>12</v>
      </c>
      <c r="F55432" s="1">
        <v>44027.875</v>
      </c>
      <c r="G55432" s="1">
        <v>44392.875</v>
      </c>
    </row>
    <row r="55433" spans="1:7">
      <c r="A55433">
        <v>2169959</v>
      </c>
      <c r="B55433">
        <v>1139472</v>
      </c>
      <c r="C55433" t="s">
        <v>10</v>
      </c>
      <c r="D55433" t="s">
        <v>9</v>
      </c>
      <c r="E55433">
        <v>12</v>
      </c>
      <c r="F55433" s="1">
        <v>44027.875</v>
      </c>
      <c r="G55433" s="1">
        <v>44392.875</v>
      </c>
    </row>
    <row r="55434" spans="1:7">
      <c r="A55434">
        <v>2169967</v>
      </c>
      <c r="B55434">
        <v>1085952</v>
      </c>
      <c r="C55434" t="s">
        <v>10</v>
      </c>
      <c r="D55434" t="s">
        <v>8</v>
      </c>
      <c r="E55434">
        <v>12</v>
      </c>
      <c r="F55434" s="1">
        <v>44028.875</v>
      </c>
      <c r="G55434" s="1">
        <v>44393.875</v>
      </c>
    </row>
    <row r="55435" spans="1:7">
      <c r="A55435">
        <v>2169969</v>
      </c>
      <c r="B55435">
        <v>1077871</v>
      </c>
      <c r="C55435" t="s">
        <v>10</v>
      </c>
      <c r="D55435" t="s">
        <v>8</v>
      </c>
      <c r="E55435">
        <v>12</v>
      </c>
      <c r="F55435" s="1">
        <v>44028.875</v>
      </c>
      <c r="G55435" s="1">
        <v>44393.875</v>
      </c>
    </row>
    <row r="55436" spans="1:7">
      <c r="A55436">
        <v>2169975</v>
      </c>
      <c r="B55436">
        <v>1124202</v>
      </c>
      <c r="C55436" t="s">
        <v>10</v>
      </c>
      <c r="D55436" t="s">
        <v>8</v>
      </c>
      <c r="E55436">
        <v>12</v>
      </c>
      <c r="F55436" s="1">
        <v>44028.875</v>
      </c>
      <c r="G55436" s="1">
        <v>44393.875</v>
      </c>
    </row>
    <row r="55437" spans="1:7">
      <c r="A55437">
        <v>2169982</v>
      </c>
      <c r="B55437">
        <v>1089435</v>
      </c>
      <c r="C55437" t="s">
        <v>10</v>
      </c>
      <c r="D55437" t="s">
        <v>8</v>
      </c>
      <c r="E55437">
        <v>12</v>
      </c>
      <c r="F55437" s="1">
        <v>44028.875</v>
      </c>
      <c r="G55437" s="1">
        <v>44393.875</v>
      </c>
    </row>
    <row r="55438" spans="1:7">
      <c r="A55438">
        <v>2169995</v>
      </c>
      <c r="B55438">
        <v>1104824</v>
      </c>
      <c r="C55438" t="s">
        <v>10</v>
      </c>
      <c r="D55438" t="s">
        <v>8</v>
      </c>
      <c r="E55438">
        <v>12</v>
      </c>
      <c r="F55438" s="1">
        <v>44029.875</v>
      </c>
      <c r="G55438" s="1">
        <v>44394.875</v>
      </c>
    </row>
    <row r="55439" spans="1:7">
      <c r="A55439">
        <v>2169997</v>
      </c>
      <c r="B55439">
        <v>1125797</v>
      </c>
      <c r="C55439" t="s">
        <v>10</v>
      </c>
      <c r="D55439" t="s">
        <v>8</v>
      </c>
      <c r="E55439">
        <v>12</v>
      </c>
      <c r="F55439" s="1">
        <v>44029.875</v>
      </c>
      <c r="G55439" s="1">
        <v>44394.875</v>
      </c>
    </row>
    <row r="55440" spans="1:7">
      <c r="A55440">
        <v>2170001</v>
      </c>
      <c r="B55440">
        <v>1085808</v>
      </c>
      <c r="C55440" t="s">
        <v>10</v>
      </c>
      <c r="D55440" t="s">
        <v>8</v>
      </c>
      <c r="E55440">
        <v>12</v>
      </c>
      <c r="F55440" s="1">
        <v>44029.875</v>
      </c>
      <c r="G55440" s="1">
        <v>44394.875</v>
      </c>
    </row>
    <row r="55441" spans="1:7">
      <c r="A55441">
        <v>2170021</v>
      </c>
      <c r="B55441">
        <v>1139493</v>
      </c>
      <c r="C55441" t="s">
        <v>10</v>
      </c>
      <c r="D55441" t="s">
        <v>9</v>
      </c>
      <c r="E55441">
        <v>12</v>
      </c>
      <c r="F55441" s="1">
        <v>44030.875</v>
      </c>
      <c r="G55441" s="1">
        <v>44395.875</v>
      </c>
    </row>
    <row r="55442" spans="1:7">
      <c r="A55442">
        <v>2170022</v>
      </c>
      <c r="B55442">
        <v>1069923</v>
      </c>
      <c r="C55442" t="s">
        <v>10</v>
      </c>
      <c r="D55442" t="s">
        <v>8</v>
      </c>
      <c r="E55442">
        <v>12</v>
      </c>
      <c r="F55442" s="1">
        <v>44030.875</v>
      </c>
      <c r="G55442" s="1">
        <v>44395.875</v>
      </c>
    </row>
    <row r="55443" spans="1:7">
      <c r="A55443">
        <v>2170023</v>
      </c>
      <c r="B55443">
        <v>1098538</v>
      </c>
      <c r="C55443" t="s">
        <v>10</v>
      </c>
      <c r="D55443" t="s">
        <v>8</v>
      </c>
      <c r="E55443">
        <v>12</v>
      </c>
      <c r="F55443" s="1">
        <v>44030.875</v>
      </c>
      <c r="G55443" s="1">
        <v>44395.875</v>
      </c>
    </row>
    <row r="55444" spans="1:7">
      <c r="A55444">
        <v>2170033</v>
      </c>
      <c r="B55444">
        <v>1115007</v>
      </c>
      <c r="C55444" t="s">
        <v>10</v>
      </c>
      <c r="D55444" t="s">
        <v>8</v>
      </c>
      <c r="E55444">
        <v>12</v>
      </c>
      <c r="F55444" s="1">
        <v>44030.875</v>
      </c>
      <c r="G55444" s="1">
        <v>44395.875</v>
      </c>
    </row>
    <row r="55445" spans="1:7">
      <c r="A55445">
        <v>2170034</v>
      </c>
      <c r="B55445">
        <v>1137092</v>
      </c>
      <c r="C55445" t="s">
        <v>10</v>
      </c>
      <c r="D55445" t="s">
        <v>9</v>
      </c>
      <c r="E55445">
        <v>12</v>
      </c>
      <c r="F55445" s="1">
        <v>44030.875</v>
      </c>
      <c r="G55445" s="1">
        <v>44395.875</v>
      </c>
    </row>
    <row r="55446" spans="1:7">
      <c r="A55446">
        <v>2170035</v>
      </c>
      <c r="B55446">
        <v>1139504</v>
      </c>
      <c r="C55446" t="s">
        <v>10</v>
      </c>
      <c r="D55446" t="s">
        <v>9</v>
      </c>
      <c r="E55446">
        <v>12</v>
      </c>
      <c r="F55446" s="1">
        <v>44030.875</v>
      </c>
      <c r="G55446" s="1">
        <v>44395.875</v>
      </c>
    </row>
    <row r="55447" spans="1:7">
      <c r="A55447">
        <v>2170038</v>
      </c>
      <c r="B55447">
        <v>1116644</v>
      </c>
      <c r="C55447" t="s">
        <v>10</v>
      </c>
      <c r="D55447" t="s">
        <v>9</v>
      </c>
      <c r="E55447">
        <v>12</v>
      </c>
      <c r="F55447" s="1">
        <v>44031.875</v>
      </c>
      <c r="G55447" s="1">
        <v>44396.875</v>
      </c>
    </row>
    <row r="55448" spans="1:7">
      <c r="A55448">
        <v>2170045</v>
      </c>
      <c r="B55448">
        <v>1131519</v>
      </c>
      <c r="C55448" t="s">
        <v>10</v>
      </c>
      <c r="D55448" t="s">
        <v>9</v>
      </c>
      <c r="E55448">
        <v>12</v>
      </c>
      <c r="F55448" s="1">
        <v>44031.875</v>
      </c>
      <c r="G55448" s="1">
        <v>44396.875</v>
      </c>
    </row>
    <row r="55449" spans="1:7">
      <c r="A55449">
        <v>2170047</v>
      </c>
      <c r="B55449">
        <v>1139517</v>
      </c>
      <c r="C55449" t="s">
        <v>10</v>
      </c>
      <c r="D55449" t="s">
        <v>9</v>
      </c>
      <c r="E55449">
        <v>12</v>
      </c>
      <c r="F55449" s="1">
        <v>44031.875</v>
      </c>
      <c r="G55449" s="1">
        <v>44396.875</v>
      </c>
    </row>
    <row r="55450" spans="1:7">
      <c r="A55450">
        <v>2170054</v>
      </c>
      <c r="B55450">
        <v>1128665</v>
      </c>
      <c r="C55450" t="s">
        <v>10</v>
      </c>
      <c r="D55450" t="s">
        <v>9</v>
      </c>
      <c r="E55450">
        <v>12</v>
      </c>
      <c r="F55450" s="1">
        <v>44031.875</v>
      </c>
      <c r="G55450" s="1">
        <v>44396.875</v>
      </c>
    </row>
    <row r="55451" spans="1:7">
      <c r="A55451">
        <v>2170060</v>
      </c>
      <c r="B55451">
        <v>1131628</v>
      </c>
      <c r="C55451" t="s">
        <v>10</v>
      </c>
      <c r="D55451" t="s">
        <v>9</v>
      </c>
      <c r="E55451">
        <v>12</v>
      </c>
      <c r="F55451" s="1">
        <v>44031.875</v>
      </c>
      <c r="G55451" s="1">
        <v>44396.875</v>
      </c>
    </row>
    <row r="55452" spans="1:7">
      <c r="A55452">
        <v>2170061</v>
      </c>
      <c r="B55452">
        <v>1139531</v>
      </c>
      <c r="C55452" t="s">
        <v>10</v>
      </c>
      <c r="D55452" t="s">
        <v>9</v>
      </c>
      <c r="E55452">
        <v>12</v>
      </c>
      <c r="F55452" s="1">
        <v>44031.875</v>
      </c>
      <c r="G55452" s="1">
        <v>44396.875</v>
      </c>
    </row>
    <row r="55453" spans="1:7">
      <c r="A55453">
        <v>2170062</v>
      </c>
      <c r="B55453">
        <v>1131885</v>
      </c>
      <c r="C55453" t="s">
        <v>10</v>
      </c>
      <c r="D55453" t="s">
        <v>9</v>
      </c>
      <c r="E55453">
        <v>12</v>
      </c>
      <c r="F55453" s="1">
        <v>44031.875</v>
      </c>
      <c r="G55453" s="1">
        <v>44396.875</v>
      </c>
    </row>
    <row r="55454" spans="1:7">
      <c r="A55454">
        <v>2170066</v>
      </c>
      <c r="B55454">
        <v>1085315</v>
      </c>
      <c r="C55454" t="s">
        <v>10</v>
      </c>
      <c r="D55454" t="s">
        <v>8</v>
      </c>
      <c r="E55454">
        <v>12</v>
      </c>
      <c r="F55454" s="1">
        <v>44031.875</v>
      </c>
      <c r="G55454" s="1">
        <v>44396.875</v>
      </c>
    </row>
    <row r="55455" spans="1:7">
      <c r="A55455">
        <v>2170068</v>
      </c>
      <c r="B55455">
        <v>1126345</v>
      </c>
      <c r="C55455" t="s">
        <v>10</v>
      </c>
      <c r="D55455" t="s">
        <v>8</v>
      </c>
      <c r="E55455">
        <v>12</v>
      </c>
      <c r="F55455" s="1">
        <v>44031.875</v>
      </c>
      <c r="G55455" s="1">
        <v>44396.875</v>
      </c>
    </row>
    <row r="55456" spans="1:7">
      <c r="A55456">
        <v>2170071</v>
      </c>
      <c r="B55456">
        <v>1129489</v>
      </c>
      <c r="C55456" t="s">
        <v>10</v>
      </c>
      <c r="D55456" t="s">
        <v>9</v>
      </c>
      <c r="E55456">
        <v>12</v>
      </c>
      <c r="F55456" s="1">
        <v>44031.875</v>
      </c>
      <c r="G55456" s="1">
        <v>44396.875</v>
      </c>
    </row>
    <row r="55457" spans="1:7">
      <c r="A55457">
        <v>2170075</v>
      </c>
      <c r="B55457">
        <v>1138513</v>
      </c>
      <c r="C55457" t="s">
        <v>10</v>
      </c>
      <c r="D55457" t="s">
        <v>8</v>
      </c>
      <c r="E55457">
        <v>12</v>
      </c>
      <c r="F55457" s="1">
        <v>44031.875</v>
      </c>
      <c r="G55457" s="1">
        <v>44396.875</v>
      </c>
    </row>
    <row r="55458" spans="1:7">
      <c r="A55458">
        <v>2170076</v>
      </c>
      <c r="B55458">
        <v>1135260</v>
      </c>
      <c r="C55458" t="s">
        <v>10</v>
      </c>
      <c r="D55458" t="s">
        <v>9</v>
      </c>
      <c r="E55458">
        <v>12</v>
      </c>
      <c r="F55458" s="1">
        <v>44031.875</v>
      </c>
      <c r="G55458" s="1">
        <v>44396.875</v>
      </c>
    </row>
    <row r="55459" spans="1:7">
      <c r="A55459">
        <v>2170085</v>
      </c>
      <c r="B55459">
        <v>1133679</v>
      </c>
      <c r="C55459" t="s">
        <v>10</v>
      </c>
      <c r="D55459" t="s">
        <v>9</v>
      </c>
      <c r="E55459">
        <v>12</v>
      </c>
      <c r="F55459" s="1">
        <v>44031.875</v>
      </c>
      <c r="G55459" s="1">
        <v>44396.875</v>
      </c>
    </row>
    <row r="55460" spans="1:7">
      <c r="A55460">
        <v>2170087</v>
      </c>
      <c r="B55460">
        <v>1088037</v>
      </c>
      <c r="C55460" t="s">
        <v>10</v>
      </c>
      <c r="D55460" t="s">
        <v>8</v>
      </c>
      <c r="E55460">
        <v>12</v>
      </c>
      <c r="F55460" s="1">
        <v>44031.875</v>
      </c>
      <c r="G55460" s="1">
        <v>44396.875</v>
      </c>
    </row>
    <row r="55461" spans="1:7">
      <c r="A55461">
        <v>2170098</v>
      </c>
      <c r="B55461">
        <v>1134503</v>
      </c>
      <c r="C55461" t="s">
        <v>10</v>
      </c>
      <c r="D55461" t="s">
        <v>9</v>
      </c>
      <c r="E55461">
        <v>12</v>
      </c>
      <c r="F55461" s="1">
        <v>44023.875</v>
      </c>
      <c r="G55461" s="1">
        <v>44388.875</v>
      </c>
    </row>
    <row r="55462" spans="1:7">
      <c r="A55462">
        <v>2170099</v>
      </c>
      <c r="B55462">
        <v>1085508</v>
      </c>
      <c r="C55462" t="s">
        <v>10</v>
      </c>
      <c r="D55462" t="s">
        <v>9</v>
      </c>
      <c r="E55462">
        <v>12</v>
      </c>
      <c r="F55462" s="1">
        <v>44023.875</v>
      </c>
      <c r="G55462" s="1">
        <v>44388.875</v>
      </c>
    </row>
    <row r="55463" spans="1:7">
      <c r="A55463">
        <v>2170104</v>
      </c>
      <c r="B55463">
        <v>1131394</v>
      </c>
      <c r="C55463" t="s">
        <v>10</v>
      </c>
      <c r="D55463" t="s">
        <v>9</v>
      </c>
      <c r="E55463">
        <v>12</v>
      </c>
      <c r="F55463" s="1">
        <v>44023.875</v>
      </c>
      <c r="G55463" s="1">
        <v>44388.875</v>
      </c>
    </row>
    <row r="55464" spans="1:7">
      <c r="A55464">
        <v>2170111</v>
      </c>
      <c r="B55464">
        <v>1134036</v>
      </c>
      <c r="C55464" t="s">
        <v>10</v>
      </c>
      <c r="D55464" t="s">
        <v>9</v>
      </c>
      <c r="E55464">
        <v>12</v>
      </c>
      <c r="F55464" s="1">
        <v>44023.875</v>
      </c>
      <c r="G55464" s="1">
        <v>44388.875</v>
      </c>
    </row>
    <row r="55465" spans="1:7">
      <c r="A55465">
        <v>2170113</v>
      </c>
      <c r="B55465">
        <v>1139174</v>
      </c>
      <c r="C55465" t="s">
        <v>10</v>
      </c>
      <c r="D55465" t="s">
        <v>9</v>
      </c>
      <c r="E55465">
        <v>12</v>
      </c>
      <c r="F55465" s="1">
        <v>44023.875</v>
      </c>
      <c r="G55465" s="1">
        <v>44388.875</v>
      </c>
    </row>
    <row r="55466" spans="1:7">
      <c r="A55466">
        <v>2170115</v>
      </c>
      <c r="B55466">
        <v>1128624</v>
      </c>
      <c r="C55466" t="s">
        <v>10</v>
      </c>
      <c r="D55466" t="s">
        <v>9</v>
      </c>
      <c r="E55466">
        <v>12</v>
      </c>
      <c r="F55466" s="1">
        <v>44023.875</v>
      </c>
      <c r="G55466" s="1">
        <v>44388.875</v>
      </c>
    </row>
    <row r="55467" spans="1:7">
      <c r="A55467">
        <v>2170116</v>
      </c>
      <c r="B55467">
        <v>1139181</v>
      </c>
      <c r="C55467" t="s">
        <v>10</v>
      </c>
      <c r="D55467" t="s">
        <v>8</v>
      </c>
      <c r="E55467">
        <v>12</v>
      </c>
      <c r="F55467" s="1">
        <v>44023.875</v>
      </c>
      <c r="G55467" s="1">
        <v>44388.875</v>
      </c>
    </row>
    <row r="55468" spans="1:7">
      <c r="A55468">
        <v>2170120</v>
      </c>
      <c r="B55468">
        <v>1128368</v>
      </c>
      <c r="C55468" t="s">
        <v>10</v>
      </c>
      <c r="D55468" t="s">
        <v>8</v>
      </c>
      <c r="E55468">
        <v>12</v>
      </c>
      <c r="F55468" s="1">
        <v>44023.875</v>
      </c>
      <c r="G55468" s="1">
        <v>44388.875</v>
      </c>
    </row>
    <row r="55469" spans="1:7">
      <c r="A55469">
        <v>2170128</v>
      </c>
      <c r="B55469">
        <v>1138110</v>
      </c>
      <c r="C55469" t="s">
        <v>10</v>
      </c>
      <c r="D55469" t="s">
        <v>9</v>
      </c>
      <c r="E55469">
        <v>12</v>
      </c>
      <c r="F55469" s="1">
        <v>44023.875</v>
      </c>
      <c r="G55469" s="1">
        <v>44388.875</v>
      </c>
    </row>
    <row r="55470" spans="1:7">
      <c r="A55470">
        <v>2170133</v>
      </c>
      <c r="B55470">
        <v>1139203</v>
      </c>
      <c r="C55470" t="s">
        <v>10</v>
      </c>
      <c r="D55470" t="s">
        <v>9</v>
      </c>
      <c r="E55470">
        <v>12</v>
      </c>
      <c r="F55470" s="1">
        <v>44024.875</v>
      </c>
      <c r="G55470" s="1">
        <v>44389.875</v>
      </c>
    </row>
    <row r="55471" spans="1:7">
      <c r="A55471">
        <v>2170136</v>
      </c>
      <c r="B55471">
        <v>1133805</v>
      </c>
      <c r="C55471" t="s">
        <v>10</v>
      </c>
      <c r="D55471" t="s">
        <v>9</v>
      </c>
      <c r="E55471">
        <v>12</v>
      </c>
      <c r="F55471" s="1">
        <v>44024.875</v>
      </c>
      <c r="G55471" s="1">
        <v>44389.875</v>
      </c>
    </row>
    <row r="55472" spans="1:7">
      <c r="A55472">
        <v>2170138</v>
      </c>
      <c r="B55472">
        <v>1136762</v>
      </c>
      <c r="C55472" t="s">
        <v>10</v>
      </c>
      <c r="D55472" t="s">
        <v>9</v>
      </c>
      <c r="E55472">
        <v>12</v>
      </c>
      <c r="F55472" s="1">
        <v>44024.875</v>
      </c>
      <c r="G55472" s="1">
        <v>44389.875</v>
      </c>
    </row>
    <row r="55473" spans="1:7">
      <c r="A55473">
        <v>2170142</v>
      </c>
      <c r="B55473">
        <v>1126340</v>
      </c>
      <c r="C55473" t="s">
        <v>10</v>
      </c>
      <c r="D55473" t="s">
        <v>8</v>
      </c>
      <c r="E55473">
        <v>12</v>
      </c>
      <c r="F55473" s="1">
        <v>44024.875</v>
      </c>
      <c r="G55473" s="1">
        <v>44389.875</v>
      </c>
    </row>
    <row r="55474" spans="1:7">
      <c r="A55474">
        <v>2170143</v>
      </c>
      <c r="B55474">
        <v>1128015</v>
      </c>
      <c r="C55474" t="s">
        <v>10</v>
      </c>
      <c r="D55474" t="s">
        <v>9</v>
      </c>
      <c r="E55474">
        <v>12</v>
      </c>
      <c r="F55474" s="1">
        <v>44024.875</v>
      </c>
      <c r="G55474" s="1">
        <v>44389.875</v>
      </c>
    </row>
    <row r="55475" spans="1:7">
      <c r="A55475">
        <v>2170144</v>
      </c>
      <c r="B55475">
        <v>1136687</v>
      </c>
      <c r="C55475" t="s">
        <v>10</v>
      </c>
      <c r="D55475" t="s">
        <v>9</v>
      </c>
      <c r="E55475">
        <v>12</v>
      </c>
      <c r="F55475" s="1">
        <v>44024.875</v>
      </c>
      <c r="G55475" s="1">
        <v>44389.875</v>
      </c>
    </row>
    <row r="55476" spans="1:7">
      <c r="A55476">
        <v>2170145</v>
      </c>
      <c r="B55476">
        <v>1139213</v>
      </c>
      <c r="C55476" t="s">
        <v>10</v>
      </c>
      <c r="D55476" t="s">
        <v>9</v>
      </c>
      <c r="E55476">
        <v>12</v>
      </c>
      <c r="F55476" s="1">
        <v>44024.875</v>
      </c>
      <c r="G55476" s="1">
        <v>44389.875</v>
      </c>
    </row>
    <row r="55477" spans="1:7">
      <c r="A55477">
        <v>2170147</v>
      </c>
      <c r="B55477">
        <v>1133082</v>
      </c>
      <c r="C55477" t="s">
        <v>10</v>
      </c>
      <c r="D55477" t="s">
        <v>9</v>
      </c>
      <c r="E55477">
        <v>12</v>
      </c>
      <c r="F55477" s="1">
        <v>44024.875</v>
      </c>
      <c r="G55477" s="1">
        <v>44389.875</v>
      </c>
    </row>
    <row r="55478" spans="1:7">
      <c r="A55478">
        <v>2170151</v>
      </c>
      <c r="B55478">
        <v>1132129</v>
      </c>
      <c r="C55478" t="s">
        <v>10</v>
      </c>
      <c r="D55478" t="s">
        <v>9</v>
      </c>
      <c r="E55478">
        <v>12</v>
      </c>
      <c r="F55478" s="1">
        <v>44024.875</v>
      </c>
      <c r="G55478" s="1">
        <v>44389.875</v>
      </c>
    </row>
    <row r="55479" spans="1:7">
      <c r="A55479">
        <v>2170153</v>
      </c>
      <c r="B55479">
        <v>1139219</v>
      </c>
      <c r="C55479" t="s">
        <v>10</v>
      </c>
      <c r="D55479" t="s">
        <v>8</v>
      </c>
      <c r="E55479">
        <v>12</v>
      </c>
      <c r="F55479" s="1">
        <v>44024.875</v>
      </c>
      <c r="G55479" s="1">
        <v>44389.875</v>
      </c>
    </row>
    <row r="55480" spans="1:7">
      <c r="A55480">
        <v>2170155</v>
      </c>
      <c r="B55480">
        <v>1133189</v>
      </c>
      <c r="C55480" t="s">
        <v>10</v>
      </c>
      <c r="D55480" t="s">
        <v>9</v>
      </c>
      <c r="E55480">
        <v>12</v>
      </c>
      <c r="F55480" s="1">
        <v>44024.875</v>
      </c>
      <c r="G55480" s="1">
        <v>44389.875</v>
      </c>
    </row>
    <row r="55481" spans="1:7">
      <c r="A55481">
        <v>2170162</v>
      </c>
      <c r="B55481">
        <v>1133814</v>
      </c>
      <c r="C55481" t="s">
        <v>10</v>
      </c>
      <c r="D55481" t="s">
        <v>9</v>
      </c>
      <c r="E55481">
        <v>12</v>
      </c>
      <c r="F55481" s="1">
        <v>44024.875</v>
      </c>
      <c r="G55481" s="1">
        <v>44389.875</v>
      </c>
    </row>
    <row r="55482" spans="1:7">
      <c r="A55482">
        <v>2170164</v>
      </c>
      <c r="B55482">
        <v>1136509</v>
      </c>
      <c r="C55482" t="s">
        <v>10</v>
      </c>
      <c r="D55482" t="s">
        <v>8</v>
      </c>
      <c r="E55482">
        <v>12</v>
      </c>
      <c r="F55482" s="1">
        <v>44024.875</v>
      </c>
      <c r="G55482" s="1">
        <v>44389.875</v>
      </c>
    </row>
    <row r="55483" spans="1:7">
      <c r="A55483">
        <v>2170165</v>
      </c>
      <c r="B55483">
        <v>1137745</v>
      </c>
      <c r="C55483" t="s">
        <v>10</v>
      </c>
      <c r="D55483" t="s">
        <v>9</v>
      </c>
      <c r="E55483">
        <v>12</v>
      </c>
      <c r="F55483" s="1">
        <v>44024.875</v>
      </c>
      <c r="G55483" s="1">
        <v>44389.875</v>
      </c>
    </row>
    <row r="55484" spans="1:7">
      <c r="A55484">
        <v>2170166</v>
      </c>
      <c r="B55484">
        <v>1131333</v>
      </c>
      <c r="C55484" t="s">
        <v>10</v>
      </c>
      <c r="D55484" t="s">
        <v>9</v>
      </c>
      <c r="E55484">
        <v>12</v>
      </c>
      <c r="F55484" s="1">
        <v>44024.875</v>
      </c>
      <c r="G55484" s="1">
        <v>44389.875</v>
      </c>
    </row>
    <row r="55485" spans="1:7">
      <c r="A55485">
        <v>2170168</v>
      </c>
      <c r="B55485">
        <v>1134441</v>
      </c>
      <c r="C55485" t="s">
        <v>10</v>
      </c>
      <c r="D55485" t="s">
        <v>9</v>
      </c>
      <c r="E55485">
        <v>12</v>
      </c>
      <c r="F55485" s="1">
        <v>44024.875</v>
      </c>
      <c r="G55485" s="1">
        <v>44389.875</v>
      </c>
    </row>
    <row r="55486" spans="1:7">
      <c r="A55486">
        <v>2170169</v>
      </c>
      <c r="B55486">
        <v>1092656</v>
      </c>
      <c r="C55486" t="s">
        <v>10</v>
      </c>
      <c r="D55486" t="s">
        <v>9</v>
      </c>
      <c r="E55486">
        <v>12</v>
      </c>
      <c r="F55486" s="1">
        <v>44024.875</v>
      </c>
      <c r="G55486" s="1">
        <v>44389.875</v>
      </c>
    </row>
    <row r="55487" spans="1:7">
      <c r="A55487">
        <v>2170174</v>
      </c>
      <c r="B55487">
        <v>1131662</v>
      </c>
      <c r="C55487" t="s">
        <v>10</v>
      </c>
      <c r="D55487" t="s">
        <v>9</v>
      </c>
      <c r="E55487">
        <v>12</v>
      </c>
      <c r="F55487" s="1">
        <v>44024.875</v>
      </c>
      <c r="G55487" s="1">
        <v>44389.875</v>
      </c>
    </row>
    <row r="55488" spans="1:7">
      <c r="A55488">
        <v>2170175</v>
      </c>
      <c r="B55488">
        <v>1128710</v>
      </c>
      <c r="C55488" t="s">
        <v>10</v>
      </c>
      <c r="D55488" t="s">
        <v>9</v>
      </c>
      <c r="E55488">
        <v>12</v>
      </c>
      <c r="F55488" s="1">
        <v>44024.875</v>
      </c>
      <c r="G55488" s="1">
        <v>44389.875</v>
      </c>
    </row>
    <row r="55489" spans="1:7">
      <c r="A55489">
        <v>2170176</v>
      </c>
      <c r="B55489">
        <v>1137531</v>
      </c>
      <c r="C55489" t="s">
        <v>10</v>
      </c>
      <c r="D55489" t="s">
        <v>9</v>
      </c>
      <c r="E55489">
        <v>12</v>
      </c>
      <c r="F55489" s="1">
        <v>44024.875</v>
      </c>
      <c r="G55489" s="1">
        <v>44389.875</v>
      </c>
    </row>
    <row r="55490" spans="1:7">
      <c r="A55490">
        <v>2170177</v>
      </c>
      <c r="B55490">
        <v>1135305</v>
      </c>
      <c r="C55490" t="s">
        <v>10</v>
      </c>
      <c r="D55490" t="s">
        <v>9</v>
      </c>
      <c r="E55490">
        <v>12</v>
      </c>
      <c r="F55490" s="1">
        <v>44024.875</v>
      </c>
      <c r="G55490" s="1">
        <v>44389.875</v>
      </c>
    </row>
    <row r="55491" spans="1:7">
      <c r="A55491">
        <v>2170178</v>
      </c>
      <c r="B55491">
        <v>1139240</v>
      </c>
      <c r="C55491" t="s">
        <v>10</v>
      </c>
      <c r="D55491" t="s">
        <v>9</v>
      </c>
      <c r="E55491">
        <v>12</v>
      </c>
      <c r="F55491" s="1">
        <v>44024.875</v>
      </c>
      <c r="G55491" s="1">
        <v>44389.875</v>
      </c>
    </row>
    <row r="55492" spans="1:7">
      <c r="A55492">
        <v>2170191</v>
      </c>
      <c r="B55492">
        <v>1135937</v>
      </c>
      <c r="C55492" t="s">
        <v>10</v>
      </c>
      <c r="D55492" t="s">
        <v>9</v>
      </c>
      <c r="E55492">
        <v>12</v>
      </c>
      <c r="F55492" s="1">
        <v>44024.875</v>
      </c>
      <c r="G55492" s="1">
        <v>44389.875</v>
      </c>
    </row>
    <row r="55493" spans="1:7">
      <c r="A55493">
        <v>2170193</v>
      </c>
      <c r="B55493">
        <v>1133885</v>
      </c>
      <c r="C55493" t="s">
        <v>10</v>
      </c>
      <c r="D55493" t="s">
        <v>8</v>
      </c>
      <c r="E55493">
        <v>12</v>
      </c>
      <c r="F55493" s="1">
        <v>44024.875</v>
      </c>
      <c r="G55493" s="1">
        <v>44389.875</v>
      </c>
    </row>
    <row r="55494" spans="1:7">
      <c r="A55494">
        <v>2170194</v>
      </c>
      <c r="B55494">
        <v>1131203</v>
      </c>
      <c r="C55494" t="s">
        <v>10</v>
      </c>
      <c r="D55494" t="s">
        <v>9</v>
      </c>
      <c r="E55494">
        <v>12</v>
      </c>
      <c r="F55494" s="1">
        <v>44024.875</v>
      </c>
      <c r="G55494" s="1">
        <v>44389.875</v>
      </c>
    </row>
    <row r="55495" spans="1:7">
      <c r="A55495">
        <v>2170198</v>
      </c>
      <c r="B55495">
        <v>1132107</v>
      </c>
      <c r="C55495" t="s">
        <v>10</v>
      </c>
      <c r="D55495" t="s">
        <v>9</v>
      </c>
      <c r="E55495">
        <v>12</v>
      </c>
      <c r="F55495" s="1">
        <v>44024.875</v>
      </c>
      <c r="G55495" s="1">
        <v>44389.875</v>
      </c>
    </row>
    <row r="55496" spans="1:7">
      <c r="A55496">
        <v>2170200</v>
      </c>
      <c r="B55496">
        <v>1130718</v>
      </c>
      <c r="C55496" t="s">
        <v>10</v>
      </c>
      <c r="D55496" t="s">
        <v>9</v>
      </c>
      <c r="E55496">
        <v>12</v>
      </c>
      <c r="F55496" s="1">
        <v>44024.875</v>
      </c>
      <c r="G55496" s="1">
        <v>44389.875</v>
      </c>
    </row>
    <row r="55497" spans="1:7">
      <c r="A55497">
        <v>2170201</v>
      </c>
      <c r="B55497">
        <v>1128018</v>
      </c>
      <c r="C55497" t="s">
        <v>10</v>
      </c>
      <c r="D55497" t="s">
        <v>9</v>
      </c>
      <c r="E55497">
        <v>12</v>
      </c>
      <c r="F55497" s="1">
        <v>44024.875</v>
      </c>
      <c r="G55497" s="1">
        <v>44389.875</v>
      </c>
    </row>
    <row r="55498" spans="1:7">
      <c r="A55498">
        <v>2170202</v>
      </c>
      <c r="B55498">
        <v>1136631</v>
      </c>
      <c r="C55498" t="s">
        <v>10</v>
      </c>
      <c r="D55498" t="s">
        <v>9</v>
      </c>
      <c r="E55498">
        <v>12</v>
      </c>
      <c r="F55498" s="1">
        <v>44024.875</v>
      </c>
      <c r="G55498" s="1">
        <v>44389.875</v>
      </c>
    </row>
    <row r="55499" spans="1:7">
      <c r="A55499">
        <v>2170204</v>
      </c>
      <c r="B55499">
        <v>1139267</v>
      </c>
      <c r="C55499" t="s">
        <v>10</v>
      </c>
      <c r="D55499" t="s">
        <v>9</v>
      </c>
      <c r="E55499">
        <v>12</v>
      </c>
      <c r="F55499" s="1">
        <v>44024.875</v>
      </c>
      <c r="G55499" s="1">
        <v>44389.875</v>
      </c>
    </row>
    <row r="55500" spans="1:7">
      <c r="A55500">
        <v>2170206</v>
      </c>
      <c r="B55500">
        <v>1082614</v>
      </c>
      <c r="C55500" t="s">
        <v>10</v>
      </c>
      <c r="D55500" t="s">
        <v>8</v>
      </c>
      <c r="E55500">
        <v>12</v>
      </c>
      <c r="F55500" s="1">
        <v>44024.875</v>
      </c>
      <c r="G55500" s="1">
        <v>44389.875</v>
      </c>
    </row>
    <row r="55501" spans="1:7">
      <c r="A55501">
        <v>2170215</v>
      </c>
      <c r="B55501">
        <v>1132573</v>
      </c>
      <c r="C55501" t="s">
        <v>10</v>
      </c>
      <c r="D55501" t="s">
        <v>8</v>
      </c>
      <c r="E55501">
        <v>12</v>
      </c>
      <c r="F55501" s="1">
        <v>44024.875</v>
      </c>
      <c r="G55501" s="1">
        <v>44389.875</v>
      </c>
    </row>
    <row r="55502" spans="1:7">
      <c r="A55502">
        <v>2170218</v>
      </c>
      <c r="B55502">
        <v>1134505</v>
      </c>
      <c r="C55502" t="s">
        <v>10</v>
      </c>
      <c r="D55502" t="s">
        <v>9</v>
      </c>
      <c r="E55502">
        <v>12</v>
      </c>
      <c r="F55502" s="1">
        <v>44024.875</v>
      </c>
      <c r="G55502" s="1">
        <v>44389.875</v>
      </c>
    </row>
    <row r="55503" spans="1:7">
      <c r="A55503">
        <v>2170226</v>
      </c>
      <c r="B55503">
        <v>1095592</v>
      </c>
      <c r="C55503" t="s">
        <v>10</v>
      </c>
      <c r="D55503" t="s">
        <v>8</v>
      </c>
      <c r="E55503">
        <v>12</v>
      </c>
      <c r="F55503" s="1">
        <v>44024.875</v>
      </c>
      <c r="G55503" s="1">
        <v>44389.875</v>
      </c>
    </row>
    <row r="55504" spans="1:7">
      <c r="A55504">
        <v>2170227</v>
      </c>
      <c r="B55504">
        <v>1067079</v>
      </c>
      <c r="C55504" t="s">
        <v>10</v>
      </c>
      <c r="D55504" t="s">
        <v>9</v>
      </c>
      <c r="E55504">
        <v>12</v>
      </c>
      <c r="F55504" s="1">
        <v>44024.875</v>
      </c>
      <c r="G55504" s="1">
        <v>44389.875</v>
      </c>
    </row>
    <row r="55505" spans="1:7">
      <c r="A55505">
        <v>2170228</v>
      </c>
      <c r="B55505">
        <v>1126424</v>
      </c>
      <c r="C55505" t="s">
        <v>10</v>
      </c>
      <c r="D55505" t="s">
        <v>9</v>
      </c>
      <c r="E55505">
        <v>12</v>
      </c>
      <c r="F55505" s="1">
        <v>44024.875</v>
      </c>
      <c r="G55505" s="1">
        <v>44389.875</v>
      </c>
    </row>
    <row r="55506" spans="1:7">
      <c r="A55506">
        <v>2170237</v>
      </c>
      <c r="B55506">
        <v>1132711</v>
      </c>
      <c r="C55506" t="s">
        <v>10</v>
      </c>
      <c r="D55506" t="s">
        <v>9</v>
      </c>
      <c r="E55506">
        <v>12</v>
      </c>
      <c r="F55506" s="1">
        <v>44024.875</v>
      </c>
      <c r="G55506" s="1">
        <v>44389.875</v>
      </c>
    </row>
    <row r="55507" spans="1:7">
      <c r="A55507">
        <v>2170238</v>
      </c>
      <c r="B55507">
        <v>1126436</v>
      </c>
      <c r="C55507" t="s">
        <v>10</v>
      </c>
      <c r="D55507" t="s">
        <v>9</v>
      </c>
      <c r="E55507">
        <v>12</v>
      </c>
      <c r="F55507" s="1">
        <v>44024.875</v>
      </c>
      <c r="G55507" s="1">
        <v>44389.875</v>
      </c>
    </row>
    <row r="55508" spans="1:7">
      <c r="A55508">
        <v>2170242</v>
      </c>
      <c r="B55508">
        <v>1099411</v>
      </c>
      <c r="C55508" t="s">
        <v>10</v>
      </c>
      <c r="D55508" t="s">
        <v>8</v>
      </c>
      <c r="E55508">
        <v>12</v>
      </c>
      <c r="F55508" s="1">
        <v>44024.875</v>
      </c>
      <c r="G55508" s="1">
        <v>44389.875</v>
      </c>
    </row>
    <row r="55509" spans="1:7">
      <c r="A55509">
        <v>2170245</v>
      </c>
      <c r="B55509">
        <v>1067626</v>
      </c>
      <c r="C55509" t="s">
        <v>10</v>
      </c>
      <c r="D55509" t="s">
        <v>8</v>
      </c>
      <c r="E55509">
        <v>12</v>
      </c>
      <c r="F55509" s="1">
        <v>44024.875</v>
      </c>
      <c r="G55509" s="1">
        <v>44389.875</v>
      </c>
    </row>
    <row r="55510" spans="1:7">
      <c r="A55510">
        <v>2170254</v>
      </c>
      <c r="B55510">
        <v>1139319</v>
      </c>
      <c r="C55510" t="s">
        <v>10</v>
      </c>
      <c r="D55510" t="s">
        <v>9</v>
      </c>
      <c r="E55510">
        <v>12</v>
      </c>
      <c r="F55510" s="1">
        <v>44024.875</v>
      </c>
      <c r="G55510" s="1">
        <v>44389.875</v>
      </c>
    </row>
    <row r="55511" spans="1:7">
      <c r="A55511">
        <v>2170264</v>
      </c>
      <c r="B55511">
        <v>1100243</v>
      </c>
      <c r="C55511" t="s">
        <v>10</v>
      </c>
      <c r="D55511" t="s">
        <v>8</v>
      </c>
      <c r="E55511">
        <v>12</v>
      </c>
      <c r="F55511" s="1">
        <v>44025.875</v>
      </c>
      <c r="G55511" s="1">
        <v>44390.875</v>
      </c>
    </row>
    <row r="55512" spans="1:7">
      <c r="A55512">
        <v>2170271</v>
      </c>
      <c r="B55512">
        <v>1116531</v>
      </c>
      <c r="C55512" t="s">
        <v>10</v>
      </c>
      <c r="D55512" t="s">
        <v>8</v>
      </c>
      <c r="E55512">
        <v>12</v>
      </c>
      <c r="F55512" s="1">
        <v>44025.875</v>
      </c>
      <c r="G55512" s="1">
        <v>44390.875</v>
      </c>
    </row>
    <row r="55513" spans="1:7">
      <c r="A55513">
        <v>2170276</v>
      </c>
      <c r="B55513">
        <v>1131415</v>
      </c>
      <c r="C55513" t="s">
        <v>10</v>
      </c>
      <c r="D55513" t="s">
        <v>9</v>
      </c>
      <c r="E55513">
        <v>12</v>
      </c>
      <c r="F55513" s="1">
        <v>44025.875</v>
      </c>
      <c r="G55513" s="1">
        <v>44390.875</v>
      </c>
    </row>
    <row r="55514" spans="1:7">
      <c r="A55514">
        <v>2170277</v>
      </c>
      <c r="B55514">
        <v>1120040</v>
      </c>
      <c r="C55514" t="s">
        <v>10</v>
      </c>
      <c r="D55514" t="s">
        <v>8</v>
      </c>
      <c r="E55514">
        <v>12</v>
      </c>
      <c r="F55514" s="1">
        <v>44025.875</v>
      </c>
      <c r="G55514" s="1">
        <v>44390.875</v>
      </c>
    </row>
    <row r="55515" spans="1:7">
      <c r="A55515">
        <v>2170283</v>
      </c>
      <c r="B55515">
        <v>1126477</v>
      </c>
      <c r="C55515" t="s">
        <v>10</v>
      </c>
      <c r="D55515" t="s">
        <v>8</v>
      </c>
      <c r="E55515">
        <v>12</v>
      </c>
      <c r="F55515" s="1">
        <v>44025.875</v>
      </c>
      <c r="G55515" s="1">
        <v>44390.875</v>
      </c>
    </row>
    <row r="55516" spans="1:7">
      <c r="A55516">
        <v>2170285</v>
      </c>
      <c r="B55516">
        <v>1095835</v>
      </c>
      <c r="C55516" t="s">
        <v>10</v>
      </c>
      <c r="D55516" t="s">
        <v>9</v>
      </c>
      <c r="E55516">
        <v>12</v>
      </c>
      <c r="F55516" s="1">
        <v>44025.875</v>
      </c>
      <c r="G55516" s="1">
        <v>44390.875</v>
      </c>
    </row>
    <row r="55517" spans="1:7">
      <c r="A55517">
        <v>2170289</v>
      </c>
      <c r="B55517">
        <v>1067308</v>
      </c>
      <c r="C55517" t="s">
        <v>10</v>
      </c>
      <c r="D55517" t="s">
        <v>8</v>
      </c>
      <c r="E55517">
        <v>12</v>
      </c>
      <c r="F55517" s="1">
        <v>44025.875</v>
      </c>
      <c r="G55517" s="1">
        <v>44390.875</v>
      </c>
    </row>
    <row r="55518" spans="1:7">
      <c r="A55518">
        <v>2170290</v>
      </c>
      <c r="B55518">
        <v>1085711</v>
      </c>
      <c r="C55518" t="s">
        <v>10</v>
      </c>
      <c r="D55518" t="s">
        <v>8</v>
      </c>
      <c r="E55518">
        <v>12</v>
      </c>
      <c r="F55518" s="1">
        <v>44025.875</v>
      </c>
      <c r="G55518" s="1">
        <v>44390.875</v>
      </c>
    </row>
    <row r="55519" spans="1:7">
      <c r="A55519">
        <v>2170291</v>
      </c>
      <c r="B55519">
        <v>1139360</v>
      </c>
      <c r="C55519" t="s">
        <v>10</v>
      </c>
      <c r="D55519" t="s">
        <v>9</v>
      </c>
      <c r="E55519">
        <v>12</v>
      </c>
      <c r="F55519" s="1">
        <v>44025.875</v>
      </c>
      <c r="G55519" s="1">
        <v>44390.875</v>
      </c>
    </row>
    <row r="55520" spans="1:7">
      <c r="A55520">
        <v>2170293</v>
      </c>
      <c r="B55520">
        <v>1136934</v>
      </c>
      <c r="C55520" t="s">
        <v>10</v>
      </c>
      <c r="D55520" t="s">
        <v>9</v>
      </c>
      <c r="E55520">
        <v>12</v>
      </c>
      <c r="F55520" s="1">
        <v>44025.875</v>
      </c>
      <c r="G55520" s="1">
        <v>44390.875</v>
      </c>
    </row>
    <row r="55521" spans="1:7">
      <c r="A55521">
        <v>2170295</v>
      </c>
      <c r="B55521">
        <v>1090837</v>
      </c>
      <c r="C55521" t="s">
        <v>10</v>
      </c>
      <c r="D55521" t="s">
        <v>8</v>
      </c>
      <c r="E55521">
        <v>12</v>
      </c>
      <c r="F55521" s="1">
        <v>44025.875</v>
      </c>
      <c r="G55521" s="1">
        <v>44390.875</v>
      </c>
    </row>
    <row r="55522" spans="1:7">
      <c r="A55522">
        <v>2170300</v>
      </c>
      <c r="B55522">
        <v>1110767</v>
      </c>
      <c r="C55522" t="s">
        <v>10</v>
      </c>
      <c r="D55522" t="s">
        <v>8</v>
      </c>
      <c r="E55522">
        <v>12</v>
      </c>
      <c r="F55522" s="1">
        <v>44025.875</v>
      </c>
      <c r="G55522" s="1">
        <v>44390.875</v>
      </c>
    </row>
    <row r="55523" spans="1:7">
      <c r="A55523">
        <v>2170305</v>
      </c>
      <c r="B55523">
        <v>1133191</v>
      </c>
      <c r="C55523" t="s">
        <v>10</v>
      </c>
      <c r="D55523" t="s">
        <v>9</v>
      </c>
      <c r="E55523">
        <v>12</v>
      </c>
      <c r="F55523" s="1">
        <v>44025.875</v>
      </c>
      <c r="G55523" s="1">
        <v>44390.875</v>
      </c>
    </row>
    <row r="55524" spans="1:7">
      <c r="A55524">
        <v>2170313</v>
      </c>
      <c r="B55524">
        <v>1129036</v>
      </c>
      <c r="C55524" t="s">
        <v>10</v>
      </c>
      <c r="D55524" t="s">
        <v>9</v>
      </c>
      <c r="E55524">
        <v>12</v>
      </c>
      <c r="F55524" s="1">
        <v>44025.875</v>
      </c>
      <c r="G55524" s="1">
        <v>44390.875</v>
      </c>
    </row>
    <row r="55525" spans="1:7">
      <c r="A55525">
        <v>2170316</v>
      </c>
      <c r="B55525">
        <v>1115269</v>
      </c>
      <c r="C55525" t="s">
        <v>10</v>
      </c>
      <c r="D55525" t="s">
        <v>8</v>
      </c>
      <c r="E55525">
        <v>12</v>
      </c>
      <c r="F55525" s="1">
        <v>44025.875</v>
      </c>
      <c r="G55525" s="1">
        <v>44390.875</v>
      </c>
    </row>
    <row r="55526" spans="1:7">
      <c r="A55526">
        <v>2170319</v>
      </c>
      <c r="B55526">
        <v>1139389</v>
      </c>
      <c r="C55526" t="s">
        <v>10</v>
      </c>
      <c r="D55526" t="s">
        <v>9</v>
      </c>
      <c r="E55526">
        <v>12</v>
      </c>
      <c r="F55526" s="1">
        <v>44025.875</v>
      </c>
      <c r="G55526" s="1">
        <v>44390.875</v>
      </c>
    </row>
    <row r="55527" spans="1:7">
      <c r="A55527">
        <v>2170320</v>
      </c>
      <c r="B55527">
        <v>1130617</v>
      </c>
      <c r="C55527" t="s">
        <v>10</v>
      </c>
      <c r="D55527" t="s">
        <v>9</v>
      </c>
      <c r="E55527">
        <v>12</v>
      </c>
      <c r="F55527" s="1">
        <v>44026.875</v>
      </c>
      <c r="G55527" s="1">
        <v>44391.875</v>
      </c>
    </row>
    <row r="55528" spans="1:7">
      <c r="A55528">
        <v>2170327</v>
      </c>
      <c r="B55528">
        <v>1098722</v>
      </c>
      <c r="C55528" t="s">
        <v>10</v>
      </c>
      <c r="D55528" t="s">
        <v>8</v>
      </c>
      <c r="E55528">
        <v>12</v>
      </c>
      <c r="F55528" s="1">
        <v>44026.875</v>
      </c>
      <c r="G55528" s="1">
        <v>44391.875</v>
      </c>
    </row>
    <row r="55529" spans="1:7">
      <c r="A55529">
        <v>2170328</v>
      </c>
      <c r="B55529">
        <v>1128597</v>
      </c>
      <c r="C55529" t="s">
        <v>10</v>
      </c>
      <c r="D55529" t="s">
        <v>9</v>
      </c>
      <c r="E55529">
        <v>12</v>
      </c>
      <c r="F55529" s="1">
        <v>44026.875</v>
      </c>
      <c r="G55529" s="1">
        <v>44391.875</v>
      </c>
    </row>
    <row r="55530" spans="1:7">
      <c r="A55530">
        <v>2170329</v>
      </c>
      <c r="B55530">
        <v>1135607</v>
      </c>
      <c r="C55530" t="s">
        <v>10</v>
      </c>
      <c r="D55530" t="s">
        <v>9</v>
      </c>
      <c r="E55530">
        <v>12</v>
      </c>
      <c r="F55530" s="1">
        <v>44026.875</v>
      </c>
      <c r="G55530" s="1">
        <v>44391.875</v>
      </c>
    </row>
    <row r="55531" spans="1:7">
      <c r="A55531">
        <v>2170334</v>
      </c>
      <c r="B55531">
        <v>1084684</v>
      </c>
      <c r="C55531" t="s">
        <v>10</v>
      </c>
      <c r="D55531" t="s">
        <v>8</v>
      </c>
      <c r="E55531">
        <v>12</v>
      </c>
      <c r="F55531" s="1">
        <v>44026.875</v>
      </c>
      <c r="G55531" s="1">
        <v>44391.875</v>
      </c>
    </row>
    <row r="55532" spans="1:7">
      <c r="A55532">
        <v>2170337</v>
      </c>
      <c r="B55532">
        <v>1107782</v>
      </c>
      <c r="C55532" t="s">
        <v>10</v>
      </c>
      <c r="D55532" t="s">
        <v>9</v>
      </c>
      <c r="E55532">
        <v>12</v>
      </c>
      <c r="F55532" s="1">
        <v>44026.875</v>
      </c>
      <c r="G55532" s="1">
        <v>44391.875</v>
      </c>
    </row>
    <row r="55533" spans="1:7">
      <c r="A55533">
        <v>2170342</v>
      </c>
      <c r="B55533">
        <v>1128432</v>
      </c>
      <c r="C55533" t="s">
        <v>10</v>
      </c>
      <c r="D55533" t="s">
        <v>9</v>
      </c>
      <c r="E55533">
        <v>12</v>
      </c>
      <c r="F55533" s="1">
        <v>44026.875</v>
      </c>
      <c r="G55533" s="1">
        <v>44391.875</v>
      </c>
    </row>
    <row r="55534" spans="1:7">
      <c r="A55534">
        <v>2170348</v>
      </c>
      <c r="B55534">
        <v>1090277</v>
      </c>
      <c r="C55534" t="s">
        <v>10</v>
      </c>
      <c r="D55534" t="s">
        <v>8</v>
      </c>
      <c r="E55534">
        <v>12</v>
      </c>
      <c r="F55534" s="1">
        <v>44026.875</v>
      </c>
      <c r="G55534" s="1">
        <v>44391.875</v>
      </c>
    </row>
    <row r="55535" spans="1:7">
      <c r="A55535">
        <v>2170352</v>
      </c>
      <c r="B55535">
        <v>1076119</v>
      </c>
      <c r="C55535" t="s">
        <v>10</v>
      </c>
      <c r="D55535" t="s">
        <v>8</v>
      </c>
      <c r="E55535">
        <v>12</v>
      </c>
      <c r="F55535" s="1">
        <v>44026.875</v>
      </c>
      <c r="G55535" s="1">
        <v>44391.875</v>
      </c>
    </row>
    <row r="55536" spans="1:7">
      <c r="A55536">
        <v>2170354</v>
      </c>
      <c r="B55536">
        <v>1090187</v>
      </c>
      <c r="C55536" t="s">
        <v>10</v>
      </c>
      <c r="D55536" t="s">
        <v>8</v>
      </c>
      <c r="E55536">
        <v>12</v>
      </c>
      <c r="F55536" s="1">
        <v>44026.875</v>
      </c>
      <c r="G55536" s="1">
        <v>44391.875</v>
      </c>
    </row>
    <row r="55537" spans="1:7">
      <c r="A55537">
        <v>2170355</v>
      </c>
      <c r="B55537">
        <v>1110320</v>
      </c>
      <c r="C55537" t="s">
        <v>10</v>
      </c>
      <c r="D55537" t="s">
        <v>8</v>
      </c>
      <c r="E55537">
        <v>12</v>
      </c>
      <c r="F55537" s="1">
        <v>44026.875</v>
      </c>
      <c r="G55537" s="1">
        <v>44391.875</v>
      </c>
    </row>
    <row r="55538" spans="1:7">
      <c r="A55538">
        <v>2170356</v>
      </c>
      <c r="B55538">
        <v>1135983</v>
      </c>
      <c r="C55538" t="s">
        <v>10</v>
      </c>
      <c r="D55538" t="s">
        <v>9</v>
      </c>
      <c r="E55538">
        <v>12</v>
      </c>
      <c r="F55538" s="1">
        <v>44026.875</v>
      </c>
      <c r="G55538" s="1">
        <v>44391.875</v>
      </c>
    </row>
    <row r="55539" spans="1:7">
      <c r="A55539">
        <v>2170357</v>
      </c>
      <c r="B55539">
        <v>1134744</v>
      </c>
      <c r="C55539" t="s">
        <v>10</v>
      </c>
      <c r="D55539" t="s">
        <v>9</v>
      </c>
      <c r="E55539">
        <v>12</v>
      </c>
      <c r="F55539" s="1">
        <v>44026.875</v>
      </c>
      <c r="G55539" s="1">
        <v>44391.875</v>
      </c>
    </row>
    <row r="55540" spans="1:7">
      <c r="A55540">
        <v>2170369</v>
      </c>
      <c r="B55540">
        <v>1081399</v>
      </c>
      <c r="C55540" t="s">
        <v>10</v>
      </c>
      <c r="D55540" t="s">
        <v>8</v>
      </c>
      <c r="E55540">
        <v>12</v>
      </c>
      <c r="F55540" s="1">
        <v>44026.875</v>
      </c>
      <c r="G55540" s="1">
        <v>44391.875</v>
      </c>
    </row>
    <row r="55541" spans="1:7">
      <c r="A55541">
        <v>2170370</v>
      </c>
      <c r="B55541">
        <v>1085030</v>
      </c>
      <c r="C55541" t="s">
        <v>10</v>
      </c>
      <c r="D55541" t="s">
        <v>8</v>
      </c>
      <c r="E55541">
        <v>12</v>
      </c>
      <c r="F55541" s="1">
        <v>44026.875</v>
      </c>
      <c r="G55541" s="1">
        <v>44391.875</v>
      </c>
    </row>
    <row r="55542" spans="1:7">
      <c r="A55542">
        <v>2170371</v>
      </c>
      <c r="B55542">
        <v>1114692</v>
      </c>
      <c r="C55542" t="s">
        <v>10</v>
      </c>
      <c r="D55542" t="s">
        <v>8</v>
      </c>
      <c r="E55542">
        <v>12</v>
      </c>
      <c r="F55542" s="1">
        <v>44026.875</v>
      </c>
      <c r="G55542" s="1">
        <v>44391.875</v>
      </c>
    </row>
    <row r="55543" spans="1:7">
      <c r="A55543">
        <v>2170372</v>
      </c>
      <c r="B55543">
        <v>1129704</v>
      </c>
      <c r="C55543" t="s">
        <v>10</v>
      </c>
      <c r="D55543" t="s">
        <v>9</v>
      </c>
      <c r="E55543">
        <v>12</v>
      </c>
      <c r="F55543" s="1">
        <v>44026.875</v>
      </c>
      <c r="G55543" s="1">
        <v>44391.875</v>
      </c>
    </row>
    <row r="55544" spans="1:7">
      <c r="A55544">
        <v>2170376</v>
      </c>
      <c r="B55544">
        <v>1090128</v>
      </c>
      <c r="C55544" t="s">
        <v>10</v>
      </c>
      <c r="D55544" t="s">
        <v>8</v>
      </c>
      <c r="E55544">
        <v>12</v>
      </c>
      <c r="F55544" s="1">
        <v>44026.875</v>
      </c>
      <c r="G55544" s="1">
        <v>44391.875</v>
      </c>
    </row>
    <row r="55545" spans="1:7">
      <c r="A55545">
        <v>2170383</v>
      </c>
      <c r="B55545">
        <v>1133704</v>
      </c>
      <c r="C55545" t="s">
        <v>10</v>
      </c>
      <c r="D55545" t="s">
        <v>9</v>
      </c>
      <c r="E55545">
        <v>12</v>
      </c>
      <c r="F55545" s="1">
        <v>44026.875</v>
      </c>
      <c r="G55545" s="1">
        <v>44391.875</v>
      </c>
    </row>
    <row r="55546" spans="1:7">
      <c r="A55546">
        <v>2170390</v>
      </c>
      <c r="B55546">
        <v>1134645</v>
      </c>
      <c r="C55546" t="s">
        <v>10</v>
      </c>
      <c r="D55546" t="s">
        <v>9</v>
      </c>
      <c r="E55546">
        <v>12</v>
      </c>
      <c r="F55546" s="1">
        <v>44026.875</v>
      </c>
      <c r="G55546" s="1">
        <v>44391.875</v>
      </c>
    </row>
    <row r="55547" spans="1:7">
      <c r="A55547">
        <v>2170393</v>
      </c>
      <c r="B55547">
        <v>1132492</v>
      </c>
      <c r="C55547" t="s">
        <v>10</v>
      </c>
      <c r="D55547" t="s">
        <v>9</v>
      </c>
      <c r="E55547">
        <v>12</v>
      </c>
      <c r="F55547" s="1">
        <v>44026.875</v>
      </c>
      <c r="G55547" s="1">
        <v>44391.875</v>
      </c>
    </row>
    <row r="55548" spans="1:7">
      <c r="A55548">
        <v>2170399</v>
      </c>
      <c r="B55548">
        <v>1099212</v>
      </c>
      <c r="C55548" t="s">
        <v>10</v>
      </c>
      <c r="D55548" t="s">
        <v>9</v>
      </c>
      <c r="E55548">
        <v>12</v>
      </c>
      <c r="F55548" s="1">
        <v>44027.875</v>
      </c>
      <c r="G55548" s="1">
        <v>44392.875</v>
      </c>
    </row>
    <row r="55549" spans="1:7">
      <c r="A55549">
        <v>2170401</v>
      </c>
      <c r="B55549">
        <v>1137030</v>
      </c>
      <c r="C55549" t="s">
        <v>10</v>
      </c>
      <c r="D55549" t="s">
        <v>9</v>
      </c>
      <c r="E55549">
        <v>12</v>
      </c>
      <c r="F55549" s="1">
        <v>44027.875</v>
      </c>
      <c r="G55549" s="1">
        <v>44392.875</v>
      </c>
    </row>
    <row r="55550" spans="1:7">
      <c r="A55550">
        <v>2170408</v>
      </c>
      <c r="B55550">
        <v>1116533</v>
      </c>
      <c r="C55550" t="s">
        <v>10</v>
      </c>
      <c r="D55550" t="s">
        <v>8</v>
      </c>
      <c r="E55550">
        <v>12</v>
      </c>
      <c r="F55550" s="1">
        <v>44027.875</v>
      </c>
      <c r="G55550" s="1">
        <v>44392.875</v>
      </c>
    </row>
    <row r="55551" spans="1:7">
      <c r="A55551">
        <v>2170414</v>
      </c>
      <c r="B55551">
        <v>1117241</v>
      </c>
      <c r="C55551" t="s">
        <v>10</v>
      </c>
      <c r="D55551" t="s">
        <v>8</v>
      </c>
      <c r="E55551">
        <v>12</v>
      </c>
      <c r="F55551" s="1">
        <v>44027.875</v>
      </c>
      <c r="G55551" s="1">
        <v>44392.875</v>
      </c>
    </row>
    <row r="55552" spans="1:7">
      <c r="A55552">
        <v>2170418</v>
      </c>
      <c r="B55552">
        <v>1101370</v>
      </c>
      <c r="C55552" t="s">
        <v>10</v>
      </c>
      <c r="D55552" t="s">
        <v>9</v>
      </c>
      <c r="E55552">
        <v>12</v>
      </c>
      <c r="F55552" s="1">
        <v>44027.875</v>
      </c>
      <c r="G55552" s="1">
        <v>44392.875</v>
      </c>
    </row>
    <row r="55553" spans="1:7">
      <c r="A55553">
        <v>2170425</v>
      </c>
      <c r="B55553">
        <v>1071597</v>
      </c>
      <c r="C55553" t="s">
        <v>10</v>
      </c>
      <c r="D55553" t="s">
        <v>8</v>
      </c>
      <c r="E55553">
        <v>12</v>
      </c>
      <c r="F55553" s="1">
        <v>44027.875</v>
      </c>
      <c r="G55553" s="1">
        <v>44392.875</v>
      </c>
    </row>
    <row r="55554" spans="1:7">
      <c r="A55554">
        <v>2170427</v>
      </c>
      <c r="B55554">
        <v>1132510</v>
      </c>
      <c r="C55554" t="s">
        <v>10</v>
      </c>
      <c r="D55554" t="s">
        <v>8</v>
      </c>
      <c r="E55554">
        <v>12</v>
      </c>
      <c r="F55554" s="1">
        <v>44027.875</v>
      </c>
      <c r="G55554" s="1">
        <v>44392.875</v>
      </c>
    </row>
    <row r="55555" spans="1:7">
      <c r="A55555">
        <v>2170435</v>
      </c>
      <c r="B55555">
        <v>1077412</v>
      </c>
      <c r="C55555" t="s">
        <v>10</v>
      </c>
      <c r="D55555" t="s">
        <v>9</v>
      </c>
      <c r="E55555">
        <v>12</v>
      </c>
      <c r="F55555" s="1">
        <v>44027.875</v>
      </c>
      <c r="G55555" s="1">
        <v>44392.875</v>
      </c>
    </row>
    <row r="55556" spans="1:7">
      <c r="A55556">
        <v>2170438</v>
      </c>
      <c r="B55556">
        <v>1135592</v>
      </c>
      <c r="C55556" t="s">
        <v>10</v>
      </c>
      <c r="D55556" t="s">
        <v>9</v>
      </c>
      <c r="E55556">
        <v>12</v>
      </c>
      <c r="F55556" s="1">
        <v>44027.875</v>
      </c>
      <c r="G55556" s="1">
        <v>44392.875</v>
      </c>
    </row>
    <row r="55557" spans="1:7">
      <c r="A55557">
        <v>2170439</v>
      </c>
      <c r="B55557">
        <v>1073542</v>
      </c>
      <c r="C55557" t="s">
        <v>10</v>
      </c>
      <c r="D55557" t="s">
        <v>9</v>
      </c>
      <c r="E55557">
        <v>12</v>
      </c>
      <c r="F55557" s="1">
        <v>44027.875</v>
      </c>
      <c r="G55557" s="1">
        <v>44392.875</v>
      </c>
    </row>
    <row r="55558" spans="1:7">
      <c r="A55558">
        <v>2170442</v>
      </c>
      <c r="B55558">
        <v>1129665</v>
      </c>
      <c r="C55558" t="s">
        <v>10</v>
      </c>
      <c r="D55558" t="s">
        <v>8</v>
      </c>
      <c r="E55558">
        <v>12</v>
      </c>
      <c r="F55558" s="1">
        <v>44027.875</v>
      </c>
      <c r="G55558" s="1">
        <v>44392.875</v>
      </c>
    </row>
    <row r="55559" spans="1:7">
      <c r="A55559">
        <v>2170448</v>
      </c>
      <c r="B55559">
        <v>1134777</v>
      </c>
      <c r="C55559" t="s">
        <v>10</v>
      </c>
      <c r="D55559" t="s">
        <v>9</v>
      </c>
      <c r="E55559">
        <v>12</v>
      </c>
      <c r="F55559" s="1">
        <v>44027.875</v>
      </c>
      <c r="G55559" s="1">
        <v>44392.875</v>
      </c>
    </row>
    <row r="55560" spans="1:7">
      <c r="A55560">
        <v>2170450</v>
      </c>
      <c r="B55560">
        <v>1135203</v>
      </c>
      <c r="C55560" t="s">
        <v>10</v>
      </c>
      <c r="D55560" t="s">
        <v>9</v>
      </c>
      <c r="E55560">
        <v>12</v>
      </c>
      <c r="F55560" s="1">
        <v>44027.875</v>
      </c>
      <c r="G55560" s="1">
        <v>44392.875</v>
      </c>
    </row>
    <row r="55561" spans="1:7">
      <c r="A55561">
        <v>2170455</v>
      </c>
      <c r="B55561">
        <v>1136711</v>
      </c>
      <c r="C55561" t="s">
        <v>10</v>
      </c>
      <c r="D55561" t="s">
        <v>9</v>
      </c>
      <c r="E55561">
        <v>12</v>
      </c>
      <c r="F55561" s="1">
        <v>44027.875</v>
      </c>
      <c r="G55561" s="1">
        <v>44392.875</v>
      </c>
    </row>
    <row r="55562" spans="1:7">
      <c r="A55562">
        <v>2170463</v>
      </c>
      <c r="B55562">
        <v>1080146</v>
      </c>
      <c r="C55562" t="s">
        <v>10</v>
      </c>
      <c r="D55562" t="s">
        <v>8</v>
      </c>
      <c r="E55562">
        <v>12</v>
      </c>
      <c r="F55562" s="1">
        <v>44028.875</v>
      </c>
      <c r="G55562" s="1">
        <v>44393.875</v>
      </c>
    </row>
    <row r="55563" spans="1:7">
      <c r="A55563">
        <v>2170465</v>
      </c>
      <c r="B55563">
        <v>1074243</v>
      </c>
      <c r="C55563" t="s">
        <v>10</v>
      </c>
      <c r="D55563" t="s">
        <v>8</v>
      </c>
      <c r="E55563">
        <v>12</v>
      </c>
      <c r="F55563" s="1">
        <v>44028.875</v>
      </c>
      <c r="G55563" s="1">
        <v>44393.875</v>
      </c>
    </row>
    <row r="55564" spans="1:7">
      <c r="A55564">
        <v>2170481</v>
      </c>
      <c r="B55564">
        <v>1082376</v>
      </c>
      <c r="C55564" t="s">
        <v>10</v>
      </c>
      <c r="D55564" t="s">
        <v>8</v>
      </c>
      <c r="E55564">
        <v>12</v>
      </c>
      <c r="F55564" s="1">
        <v>44028.875</v>
      </c>
      <c r="G55564" s="1">
        <v>44393.875</v>
      </c>
    </row>
    <row r="55565" spans="1:7">
      <c r="A55565">
        <v>2170491</v>
      </c>
      <c r="B55565">
        <v>1098345</v>
      </c>
      <c r="C55565" t="s">
        <v>10</v>
      </c>
      <c r="D55565" t="s">
        <v>8</v>
      </c>
      <c r="E55565">
        <v>12</v>
      </c>
      <c r="F55565" s="1">
        <v>44029.875</v>
      </c>
      <c r="G55565" s="1">
        <v>44394.875</v>
      </c>
    </row>
    <row r="55566" spans="1:7">
      <c r="A55566">
        <v>2170493</v>
      </c>
      <c r="B55566">
        <v>1077863</v>
      </c>
      <c r="C55566" t="s">
        <v>10</v>
      </c>
      <c r="D55566" t="s">
        <v>8</v>
      </c>
      <c r="E55566">
        <v>12</v>
      </c>
      <c r="F55566" s="1">
        <v>44029.875</v>
      </c>
      <c r="G55566" s="1">
        <v>44394.875</v>
      </c>
    </row>
    <row r="55567" spans="1:7">
      <c r="A55567">
        <v>2170503</v>
      </c>
      <c r="B55567">
        <v>1134431</v>
      </c>
      <c r="C55567" t="s">
        <v>10</v>
      </c>
      <c r="D55567" t="s">
        <v>9</v>
      </c>
      <c r="E55567">
        <v>12</v>
      </c>
      <c r="F55567" s="1">
        <v>44030.875</v>
      </c>
      <c r="G55567" s="1">
        <v>44395.875</v>
      </c>
    </row>
    <row r="55568" spans="1:7">
      <c r="A55568">
        <v>2170508</v>
      </c>
      <c r="B55568">
        <v>1138632</v>
      </c>
      <c r="C55568" t="s">
        <v>10</v>
      </c>
      <c r="D55568" t="s">
        <v>9</v>
      </c>
      <c r="E55568">
        <v>12</v>
      </c>
      <c r="F55568" s="1">
        <v>44030.875</v>
      </c>
      <c r="G55568" s="1">
        <v>44395.875</v>
      </c>
    </row>
    <row r="55569" spans="1:7">
      <c r="A55569">
        <v>2170509</v>
      </c>
      <c r="B55569">
        <v>1114629</v>
      </c>
      <c r="C55569" t="s">
        <v>10</v>
      </c>
      <c r="D55569" t="s">
        <v>8</v>
      </c>
      <c r="E55569">
        <v>12</v>
      </c>
      <c r="F55569" s="1">
        <v>44030.875</v>
      </c>
      <c r="G55569" s="1">
        <v>44395.875</v>
      </c>
    </row>
    <row r="55570" spans="1:7">
      <c r="A55570">
        <v>2170535</v>
      </c>
      <c r="B55570">
        <v>1130884</v>
      </c>
      <c r="C55570" t="s">
        <v>10</v>
      </c>
      <c r="D55570" t="s">
        <v>9</v>
      </c>
      <c r="E55570">
        <v>12</v>
      </c>
      <c r="F55570" s="1">
        <v>44031.875</v>
      </c>
      <c r="G55570" s="1">
        <v>44396.875</v>
      </c>
    </row>
    <row r="55571" spans="1:7">
      <c r="A55571">
        <v>2170540</v>
      </c>
      <c r="B55571">
        <v>1139512</v>
      </c>
      <c r="C55571" t="s">
        <v>10</v>
      </c>
      <c r="D55571" t="s">
        <v>9</v>
      </c>
      <c r="E55571">
        <v>12</v>
      </c>
      <c r="F55571" s="1">
        <v>44031.875</v>
      </c>
      <c r="G55571" s="1">
        <v>44396.875</v>
      </c>
    </row>
    <row r="55572" spans="1:7">
      <c r="A55572">
        <v>2170547</v>
      </c>
      <c r="B55572">
        <v>1132331</v>
      </c>
      <c r="C55572" t="s">
        <v>10</v>
      </c>
      <c r="D55572" t="s">
        <v>9</v>
      </c>
      <c r="E55572">
        <v>12</v>
      </c>
      <c r="F55572" s="1">
        <v>44031.875</v>
      </c>
      <c r="G55572" s="1">
        <v>44396.875</v>
      </c>
    </row>
    <row r="55573" spans="1:7">
      <c r="A55573">
        <v>2170549</v>
      </c>
      <c r="B55573">
        <v>1116597</v>
      </c>
      <c r="C55573" t="s">
        <v>10</v>
      </c>
      <c r="D55573" t="s">
        <v>8</v>
      </c>
      <c r="E55573">
        <v>12</v>
      </c>
      <c r="F55573" s="1">
        <v>44031.875</v>
      </c>
      <c r="G55573" s="1">
        <v>44396.875</v>
      </c>
    </row>
    <row r="55574" spans="1:7">
      <c r="A55574">
        <v>2170559</v>
      </c>
      <c r="B55574">
        <v>1095713</v>
      </c>
      <c r="C55574" t="s">
        <v>10</v>
      </c>
      <c r="D55574" t="s">
        <v>9</v>
      </c>
      <c r="E55574">
        <v>12</v>
      </c>
      <c r="F55574" s="1">
        <v>44031.875</v>
      </c>
      <c r="G55574" s="1">
        <v>44396.875</v>
      </c>
    </row>
    <row r="55575" spans="1:7">
      <c r="A55575">
        <v>2170561</v>
      </c>
      <c r="B55575">
        <v>1139535</v>
      </c>
      <c r="C55575" t="s">
        <v>10</v>
      </c>
      <c r="D55575" t="s">
        <v>9</v>
      </c>
      <c r="E55575">
        <v>12</v>
      </c>
      <c r="F55575" s="1">
        <v>44031.875</v>
      </c>
      <c r="G55575" s="1">
        <v>44396.875</v>
      </c>
    </row>
    <row r="55576" spans="1:7">
      <c r="A55576">
        <v>2170562</v>
      </c>
      <c r="B55576">
        <v>1077545</v>
      </c>
      <c r="C55576" t="s">
        <v>10</v>
      </c>
      <c r="D55576" t="s">
        <v>9</v>
      </c>
      <c r="E55576">
        <v>12</v>
      </c>
      <c r="F55576" s="1">
        <v>44031.875</v>
      </c>
      <c r="G55576" s="1">
        <v>44396.875</v>
      </c>
    </row>
    <row r="55577" spans="1:7">
      <c r="A55577">
        <v>2170572</v>
      </c>
      <c r="B55577">
        <v>1139543</v>
      </c>
      <c r="C55577" t="s">
        <v>10</v>
      </c>
      <c r="D55577" t="s">
        <v>9</v>
      </c>
      <c r="E55577">
        <v>12</v>
      </c>
      <c r="F55577" s="1">
        <v>44031.875</v>
      </c>
      <c r="G55577" s="1">
        <v>44396.875</v>
      </c>
    </row>
    <row r="55578" spans="1:7">
      <c r="A55578">
        <v>2170573</v>
      </c>
      <c r="B55578">
        <v>1097562</v>
      </c>
      <c r="C55578" t="s">
        <v>10</v>
      </c>
      <c r="D55578" t="s">
        <v>8</v>
      </c>
      <c r="E55578">
        <v>12</v>
      </c>
      <c r="F55578" s="1">
        <v>44031.875</v>
      </c>
      <c r="G55578" s="1">
        <v>44396.875</v>
      </c>
    </row>
    <row r="55579" spans="1:7">
      <c r="A55579">
        <v>2170575</v>
      </c>
      <c r="B55579">
        <v>1085814</v>
      </c>
      <c r="C55579" t="s">
        <v>10</v>
      </c>
      <c r="D55579" t="s">
        <v>9</v>
      </c>
      <c r="E55579">
        <v>12</v>
      </c>
      <c r="F55579" s="1">
        <v>44031.875</v>
      </c>
      <c r="G55579" s="1">
        <v>44396.875</v>
      </c>
    </row>
    <row r="55580" spans="1:7">
      <c r="A55580">
        <v>2170582</v>
      </c>
      <c r="B55580">
        <v>1131180</v>
      </c>
      <c r="C55580" t="s">
        <v>10</v>
      </c>
      <c r="D55580" t="s">
        <v>9</v>
      </c>
      <c r="E55580">
        <v>12</v>
      </c>
      <c r="F55580" s="1">
        <v>44031.875</v>
      </c>
      <c r="G55580" s="1">
        <v>44396.875</v>
      </c>
    </row>
    <row r="55581" spans="1:7">
      <c r="A55581">
        <v>2170586</v>
      </c>
      <c r="B55581">
        <v>1136477</v>
      </c>
      <c r="C55581" t="s">
        <v>10</v>
      </c>
      <c r="D55581" t="s">
        <v>9</v>
      </c>
      <c r="E55581">
        <v>12</v>
      </c>
      <c r="F55581" s="1">
        <v>44031.875</v>
      </c>
      <c r="G55581" s="1">
        <v>44396.875</v>
      </c>
    </row>
    <row r="55582" spans="1:7">
      <c r="A55582">
        <v>2170619</v>
      </c>
      <c r="B55582">
        <v>1125611</v>
      </c>
      <c r="C55582" t="s">
        <v>10</v>
      </c>
      <c r="D55582" t="s">
        <v>8</v>
      </c>
      <c r="E55582">
        <v>12</v>
      </c>
      <c r="F55582" s="1">
        <v>44031.875</v>
      </c>
      <c r="G55582" s="1">
        <v>44396.875</v>
      </c>
    </row>
    <row r="55583" spans="1:7">
      <c r="A55583">
        <v>2170622</v>
      </c>
      <c r="B55583">
        <v>1135976</v>
      </c>
      <c r="C55583" t="s">
        <v>10</v>
      </c>
      <c r="D55583" t="s">
        <v>9</v>
      </c>
      <c r="E55583">
        <v>12</v>
      </c>
      <c r="F55583" s="1">
        <v>44031.875</v>
      </c>
      <c r="G55583" s="1">
        <v>44396.875</v>
      </c>
    </row>
    <row r="55584" spans="1:7">
      <c r="A55584">
        <v>2170626</v>
      </c>
      <c r="B55584">
        <v>1089825</v>
      </c>
      <c r="C55584" t="s">
        <v>10</v>
      </c>
      <c r="D55584" t="s">
        <v>9</v>
      </c>
      <c r="E55584">
        <v>12</v>
      </c>
      <c r="F55584" s="1">
        <v>44031.875</v>
      </c>
      <c r="G55584" s="1">
        <v>44396.875</v>
      </c>
    </row>
    <row r="55585" spans="1:7">
      <c r="A55585">
        <v>2170633</v>
      </c>
      <c r="B55585">
        <v>1131405</v>
      </c>
      <c r="C55585" t="s">
        <v>10</v>
      </c>
      <c r="D55585" t="s">
        <v>9</v>
      </c>
      <c r="E55585">
        <v>12</v>
      </c>
      <c r="F55585" s="1">
        <v>44031.875</v>
      </c>
      <c r="G55585" s="1">
        <v>44396.875</v>
      </c>
    </row>
    <row r="55586" spans="1:7">
      <c r="A55586">
        <v>2170641</v>
      </c>
      <c r="B55586">
        <v>1134244</v>
      </c>
      <c r="C55586" t="s">
        <v>10</v>
      </c>
      <c r="D55586" t="s">
        <v>9</v>
      </c>
      <c r="E55586">
        <v>12</v>
      </c>
      <c r="F55586" s="1">
        <v>44031.875</v>
      </c>
      <c r="G55586" s="1">
        <v>44396.875</v>
      </c>
    </row>
    <row r="55587" spans="1:7">
      <c r="A55587">
        <v>2170642</v>
      </c>
      <c r="B55587">
        <v>1132707</v>
      </c>
      <c r="C55587" t="s">
        <v>10</v>
      </c>
      <c r="D55587" t="s">
        <v>9</v>
      </c>
      <c r="E55587">
        <v>12</v>
      </c>
      <c r="F55587" s="1">
        <v>44031.875</v>
      </c>
      <c r="G55587" s="1">
        <v>44396.875</v>
      </c>
    </row>
    <row r="55588" spans="1:7">
      <c r="A55588">
        <v>2170645</v>
      </c>
      <c r="B55588">
        <v>1139591</v>
      </c>
      <c r="C55588" t="s">
        <v>10</v>
      </c>
      <c r="D55588" t="s">
        <v>9</v>
      </c>
      <c r="E55588">
        <v>12</v>
      </c>
      <c r="F55588" s="1">
        <v>44031.875</v>
      </c>
      <c r="G55588" s="1">
        <v>44396.875</v>
      </c>
    </row>
    <row r="55589" spans="1:7">
      <c r="A55589">
        <v>2170648</v>
      </c>
      <c r="B55589">
        <v>1113826</v>
      </c>
      <c r="C55589" t="s">
        <v>10</v>
      </c>
      <c r="D55589" t="s">
        <v>8</v>
      </c>
      <c r="E55589">
        <v>12</v>
      </c>
      <c r="F55589" s="1">
        <v>44031.875</v>
      </c>
      <c r="G55589" s="1">
        <v>44396.875</v>
      </c>
    </row>
    <row r="55590" spans="1:7">
      <c r="A55590">
        <v>2833570</v>
      </c>
      <c r="B55590">
        <v>1091852</v>
      </c>
      <c r="C55590" t="s">
        <v>7</v>
      </c>
      <c r="D55590" t="s">
        <v>9</v>
      </c>
      <c r="E55590">
        <v>12</v>
      </c>
      <c r="F55590" s="1">
        <v>44607.875</v>
      </c>
      <c r="G55590" s="1">
        <v>44972.875</v>
      </c>
    </row>
    <row r="55591" spans="1:7">
      <c r="A55591">
        <v>2672924</v>
      </c>
      <c r="B55591">
        <v>1276068</v>
      </c>
      <c r="C55591" t="s">
        <v>12</v>
      </c>
      <c r="D55591" t="s">
        <v>9</v>
      </c>
      <c r="E55591">
        <v>12</v>
      </c>
      <c r="F55591" s="1">
        <v>44516.875</v>
      </c>
      <c r="G55591" s="1">
        <v>44973.875</v>
      </c>
    </row>
    <row r="55592" spans="1:7">
      <c r="A55592">
        <v>2672928</v>
      </c>
      <c r="B55592">
        <v>1276070</v>
      </c>
      <c r="C55592" t="s">
        <v>7</v>
      </c>
      <c r="D55592" t="s">
        <v>9</v>
      </c>
      <c r="E55592">
        <v>12</v>
      </c>
      <c r="F55592" s="1">
        <v>44516.875</v>
      </c>
      <c r="G55592" s="1">
        <v>44973.875</v>
      </c>
    </row>
    <row r="55593" spans="1:7">
      <c r="A55593">
        <v>2674748</v>
      </c>
      <c r="B55593">
        <v>1096994</v>
      </c>
      <c r="C55593" t="s">
        <v>11</v>
      </c>
      <c r="D55593" t="s">
        <v>9</v>
      </c>
      <c r="E55593">
        <v>12</v>
      </c>
      <c r="F55593" s="1">
        <v>44516.875</v>
      </c>
      <c r="G55593" s="1">
        <v>44973.875</v>
      </c>
    </row>
    <row r="55594" spans="1:7">
      <c r="A55594">
        <v>2674750</v>
      </c>
      <c r="B55594">
        <v>1098900</v>
      </c>
      <c r="C55594" t="s">
        <v>11</v>
      </c>
      <c r="D55594" t="s">
        <v>9</v>
      </c>
      <c r="E55594">
        <v>12</v>
      </c>
      <c r="F55594" s="1">
        <v>44516.875</v>
      </c>
      <c r="G55594" s="1">
        <v>44973.875</v>
      </c>
    </row>
    <row r="55595" spans="1:7">
      <c r="A55595">
        <v>2674824</v>
      </c>
      <c r="B55595">
        <v>1277380</v>
      </c>
      <c r="C55595" t="s">
        <v>11</v>
      </c>
      <c r="D55595" t="s">
        <v>9</v>
      </c>
      <c r="E55595">
        <v>12</v>
      </c>
      <c r="F55595" s="1">
        <v>44516.875</v>
      </c>
      <c r="G55595" s="1">
        <v>44973.875</v>
      </c>
    </row>
    <row r="55596" spans="1:7">
      <c r="A55596">
        <v>2674832</v>
      </c>
      <c r="B55596">
        <v>1109926</v>
      </c>
      <c r="C55596" t="s">
        <v>12</v>
      </c>
      <c r="D55596" t="s">
        <v>9</v>
      </c>
      <c r="E55596">
        <v>12</v>
      </c>
      <c r="F55596" s="1">
        <v>44516.875</v>
      </c>
      <c r="G55596" s="1">
        <v>44973.875</v>
      </c>
    </row>
    <row r="55597" spans="1:7">
      <c r="A55597">
        <v>2674896</v>
      </c>
      <c r="B55597">
        <v>1095556</v>
      </c>
      <c r="C55597" t="s">
        <v>7</v>
      </c>
      <c r="D55597" t="s">
        <v>9</v>
      </c>
      <c r="E55597">
        <v>12</v>
      </c>
      <c r="F55597" s="1">
        <v>44516.875</v>
      </c>
      <c r="G55597" s="1">
        <v>44973.875</v>
      </c>
    </row>
    <row r="55598" spans="1:7">
      <c r="A55598">
        <v>2674950</v>
      </c>
      <c r="B55598">
        <v>1277456</v>
      </c>
      <c r="C55598" t="s">
        <v>11</v>
      </c>
      <c r="D55598" t="s">
        <v>9</v>
      </c>
      <c r="E55598">
        <v>12</v>
      </c>
      <c r="F55598" s="1">
        <v>44516.875</v>
      </c>
      <c r="G55598" s="1">
        <v>44973.875</v>
      </c>
    </row>
    <row r="55599" spans="1:7">
      <c r="A55599">
        <v>2674982</v>
      </c>
      <c r="B55599">
        <v>1084459</v>
      </c>
      <c r="C55599" t="s">
        <v>11</v>
      </c>
      <c r="D55599" t="s">
        <v>9</v>
      </c>
      <c r="E55599">
        <v>12</v>
      </c>
      <c r="F55599" s="1">
        <v>44516.875</v>
      </c>
      <c r="G55599" s="1">
        <v>44973.875</v>
      </c>
    </row>
    <row r="55600" spans="1:7">
      <c r="A55600">
        <v>2675014</v>
      </c>
      <c r="B55600">
        <v>1280472</v>
      </c>
      <c r="C55600" t="s">
        <v>11</v>
      </c>
      <c r="D55600" t="s">
        <v>9</v>
      </c>
      <c r="E55600">
        <v>12</v>
      </c>
      <c r="F55600" s="1">
        <v>44516.875</v>
      </c>
      <c r="G55600" s="1">
        <v>44973.875</v>
      </c>
    </row>
    <row r="55601" spans="1:7">
      <c r="A55601">
        <v>2675018</v>
      </c>
      <c r="B55601">
        <v>1277390</v>
      </c>
      <c r="C55601" t="s">
        <v>7</v>
      </c>
      <c r="D55601" t="s">
        <v>9</v>
      </c>
      <c r="E55601">
        <v>12</v>
      </c>
      <c r="F55601" s="1">
        <v>44516.875</v>
      </c>
      <c r="G55601" s="1">
        <v>44973.875</v>
      </c>
    </row>
    <row r="55602" spans="1:7">
      <c r="A55602">
        <v>2675035</v>
      </c>
      <c r="B55602">
        <v>1277414</v>
      </c>
      <c r="C55602" t="s">
        <v>11</v>
      </c>
      <c r="D55602" t="s">
        <v>9</v>
      </c>
      <c r="E55602">
        <v>12</v>
      </c>
      <c r="F55602" s="1">
        <v>44516.875</v>
      </c>
      <c r="G55602" s="1">
        <v>44973.875</v>
      </c>
    </row>
    <row r="55603" spans="1:7">
      <c r="A55603">
        <v>2675080</v>
      </c>
      <c r="B55603">
        <v>1120356</v>
      </c>
      <c r="C55603" t="s">
        <v>7</v>
      </c>
      <c r="D55603" t="s">
        <v>9</v>
      </c>
      <c r="E55603">
        <v>12</v>
      </c>
      <c r="F55603" s="1">
        <v>44516.875</v>
      </c>
      <c r="G55603" s="1">
        <v>44973.875</v>
      </c>
    </row>
    <row r="55604" spans="1:7">
      <c r="A55604">
        <v>2675118</v>
      </c>
      <c r="B55604">
        <v>1080836</v>
      </c>
      <c r="C55604" t="s">
        <v>7</v>
      </c>
      <c r="D55604" t="s">
        <v>9</v>
      </c>
      <c r="E55604">
        <v>12</v>
      </c>
      <c r="F55604" s="1">
        <v>44516.875</v>
      </c>
      <c r="G55604" s="1">
        <v>44973.875</v>
      </c>
    </row>
    <row r="55605" spans="1:7">
      <c r="A55605">
        <v>2675233</v>
      </c>
      <c r="B55605">
        <v>1080408</v>
      </c>
      <c r="C55605" t="s">
        <v>12</v>
      </c>
      <c r="D55605" t="s">
        <v>9</v>
      </c>
      <c r="E55605">
        <v>12</v>
      </c>
      <c r="F55605" s="1">
        <v>44516.875</v>
      </c>
      <c r="G55605" s="1">
        <v>44973.875</v>
      </c>
    </row>
    <row r="55606" spans="1:7">
      <c r="A55606">
        <v>2675251</v>
      </c>
      <c r="B55606">
        <v>1066932</v>
      </c>
      <c r="C55606" t="s">
        <v>12</v>
      </c>
      <c r="D55606" t="s">
        <v>9</v>
      </c>
      <c r="E55606">
        <v>12</v>
      </c>
      <c r="F55606" s="1">
        <v>44516.875</v>
      </c>
      <c r="G55606" s="1">
        <v>44973.875</v>
      </c>
    </row>
    <row r="55607" spans="1:7">
      <c r="A55607">
        <v>16290312</v>
      </c>
      <c r="B55607">
        <v>1390655</v>
      </c>
      <c r="C55607" t="s">
        <v>12</v>
      </c>
      <c r="D55607" t="s">
        <v>8</v>
      </c>
      <c r="E55607">
        <v>12</v>
      </c>
      <c r="F55607" s="1">
        <v>44973.875</v>
      </c>
      <c r="G55607" s="1">
        <v>45338.875</v>
      </c>
    </row>
    <row r="55608" spans="1:7">
      <c r="A55608">
        <v>2843596</v>
      </c>
      <c r="B55608">
        <v>1070097</v>
      </c>
      <c r="C55608" t="s">
        <v>11</v>
      </c>
      <c r="D55608" t="s">
        <v>9</v>
      </c>
      <c r="E55608">
        <v>12</v>
      </c>
      <c r="F55608" s="1">
        <v>44609.875</v>
      </c>
      <c r="G55608" s="1">
        <v>44974.875</v>
      </c>
    </row>
    <row r="55609" spans="1:7">
      <c r="A55609">
        <v>2844852</v>
      </c>
      <c r="B55609">
        <v>1087591</v>
      </c>
      <c r="C55609" t="s">
        <v>7</v>
      </c>
      <c r="D55609" t="s">
        <v>8</v>
      </c>
      <c r="E55609">
        <v>12</v>
      </c>
      <c r="F55609" s="1">
        <v>44610.875</v>
      </c>
      <c r="G55609" s="1">
        <v>44975.875</v>
      </c>
    </row>
    <row r="55610" spans="1:7">
      <c r="A55610">
        <v>2843600</v>
      </c>
      <c r="B55610">
        <v>1129346</v>
      </c>
      <c r="C55610" t="s">
        <v>7</v>
      </c>
      <c r="D55610" t="s">
        <v>9</v>
      </c>
      <c r="E55610">
        <v>12</v>
      </c>
      <c r="F55610" s="1">
        <v>44609.875</v>
      </c>
      <c r="G55610" s="1">
        <v>44974.875</v>
      </c>
    </row>
    <row r="55611" spans="1:7">
      <c r="A55611">
        <v>2843639</v>
      </c>
      <c r="B55611">
        <v>1067570</v>
      </c>
      <c r="C55611" t="s">
        <v>11</v>
      </c>
      <c r="D55611" t="s">
        <v>9</v>
      </c>
      <c r="E55611">
        <v>12</v>
      </c>
      <c r="F55611" s="1">
        <v>44609.875</v>
      </c>
      <c r="G55611" s="1">
        <v>44974.875</v>
      </c>
    </row>
    <row r="55612" spans="1:7">
      <c r="A55612">
        <v>2843642</v>
      </c>
      <c r="B55612">
        <v>1081984</v>
      </c>
      <c r="C55612" t="s">
        <v>12</v>
      </c>
      <c r="D55612" t="s">
        <v>9</v>
      </c>
      <c r="E55612">
        <v>12</v>
      </c>
      <c r="F55612" s="1">
        <v>44609.875</v>
      </c>
      <c r="G55612" s="1">
        <v>44974.875</v>
      </c>
    </row>
    <row r="55613" spans="1:7">
      <c r="A55613">
        <v>2843671</v>
      </c>
      <c r="B55613">
        <v>1068692</v>
      </c>
      <c r="C55613" t="s">
        <v>7</v>
      </c>
      <c r="D55613" t="s">
        <v>9</v>
      </c>
      <c r="E55613">
        <v>12</v>
      </c>
      <c r="F55613" s="1">
        <v>44609.875</v>
      </c>
      <c r="G55613" s="1">
        <v>44974.875</v>
      </c>
    </row>
    <row r="55614" spans="1:7">
      <c r="A55614">
        <v>2719271</v>
      </c>
      <c r="B55614">
        <v>1117237</v>
      </c>
      <c r="C55614" t="s">
        <v>7</v>
      </c>
      <c r="D55614" t="s">
        <v>8</v>
      </c>
      <c r="E55614">
        <v>12</v>
      </c>
      <c r="F55614" s="1">
        <v>44537.875</v>
      </c>
      <c r="G55614" s="1">
        <v>44902.875</v>
      </c>
    </row>
    <row r="55615" spans="1:7">
      <c r="A55615">
        <v>2146475</v>
      </c>
      <c r="B55615">
        <v>1130307</v>
      </c>
      <c r="C55615" t="s">
        <v>10</v>
      </c>
      <c r="D55615" t="s">
        <v>9</v>
      </c>
      <c r="E55615">
        <v>12</v>
      </c>
      <c r="F55615" s="1">
        <v>42486.875</v>
      </c>
      <c r="G55615" s="1">
        <v>44469.875</v>
      </c>
    </row>
    <row r="55616" spans="1:7">
      <c r="A55616">
        <v>2146477</v>
      </c>
      <c r="B55616">
        <v>1073191</v>
      </c>
      <c r="C55616" t="s">
        <v>10</v>
      </c>
      <c r="D55616" t="s">
        <v>9</v>
      </c>
      <c r="E55616">
        <v>12</v>
      </c>
      <c r="F55616" s="1">
        <v>42486.875</v>
      </c>
      <c r="G55616" s="1">
        <v>44317.875</v>
      </c>
    </row>
    <row r="55617" spans="1:7">
      <c r="A55617">
        <v>2146478</v>
      </c>
      <c r="B55617">
        <v>1078336</v>
      </c>
      <c r="C55617" t="s">
        <v>10</v>
      </c>
      <c r="D55617" t="s">
        <v>9</v>
      </c>
      <c r="E55617">
        <v>12</v>
      </c>
      <c r="F55617" s="1">
        <v>42486.875</v>
      </c>
      <c r="G55617" s="1">
        <v>44469.875</v>
      </c>
    </row>
    <row r="55618" spans="1:7">
      <c r="A55618">
        <v>2146480</v>
      </c>
      <c r="B55618">
        <v>1078363</v>
      </c>
      <c r="C55618" t="s">
        <v>10</v>
      </c>
      <c r="D55618" t="s">
        <v>9</v>
      </c>
      <c r="E55618">
        <v>12</v>
      </c>
      <c r="F55618" s="1">
        <v>42486.875</v>
      </c>
      <c r="G55618" s="1">
        <v>44317.875</v>
      </c>
    </row>
    <row r="55619" spans="1:7">
      <c r="A55619">
        <v>2146482</v>
      </c>
      <c r="B55619">
        <v>1128316</v>
      </c>
      <c r="C55619" t="s">
        <v>10</v>
      </c>
      <c r="D55619" t="s">
        <v>9</v>
      </c>
      <c r="E55619">
        <v>12</v>
      </c>
      <c r="F55619" s="1">
        <v>42492.875</v>
      </c>
      <c r="G55619" s="1">
        <v>44672.875</v>
      </c>
    </row>
    <row r="55620" spans="1:7">
      <c r="A55620">
        <v>2146483</v>
      </c>
      <c r="B55620">
        <v>1080418</v>
      </c>
      <c r="C55620" t="s">
        <v>10</v>
      </c>
      <c r="D55620" t="s">
        <v>9</v>
      </c>
      <c r="E55620">
        <v>12</v>
      </c>
      <c r="F55620" s="1">
        <v>42492.875</v>
      </c>
      <c r="G55620" s="1">
        <v>44226.875</v>
      </c>
    </row>
    <row r="55621" spans="1:7">
      <c r="A55621">
        <v>2146485</v>
      </c>
      <c r="B55621">
        <v>1068572</v>
      </c>
      <c r="C55621" t="s">
        <v>10</v>
      </c>
      <c r="D55621" t="s">
        <v>9</v>
      </c>
      <c r="E55621">
        <v>12</v>
      </c>
      <c r="F55621" s="1">
        <v>42492.875</v>
      </c>
      <c r="G55621" s="1">
        <v>44312.875</v>
      </c>
    </row>
    <row r="55622" spans="1:7">
      <c r="A55622">
        <v>2146489</v>
      </c>
      <c r="B55622">
        <v>1131264</v>
      </c>
      <c r="C55622" t="s">
        <v>10</v>
      </c>
      <c r="D55622" t="s">
        <v>9</v>
      </c>
      <c r="E55622">
        <v>12</v>
      </c>
      <c r="F55622" s="1">
        <v>42492.875</v>
      </c>
      <c r="G55622" s="1">
        <v>44301.875</v>
      </c>
    </row>
    <row r="55623" spans="1:7">
      <c r="A55623">
        <v>2146495</v>
      </c>
      <c r="B55623">
        <v>1128374</v>
      </c>
      <c r="C55623" t="s">
        <v>10</v>
      </c>
      <c r="D55623" t="s">
        <v>9</v>
      </c>
      <c r="E55623">
        <v>12</v>
      </c>
      <c r="F55623" s="1">
        <v>42487.875</v>
      </c>
      <c r="G55623" s="1">
        <v>44318.875</v>
      </c>
    </row>
    <row r="55624" spans="1:7">
      <c r="A55624">
        <v>2146496</v>
      </c>
      <c r="B55624">
        <v>1077976</v>
      </c>
      <c r="C55624" t="s">
        <v>10</v>
      </c>
      <c r="D55624" t="s">
        <v>9</v>
      </c>
      <c r="E55624">
        <v>12</v>
      </c>
      <c r="F55624" s="1">
        <v>42487.875</v>
      </c>
      <c r="G55624" s="1">
        <v>44713.875</v>
      </c>
    </row>
    <row r="55625" spans="1:7">
      <c r="A55625">
        <v>2146498</v>
      </c>
      <c r="B55625">
        <v>1129696</v>
      </c>
      <c r="C55625" t="s">
        <v>10</v>
      </c>
      <c r="D55625" t="s">
        <v>9</v>
      </c>
      <c r="E55625">
        <v>12</v>
      </c>
      <c r="F55625" s="1">
        <v>42487.875</v>
      </c>
      <c r="G55625" s="1">
        <v>44105.875</v>
      </c>
    </row>
    <row r="55626" spans="1:7">
      <c r="A55626">
        <v>2146500</v>
      </c>
      <c r="B55626">
        <v>1127854</v>
      </c>
      <c r="C55626" t="s">
        <v>10</v>
      </c>
      <c r="D55626" t="s">
        <v>9</v>
      </c>
      <c r="E55626">
        <v>12</v>
      </c>
      <c r="F55626" s="1">
        <v>42488.875</v>
      </c>
      <c r="G55626" s="1">
        <v>44228.875</v>
      </c>
    </row>
    <row r="55627" spans="1:7">
      <c r="A55627">
        <v>2146503</v>
      </c>
      <c r="B55627">
        <v>1069349</v>
      </c>
      <c r="C55627" t="s">
        <v>10</v>
      </c>
      <c r="D55627" t="s">
        <v>9</v>
      </c>
      <c r="E55627">
        <v>12</v>
      </c>
      <c r="F55627" s="1">
        <v>42498.875</v>
      </c>
      <c r="G55627" s="1">
        <v>44471.875</v>
      </c>
    </row>
    <row r="55628" spans="1:7">
      <c r="A55628">
        <v>2146504</v>
      </c>
      <c r="B55628">
        <v>1070709</v>
      </c>
      <c r="C55628" t="s">
        <v>10</v>
      </c>
      <c r="D55628" t="s">
        <v>8</v>
      </c>
      <c r="E55628">
        <v>12</v>
      </c>
      <c r="F55628" s="1">
        <v>42498.875</v>
      </c>
      <c r="G55628" s="1">
        <v>44348.875</v>
      </c>
    </row>
    <row r="55629" spans="1:7">
      <c r="A55629">
        <v>2146505</v>
      </c>
      <c r="B55629">
        <v>1130486</v>
      </c>
      <c r="C55629" t="s">
        <v>10</v>
      </c>
      <c r="D55629" t="s">
        <v>9</v>
      </c>
      <c r="E55629">
        <v>12</v>
      </c>
      <c r="F55629" s="1">
        <v>42488.875</v>
      </c>
      <c r="G55629" s="1">
        <v>44228.875</v>
      </c>
    </row>
    <row r="55630" spans="1:7">
      <c r="A55630">
        <v>2146508</v>
      </c>
      <c r="B55630">
        <v>1128938</v>
      </c>
      <c r="C55630" t="s">
        <v>10</v>
      </c>
      <c r="D55630" t="s">
        <v>9</v>
      </c>
      <c r="E55630">
        <v>12</v>
      </c>
      <c r="F55630" s="1">
        <v>42488.875</v>
      </c>
      <c r="G55630" s="1">
        <v>44471.875</v>
      </c>
    </row>
    <row r="55631" spans="1:7">
      <c r="A55631">
        <v>2146509</v>
      </c>
      <c r="B55631">
        <v>1128075</v>
      </c>
      <c r="C55631" t="s">
        <v>10</v>
      </c>
      <c r="D55631" t="s">
        <v>9</v>
      </c>
      <c r="E55631">
        <v>12</v>
      </c>
      <c r="F55631" s="1">
        <v>42498.875</v>
      </c>
      <c r="G55631" s="1">
        <v>44319.875</v>
      </c>
    </row>
    <row r="55632" spans="1:7">
      <c r="A55632">
        <v>2146510</v>
      </c>
      <c r="B55632">
        <v>1128326</v>
      </c>
      <c r="C55632" t="s">
        <v>10</v>
      </c>
      <c r="D55632" t="s">
        <v>9</v>
      </c>
      <c r="E55632">
        <v>12</v>
      </c>
      <c r="F55632" s="1">
        <v>42489.875</v>
      </c>
      <c r="G55632" s="1">
        <v>44107.875</v>
      </c>
    </row>
    <row r="55633" spans="1:7">
      <c r="A55633">
        <v>2146515</v>
      </c>
      <c r="B55633">
        <v>1076140</v>
      </c>
      <c r="C55633" t="s">
        <v>10</v>
      </c>
      <c r="D55633" t="s">
        <v>9</v>
      </c>
      <c r="E55633">
        <v>12</v>
      </c>
      <c r="F55633" s="1">
        <v>42489.875</v>
      </c>
      <c r="G55633" s="1">
        <v>44320.875</v>
      </c>
    </row>
    <row r="55634" spans="1:7">
      <c r="A55634">
        <v>2146517</v>
      </c>
      <c r="B55634">
        <v>1131522</v>
      </c>
      <c r="C55634" t="s">
        <v>10</v>
      </c>
      <c r="D55634" t="s">
        <v>9</v>
      </c>
      <c r="E55634">
        <v>12</v>
      </c>
      <c r="F55634" s="1">
        <v>42489.875</v>
      </c>
      <c r="G55634" s="1">
        <v>44107.875</v>
      </c>
    </row>
    <row r="55635" spans="1:7">
      <c r="A55635">
        <v>2146519</v>
      </c>
      <c r="B55635">
        <v>1084428</v>
      </c>
      <c r="C55635" t="s">
        <v>10</v>
      </c>
      <c r="D55635" t="s">
        <v>8</v>
      </c>
      <c r="E55635">
        <v>12</v>
      </c>
      <c r="F55635" s="1">
        <v>42500.875</v>
      </c>
      <c r="G55635" s="1">
        <v>44565.875</v>
      </c>
    </row>
    <row r="55636" spans="1:7">
      <c r="A55636">
        <v>2146521</v>
      </c>
      <c r="B55636">
        <v>1132933</v>
      </c>
      <c r="C55636" t="s">
        <v>10</v>
      </c>
      <c r="D55636" t="s">
        <v>9</v>
      </c>
      <c r="E55636">
        <v>12</v>
      </c>
      <c r="F55636" s="1">
        <v>42490.875</v>
      </c>
      <c r="G55636" s="1">
        <v>44321.875</v>
      </c>
    </row>
    <row r="55637" spans="1:7">
      <c r="A55637">
        <v>2146523</v>
      </c>
      <c r="B55637">
        <v>1127971</v>
      </c>
      <c r="C55637" t="s">
        <v>10</v>
      </c>
      <c r="D55637" t="s">
        <v>9</v>
      </c>
      <c r="E55637">
        <v>12</v>
      </c>
      <c r="F55637" s="1">
        <v>42490.875</v>
      </c>
      <c r="G55637" s="1">
        <v>44686.875</v>
      </c>
    </row>
    <row r="55638" spans="1:7">
      <c r="A55638">
        <v>2146525</v>
      </c>
      <c r="B55638">
        <v>1131739</v>
      </c>
      <c r="C55638" t="s">
        <v>10</v>
      </c>
      <c r="D55638" t="s">
        <v>9</v>
      </c>
      <c r="E55638">
        <v>12</v>
      </c>
      <c r="F55638" s="1">
        <v>42491.875</v>
      </c>
      <c r="G55638" s="1">
        <v>44109.875</v>
      </c>
    </row>
    <row r="55639" spans="1:7">
      <c r="A55639">
        <v>2146527</v>
      </c>
      <c r="B55639">
        <v>1130559</v>
      </c>
      <c r="C55639" t="s">
        <v>10</v>
      </c>
      <c r="D55639" t="s">
        <v>9</v>
      </c>
      <c r="E55639">
        <v>12</v>
      </c>
      <c r="F55639" s="1">
        <v>42491.875</v>
      </c>
      <c r="G55639" s="1">
        <v>44474.875</v>
      </c>
    </row>
    <row r="55640" spans="1:7">
      <c r="A55640">
        <v>2146529</v>
      </c>
      <c r="B55640">
        <v>1129584</v>
      </c>
      <c r="C55640" t="s">
        <v>10</v>
      </c>
      <c r="D55640" t="s">
        <v>8</v>
      </c>
      <c r="E55640">
        <v>12</v>
      </c>
      <c r="F55640" s="1">
        <v>42501.875</v>
      </c>
      <c r="G55640" s="1">
        <v>44687.875</v>
      </c>
    </row>
    <row r="55641" spans="1:7">
      <c r="A55641">
        <v>2146530</v>
      </c>
      <c r="B55641">
        <v>1128238</v>
      </c>
      <c r="C55641" t="s">
        <v>10</v>
      </c>
      <c r="D55641" t="s">
        <v>8</v>
      </c>
      <c r="E55641">
        <v>12</v>
      </c>
      <c r="F55641" s="1">
        <v>42502.875</v>
      </c>
      <c r="G55641" s="1">
        <v>44567.875</v>
      </c>
    </row>
    <row r="55642" spans="1:7">
      <c r="A55642">
        <v>2146534</v>
      </c>
      <c r="B55642">
        <v>1088618</v>
      </c>
      <c r="C55642" t="s">
        <v>10</v>
      </c>
      <c r="D55642" t="s">
        <v>9</v>
      </c>
      <c r="E55642">
        <v>12</v>
      </c>
      <c r="F55642" s="1">
        <v>42502.875</v>
      </c>
      <c r="G55642" s="1">
        <v>44323.875</v>
      </c>
    </row>
    <row r="55643" spans="1:7">
      <c r="A55643">
        <v>2146535</v>
      </c>
      <c r="B55643">
        <v>1089839</v>
      </c>
      <c r="C55643" t="s">
        <v>10</v>
      </c>
      <c r="D55643" t="s">
        <v>9</v>
      </c>
      <c r="E55643">
        <v>12</v>
      </c>
      <c r="F55643" s="1">
        <v>42493.875</v>
      </c>
      <c r="G55643" s="1">
        <v>44568.875</v>
      </c>
    </row>
    <row r="55644" spans="1:7">
      <c r="A55644">
        <v>2146538</v>
      </c>
      <c r="B55644">
        <v>1129683</v>
      </c>
      <c r="C55644" t="s">
        <v>10</v>
      </c>
      <c r="D55644" t="s">
        <v>8</v>
      </c>
      <c r="E55644">
        <v>12</v>
      </c>
      <c r="F55644" s="1">
        <v>42503.875</v>
      </c>
      <c r="G55644" s="1">
        <v>44324.875</v>
      </c>
    </row>
    <row r="55645" spans="1:7">
      <c r="A55645">
        <v>2146540</v>
      </c>
      <c r="B55645">
        <v>1128295</v>
      </c>
      <c r="C55645" t="s">
        <v>10</v>
      </c>
      <c r="D55645" t="s">
        <v>9</v>
      </c>
      <c r="E55645">
        <v>12</v>
      </c>
      <c r="F55645" s="1">
        <v>42493.875</v>
      </c>
      <c r="G55645" s="1">
        <v>44324.875</v>
      </c>
    </row>
    <row r="55646" spans="1:7">
      <c r="A55646">
        <v>2146541</v>
      </c>
      <c r="B55646">
        <v>1132942</v>
      </c>
      <c r="C55646" t="s">
        <v>10</v>
      </c>
      <c r="D55646" t="s">
        <v>9</v>
      </c>
      <c r="E55646">
        <v>12</v>
      </c>
      <c r="F55646" s="1">
        <v>42493.875</v>
      </c>
      <c r="G55646" s="1">
        <v>44689.875</v>
      </c>
    </row>
    <row r="55647" spans="1:7">
      <c r="A55647">
        <v>2146543</v>
      </c>
      <c r="B55647">
        <v>1127978</v>
      </c>
      <c r="C55647" t="s">
        <v>10</v>
      </c>
      <c r="D55647" t="s">
        <v>9</v>
      </c>
      <c r="E55647">
        <v>12</v>
      </c>
      <c r="F55647" s="1">
        <v>42493.875</v>
      </c>
      <c r="G55647" s="1">
        <v>44689.875</v>
      </c>
    </row>
    <row r="55648" spans="1:7">
      <c r="A55648">
        <v>2146546</v>
      </c>
      <c r="B55648">
        <v>1076096</v>
      </c>
      <c r="C55648" t="s">
        <v>10</v>
      </c>
      <c r="D55648" t="s">
        <v>9</v>
      </c>
      <c r="E55648">
        <v>12</v>
      </c>
      <c r="F55648" s="1">
        <v>42493.875</v>
      </c>
      <c r="G55648" s="1">
        <v>44207.875</v>
      </c>
    </row>
    <row r="55649" spans="1:7">
      <c r="A55649">
        <v>2146547</v>
      </c>
      <c r="B55649">
        <v>1076200</v>
      </c>
      <c r="C55649" t="s">
        <v>10</v>
      </c>
      <c r="D55649" t="s">
        <v>9</v>
      </c>
      <c r="E55649">
        <v>12</v>
      </c>
      <c r="F55649" s="1">
        <v>42493.875</v>
      </c>
      <c r="G55649" s="1">
        <v>44324.875</v>
      </c>
    </row>
    <row r="55650" spans="1:7">
      <c r="A55650">
        <v>2146551</v>
      </c>
      <c r="B55650">
        <v>1127880</v>
      </c>
      <c r="C55650" t="s">
        <v>10</v>
      </c>
      <c r="D55650" t="s">
        <v>9</v>
      </c>
      <c r="E55650">
        <v>12</v>
      </c>
      <c r="F55650" s="1">
        <v>42494.875</v>
      </c>
      <c r="G55650" s="1">
        <v>44325.875</v>
      </c>
    </row>
    <row r="55651" spans="1:7">
      <c r="A55651">
        <v>2146552</v>
      </c>
      <c r="B55651">
        <v>1093997</v>
      </c>
      <c r="C55651" t="s">
        <v>10</v>
      </c>
      <c r="D55651" t="s">
        <v>9</v>
      </c>
      <c r="E55651">
        <v>12</v>
      </c>
      <c r="F55651" s="1">
        <v>42494.875</v>
      </c>
      <c r="G55651" s="1">
        <v>44324.875</v>
      </c>
    </row>
    <row r="55652" spans="1:7">
      <c r="A55652">
        <v>2146553</v>
      </c>
      <c r="B55652">
        <v>1131995</v>
      </c>
      <c r="C55652" t="s">
        <v>10</v>
      </c>
      <c r="D55652" t="s">
        <v>8</v>
      </c>
      <c r="E55652">
        <v>12</v>
      </c>
      <c r="F55652" s="1">
        <v>42499.875</v>
      </c>
      <c r="G55652" s="1">
        <v>44325.875</v>
      </c>
    </row>
    <row r="55653" spans="1:7">
      <c r="A55653">
        <v>2146554</v>
      </c>
      <c r="B55653">
        <v>1132717</v>
      </c>
      <c r="C55653" t="s">
        <v>10</v>
      </c>
      <c r="D55653" t="s">
        <v>8</v>
      </c>
      <c r="E55653">
        <v>12</v>
      </c>
      <c r="F55653" s="1">
        <v>42499.875</v>
      </c>
      <c r="G55653" s="1">
        <v>44690.875</v>
      </c>
    </row>
    <row r="55654" spans="1:7">
      <c r="A55654">
        <v>2146559</v>
      </c>
      <c r="B55654">
        <v>1128620</v>
      </c>
      <c r="C55654" t="s">
        <v>10</v>
      </c>
      <c r="D55654" t="s">
        <v>9</v>
      </c>
      <c r="E55654">
        <v>12</v>
      </c>
      <c r="F55654" s="1">
        <v>42495.875</v>
      </c>
      <c r="G55654" s="1">
        <v>44205.875</v>
      </c>
    </row>
    <row r="55655" spans="1:7">
      <c r="A55655">
        <v>2146565</v>
      </c>
      <c r="B55655">
        <v>1074714</v>
      </c>
      <c r="C55655" t="s">
        <v>10</v>
      </c>
      <c r="D55655" t="s">
        <v>8</v>
      </c>
      <c r="E55655">
        <v>12</v>
      </c>
      <c r="F55655" s="1">
        <v>42504.875</v>
      </c>
      <c r="G55655" s="1">
        <v>44695.875</v>
      </c>
    </row>
    <row r="55656" spans="1:7">
      <c r="A55656">
        <v>2146566</v>
      </c>
      <c r="B55656">
        <v>1091366</v>
      </c>
      <c r="C55656" t="s">
        <v>10</v>
      </c>
      <c r="D55656" t="s">
        <v>9</v>
      </c>
      <c r="E55656">
        <v>12</v>
      </c>
      <c r="F55656" s="1">
        <v>42499.875</v>
      </c>
      <c r="G55656" s="1">
        <v>44452.875</v>
      </c>
    </row>
    <row r="55657" spans="1:7">
      <c r="A55657">
        <v>2146568</v>
      </c>
      <c r="B55657">
        <v>1130155</v>
      </c>
      <c r="C55657" t="s">
        <v>10</v>
      </c>
      <c r="D55657" t="s">
        <v>9</v>
      </c>
      <c r="E55657">
        <v>12</v>
      </c>
      <c r="F55657" s="1">
        <v>42499.875</v>
      </c>
      <c r="G55657" s="1">
        <v>44695.875</v>
      </c>
    </row>
    <row r="55658" spans="1:7">
      <c r="A55658">
        <v>2146571</v>
      </c>
      <c r="B55658">
        <v>1086102</v>
      </c>
      <c r="C55658" t="s">
        <v>10</v>
      </c>
      <c r="D55658" t="s">
        <v>9</v>
      </c>
      <c r="E55658">
        <v>12</v>
      </c>
      <c r="F55658" s="1">
        <v>42500.875</v>
      </c>
      <c r="G55658" s="1">
        <v>44210.875</v>
      </c>
    </row>
    <row r="55659" spans="1:7">
      <c r="A55659">
        <v>2146572</v>
      </c>
      <c r="B55659">
        <v>1129504</v>
      </c>
      <c r="C55659" t="s">
        <v>10</v>
      </c>
      <c r="D55659" t="s">
        <v>9</v>
      </c>
      <c r="E55659">
        <v>12</v>
      </c>
      <c r="F55659" s="1">
        <v>42500.875</v>
      </c>
      <c r="G55659" s="1">
        <v>44331.875</v>
      </c>
    </row>
    <row r="55660" spans="1:7">
      <c r="A55660">
        <v>2146574</v>
      </c>
      <c r="B55660">
        <v>1130232</v>
      </c>
      <c r="C55660" t="s">
        <v>10</v>
      </c>
      <c r="D55660" t="s">
        <v>9</v>
      </c>
      <c r="E55660">
        <v>12</v>
      </c>
      <c r="F55660" s="1">
        <v>42500.875</v>
      </c>
      <c r="G55660" s="1">
        <v>44697.875</v>
      </c>
    </row>
    <row r="55661" spans="1:7">
      <c r="A55661">
        <v>2146575</v>
      </c>
      <c r="B55661">
        <v>1132153</v>
      </c>
      <c r="C55661" t="s">
        <v>10</v>
      </c>
      <c r="D55661" t="s">
        <v>9</v>
      </c>
      <c r="E55661">
        <v>12</v>
      </c>
      <c r="F55661" s="1">
        <v>42501.875</v>
      </c>
      <c r="G55661" s="1">
        <v>44454.875</v>
      </c>
    </row>
    <row r="55662" spans="1:7">
      <c r="A55662">
        <v>2146576</v>
      </c>
      <c r="B55662">
        <v>1092358</v>
      </c>
      <c r="C55662" t="s">
        <v>10</v>
      </c>
      <c r="D55662" t="s">
        <v>9</v>
      </c>
      <c r="E55662">
        <v>12</v>
      </c>
      <c r="F55662" s="1">
        <v>42501.875</v>
      </c>
      <c r="G55662" s="1">
        <v>44332.875</v>
      </c>
    </row>
    <row r="55663" spans="1:7">
      <c r="A55663">
        <v>2146578</v>
      </c>
      <c r="B55663">
        <v>1078604</v>
      </c>
      <c r="C55663" t="s">
        <v>10</v>
      </c>
      <c r="D55663" t="s">
        <v>8</v>
      </c>
      <c r="E55663">
        <v>12</v>
      </c>
      <c r="F55663" s="1">
        <v>42502.875</v>
      </c>
      <c r="G55663" s="1">
        <v>44455.875</v>
      </c>
    </row>
    <row r="55664" spans="1:7">
      <c r="A55664">
        <v>2146580</v>
      </c>
      <c r="B55664">
        <v>1128072</v>
      </c>
      <c r="C55664" t="s">
        <v>10</v>
      </c>
      <c r="D55664" t="s">
        <v>9</v>
      </c>
      <c r="E55664">
        <v>12</v>
      </c>
      <c r="F55664" s="1">
        <v>42502.875</v>
      </c>
      <c r="G55664" s="1">
        <v>44455.875</v>
      </c>
    </row>
    <row r="55665" spans="1:7">
      <c r="A55665">
        <v>2146582</v>
      </c>
      <c r="B55665">
        <v>1071435</v>
      </c>
      <c r="C55665" t="s">
        <v>10</v>
      </c>
      <c r="D55665" t="s">
        <v>9</v>
      </c>
      <c r="E55665">
        <v>12</v>
      </c>
      <c r="F55665" s="1">
        <v>42503.875</v>
      </c>
      <c r="G55665" s="1">
        <v>44333.875</v>
      </c>
    </row>
    <row r="55666" spans="1:7">
      <c r="A55666">
        <v>2146586</v>
      </c>
      <c r="B55666">
        <v>1080066</v>
      </c>
      <c r="C55666" t="s">
        <v>10</v>
      </c>
      <c r="D55666" t="s">
        <v>9</v>
      </c>
      <c r="E55666">
        <v>12</v>
      </c>
      <c r="F55666" s="1">
        <v>42506.875</v>
      </c>
      <c r="G55666" s="1">
        <v>44336.875</v>
      </c>
    </row>
    <row r="55667" spans="1:7">
      <c r="A55667">
        <v>2146589</v>
      </c>
      <c r="B55667">
        <v>1130273</v>
      </c>
      <c r="C55667" t="s">
        <v>10</v>
      </c>
      <c r="D55667" t="s">
        <v>9</v>
      </c>
      <c r="E55667">
        <v>12</v>
      </c>
      <c r="F55667" s="1">
        <v>42508.875</v>
      </c>
      <c r="G55667" s="1">
        <v>44366.875</v>
      </c>
    </row>
    <row r="55668" spans="1:7">
      <c r="A55668">
        <v>2146590</v>
      </c>
      <c r="B55668">
        <v>1131597</v>
      </c>
      <c r="C55668" t="s">
        <v>10</v>
      </c>
      <c r="D55668" t="s">
        <v>9</v>
      </c>
      <c r="E55668">
        <v>12</v>
      </c>
      <c r="F55668" s="1">
        <v>42508.875</v>
      </c>
      <c r="G55668" s="1">
        <v>44457.875</v>
      </c>
    </row>
    <row r="55669" spans="1:7">
      <c r="A55669">
        <v>2146591</v>
      </c>
      <c r="B55669">
        <v>1084669</v>
      </c>
      <c r="C55669" t="s">
        <v>10</v>
      </c>
      <c r="D55669" t="s">
        <v>9</v>
      </c>
      <c r="E55669">
        <v>12</v>
      </c>
      <c r="F55669" s="1">
        <v>42508.875</v>
      </c>
      <c r="G55669" s="1">
        <v>44459.875</v>
      </c>
    </row>
    <row r="55670" spans="1:7">
      <c r="A55670">
        <v>2146592</v>
      </c>
      <c r="B55670">
        <v>1081517</v>
      </c>
      <c r="C55670" t="s">
        <v>10</v>
      </c>
      <c r="D55670" t="s">
        <v>9</v>
      </c>
      <c r="E55670">
        <v>12</v>
      </c>
      <c r="F55670" s="1">
        <v>42508.875</v>
      </c>
      <c r="G55670" s="1">
        <v>44337.875</v>
      </c>
    </row>
    <row r="55671" spans="1:7">
      <c r="A55671">
        <v>2146593</v>
      </c>
      <c r="B55671">
        <v>1081859</v>
      </c>
      <c r="C55671" t="s">
        <v>10</v>
      </c>
      <c r="D55671" t="s">
        <v>9</v>
      </c>
      <c r="E55671">
        <v>12</v>
      </c>
      <c r="F55671" s="1">
        <v>42508.875</v>
      </c>
      <c r="G55671" s="1">
        <v>44703.875</v>
      </c>
    </row>
    <row r="55672" spans="1:7">
      <c r="A55672">
        <v>2146594</v>
      </c>
      <c r="B55672">
        <v>1130849</v>
      </c>
      <c r="C55672" t="s">
        <v>10</v>
      </c>
      <c r="D55672" t="s">
        <v>9</v>
      </c>
      <c r="E55672">
        <v>12</v>
      </c>
      <c r="F55672" s="1">
        <v>42508.875</v>
      </c>
      <c r="G55672" s="1">
        <v>44338.875</v>
      </c>
    </row>
    <row r="55673" spans="1:7">
      <c r="A55673">
        <v>2146596</v>
      </c>
      <c r="B55673">
        <v>1082707</v>
      </c>
      <c r="C55673" t="s">
        <v>10</v>
      </c>
      <c r="D55673" t="s">
        <v>9</v>
      </c>
      <c r="E55673">
        <v>12</v>
      </c>
      <c r="F55673" s="1">
        <v>42508.875</v>
      </c>
      <c r="G55673" s="1">
        <v>44455.875</v>
      </c>
    </row>
    <row r="55674" spans="1:7">
      <c r="A55674">
        <v>2146597</v>
      </c>
      <c r="B55674">
        <v>1130921</v>
      </c>
      <c r="C55674" t="s">
        <v>10</v>
      </c>
      <c r="D55674" t="s">
        <v>9</v>
      </c>
      <c r="E55674">
        <v>12</v>
      </c>
      <c r="F55674" s="1">
        <v>42508.875</v>
      </c>
      <c r="G55674" s="1">
        <v>44338.875</v>
      </c>
    </row>
    <row r="55675" spans="1:7">
      <c r="A55675">
        <v>2146598</v>
      </c>
      <c r="B55675">
        <v>1130933</v>
      </c>
      <c r="C55675" t="s">
        <v>10</v>
      </c>
      <c r="D55675" t="s">
        <v>9</v>
      </c>
      <c r="E55675">
        <v>12</v>
      </c>
      <c r="F55675" s="1">
        <v>42508.875</v>
      </c>
      <c r="G55675" s="1">
        <v>44338.875</v>
      </c>
    </row>
    <row r="55676" spans="1:7">
      <c r="A55676">
        <v>2146600</v>
      </c>
      <c r="B55676">
        <v>1084278</v>
      </c>
      <c r="C55676" t="s">
        <v>10</v>
      </c>
      <c r="D55676" t="s">
        <v>9</v>
      </c>
      <c r="E55676">
        <v>12</v>
      </c>
      <c r="F55676" s="1">
        <v>42508.875</v>
      </c>
      <c r="G55676" s="1">
        <v>44457.875</v>
      </c>
    </row>
    <row r="55677" spans="1:7">
      <c r="A55677">
        <v>2146602</v>
      </c>
      <c r="B55677">
        <v>1085031</v>
      </c>
      <c r="C55677" t="s">
        <v>10</v>
      </c>
      <c r="D55677" t="s">
        <v>9</v>
      </c>
      <c r="E55677">
        <v>12</v>
      </c>
      <c r="F55677" s="1">
        <v>42508.875</v>
      </c>
      <c r="G55677" s="1">
        <v>44338.875</v>
      </c>
    </row>
    <row r="55678" spans="1:7">
      <c r="A55678">
        <v>2146604</v>
      </c>
      <c r="B55678">
        <v>1128388</v>
      </c>
      <c r="C55678" t="s">
        <v>10</v>
      </c>
      <c r="D55678" t="s">
        <v>9</v>
      </c>
      <c r="E55678">
        <v>12</v>
      </c>
      <c r="F55678" s="1">
        <v>42508.875</v>
      </c>
      <c r="G55678" s="1">
        <v>44455.875</v>
      </c>
    </row>
    <row r="55679" spans="1:7">
      <c r="A55679">
        <v>2146605</v>
      </c>
      <c r="B55679">
        <v>1069922</v>
      </c>
      <c r="C55679" t="s">
        <v>10</v>
      </c>
      <c r="D55679" t="s">
        <v>9</v>
      </c>
      <c r="E55679">
        <v>12</v>
      </c>
      <c r="F55679" s="1">
        <v>42508.875</v>
      </c>
      <c r="G55679" s="1">
        <v>44371.875</v>
      </c>
    </row>
    <row r="55680" spans="1:7">
      <c r="A55680">
        <v>2146608</v>
      </c>
      <c r="B55680">
        <v>1081174</v>
      </c>
      <c r="C55680" t="s">
        <v>10</v>
      </c>
      <c r="D55680" t="s">
        <v>9</v>
      </c>
      <c r="E55680">
        <v>12</v>
      </c>
      <c r="F55680" s="1">
        <v>42508.875</v>
      </c>
      <c r="G55680" s="1">
        <v>44584.875</v>
      </c>
    </row>
    <row r="55681" spans="1:7">
      <c r="A55681">
        <v>2146610</v>
      </c>
      <c r="B55681">
        <v>1081262</v>
      </c>
      <c r="C55681" t="s">
        <v>10</v>
      </c>
      <c r="D55681" t="s">
        <v>9</v>
      </c>
      <c r="E55681">
        <v>12</v>
      </c>
      <c r="F55681" s="1">
        <v>42508.875</v>
      </c>
      <c r="G55681" s="1">
        <v>44337.875</v>
      </c>
    </row>
    <row r="55682" spans="1:7">
      <c r="A55682">
        <v>2146611</v>
      </c>
      <c r="B55682">
        <v>1074244</v>
      </c>
      <c r="C55682" t="s">
        <v>10</v>
      </c>
      <c r="D55682" t="s">
        <v>9</v>
      </c>
      <c r="E55682">
        <v>12</v>
      </c>
      <c r="F55682" s="1">
        <v>42508.875</v>
      </c>
      <c r="G55682" s="1">
        <v>44338.875</v>
      </c>
    </row>
    <row r="55683" spans="1:7">
      <c r="A55683">
        <v>2146614</v>
      </c>
      <c r="B55683">
        <v>1082827</v>
      </c>
      <c r="C55683" t="s">
        <v>10</v>
      </c>
      <c r="D55683" t="s">
        <v>9</v>
      </c>
      <c r="E55683">
        <v>12</v>
      </c>
      <c r="F55683" s="1">
        <v>42508.875</v>
      </c>
      <c r="G55683" s="1">
        <v>44337.875</v>
      </c>
    </row>
    <row r="55684" spans="1:7">
      <c r="A55684">
        <v>2146615</v>
      </c>
      <c r="B55684">
        <v>1088509</v>
      </c>
      <c r="C55684" t="s">
        <v>10</v>
      </c>
      <c r="D55684" t="s">
        <v>9</v>
      </c>
      <c r="E55684">
        <v>12</v>
      </c>
      <c r="F55684" s="1">
        <v>42508.875</v>
      </c>
      <c r="G55684" s="1">
        <v>44703.875</v>
      </c>
    </row>
    <row r="55685" spans="1:7">
      <c r="A55685">
        <v>2146617</v>
      </c>
      <c r="B55685">
        <v>1130578</v>
      </c>
      <c r="C55685" t="s">
        <v>10</v>
      </c>
      <c r="D55685" t="s">
        <v>9</v>
      </c>
      <c r="E55685">
        <v>12</v>
      </c>
      <c r="F55685" s="1">
        <v>42508.875</v>
      </c>
      <c r="G55685" s="1">
        <v>44338.875</v>
      </c>
    </row>
    <row r="55686" spans="1:7">
      <c r="A55686">
        <v>2146619</v>
      </c>
      <c r="B55686">
        <v>1077454</v>
      </c>
      <c r="C55686" t="s">
        <v>10</v>
      </c>
      <c r="D55686" t="s">
        <v>9</v>
      </c>
      <c r="E55686">
        <v>12</v>
      </c>
      <c r="F55686" s="1">
        <v>44091.875</v>
      </c>
      <c r="G55686" s="1">
        <v>44456.875</v>
      </c>
    </row>
    <row r="55687" spans="1:7">
      <c r="A55687">
        <v>2146621</v>
      </c>
      <c r="B55687">
        <v>1084612</v>
      </c>
      <c r="C55687" t="s">
        <v>10</v>
      </c>
      <c r="D55687" t="s">
        <v>8</v>
      </c>
      <c r="E55687">
        <v>12</v>
      </c>
      <c r="F55687" s="1">
        <v>42508.875</v>
      </c>
      <c r="G55687" s="1">
        <v>44454.875</v>
      </c>
    </row>
    <row r="55688" spans="1:7">
      <c r="A55688">
        <v>2146622</v>
      </c>
      <c r="B55688">
        <v>1080699</v>
      </c>
      <c r="C55688" t="s">
        <v>10</v>
      </c>
      <c r="D55688" t="s">
        <v>9</v>
      </c>
      <c r="E55688">
        <v>12</v>
      </c>
      <c r="F55688" s="1">
        <v>42508.875</v>
      </c>
      <c r="G55688" s="1">
        <v>44337.875</v>
      </c>
    </row>
    <row r="55689" spans="1:7">
      <c r="A55689">
        <v>2146624</v>
      </c>
      <c r="B55689">
        <v>1081502</v>
      </c>
      <c r="C55689" t="s">
        <v>10</v>
      </c>
      <c r="D55689" t="s">
        <v>9</v>
      </c>
      <c r="E55689">
        <v>12</v>
      </c>
      <c r="F55689" s="1">
        <v>42508.875</v>
      </c>
      <c r="G55689" s="1">
        <v>44337.875</v>
      </c>
    </row>
    <row r="55690" spans="1:7">
      <c r="A55690">
        <v>2146628</v>
      </c>
      <c r="B55690">
        <v>1128369</v>
      </c>
      <c r="C55690" t="s">
        <v>10</v>
      </c>
      <c r="D55690" t="s">
        <v>9</v>
      </c>
      <c r="E55690">
        <v>12</v>
      </c>
      <c r="F55690" s="1">
        <v>42508.875</v>
      </c>
      <c r="G55690" s="1">
        <v>44446.875</v>
      </c>
    </row>
    <row r="55691" spans="1:7">
      <c r="A55691">
        <v>2146631</v>
      </c>
      <c r="B55691">
        <v>1129096</v>
      </c>
      <c r="C55691" t="s">
        <v>10</v>
      </c>
      <c r="D55691" t="s">
        <v>9</v>
      </c>
      <c r="E55691">
        <v>12</v>
      </c>
      <c r="F55691" s="1">
        <v>42508.875</v>
      </c>
      <c r="G55691" s="1">
        <v>44703.875</v>
      </c>
    </row>
    <row r="55692" spans="1:7">
      <c r="A55692">
        <v>2146632</v>
      </c>
      <c r="B55692">
        <v>1132508</v>
      </c>
      <c r="C55692" t="s">
        <v>10</v>
      </c>
      <c r="D55692" t="s">
        <v>9</v>
      </c>
      <c r="E55692">
        <v>12</v>
      </c>
      <c r="F55692" s="1">
        <v>42508.875</v>
      </c>
      <c r="G55692" s="1">
        <v>44211.875</v>
      </c>
    </row>
    <row r="55693" spans="1:7">
      <c r="A55693">
        <v>2146633</v>
      </c>
      <c r="B55693">
        <v>1132383</v>
      </c>
      <c r="C55693" t="s">
        <v>10</v>
      </c>
      <c r="D55693" t="s">
        <v>9</v>
      </c>
      <c r="E55693">
        <v>12</v>
      </c>
      <c r="F55693" s="1">
        <v>42508.875</v>
      </c>
      <c r="G55693" s="1">
        <v>44338.875</v>
      </c>
    </row>
    <row r="55694" spans="1:7">
      <c r="A55694">
        <v>2146634</v>
      </c>
      <c r="B55694">
        <v>1132542</v>
      </c>
      <c r="C55694" t="s">
        <v>10</v>
      </c>
      <c r="D55694" t="s">
        <v>9</v>
      </c>
      <c r="E55694">
        <v>12</v>
      </c>
      <c r="F55694" s="1">
        <v>42508.875</v>
      </c>
      <c r="G55694" s="1">
        <v>44477.875</v>
      </c>
    </row>
    <row r="55695" spans="1:7">
      <c r="A55695">
        <v>2146635</v>
      </c>
      <c r="B55695">
        <v>1083354</v>
      </c>
      <c r="C55695" t="s">
        <v>10</v>
      </c>
      <c r="D55695" t="s">
        <v>9</v>
      </c>
      <c r="E55695">
        <v>12</v>
      </c>
      <c r="F55695" s="1">
        <v>42508.875</v>
      </c>
      <c r="G55695" s="1">
        <v>44337.875</v>
      </c>
    </row>
    <row r="55696" spans="1:7">
      <c r="A55696">
        <v>2146636</v>
      </c>
      <c r="B55696">
        <v>1130489</v>
      </c>
      <c r="C55696" t="s">
        <v>10</v>
      </c>
      <c r="D55696" t="s">
        <v>9</v>
      </c>
      <c r="E55696">
        <v>12</v>
      </c>
      <c r="F55696" s="1">
        <v>42508.875</v>
      </c>
      <c r="G55696" s="1">
        <v>44229.875</v>
      </c>
    </row>
    <row r="55697" spans="1:7">
      <c r="A55697">
        <v>2146637</v>
      </c>
      <c r="B55697">
        <v>1077508</v>
      </c>
      <c r="C55697" t="s">
        <v>10</v>
      </c>
      <c r="D55697" t="s">
        <v>9</v>
      </c>
      <c r="E55697">
        <v>12</v>
      </c>
      <c r="F55697" s="1">
        <v>42508.875</v>
      </c>
      <c r="G55697" s="1">
        <v>44211.875</v>
      </c>
    </row>
    <row r="55698" spans="1:7">
      <c r="A55698">
        <v>2146638</v>
      </c>
      <c r="B55698">
        <v>1132425</v>
      </c>
      <c r="C55698" t="s">
        <v>10</v>
      </c>
      <c r="D55698" t="s">
        <v>9</v>
      </c>
      <c r="E55698">
        <v>12</v>
      </c>
      <c r="F55698" s="1">
        <v>42508.875</v>
      </c>
      <c r="G55698" s="1">
        <v>44446.875</v>
      </c>
    </row>
    <row r="55699" spans="1:7">
      <c r="A55699">
        <v>2146640</v>
      </c>
      <c r="B55699">
        <v>1130829</v>
      </c>
      <c r="C55699" t="s">
        <v>10</v>
      </c>
      <c r="D55699" t="s">
        <v>9</v>
      </c>
      <c r="E55699">
        <v>12</v>
      </c>
      <c r="F55699" s="1">
        <v>42514.875</v>
      </c>
      <c r="G55699" s="1">
        <v>44705.875</v>
      </c>
    </row>
    <row r="55700" spans="1:7">
      <c r="A55700">
        <v>2146644</v>
      </c>
      <c r="B55700">
        <v>1130285</v>
      </c>
      <c r="C55700" t="s">
        <v>10</v>
      </c>
      <c r="D55700" t="s">
        <v>9</v>
      </c>
      <c r="E55700">
        <v>12</v>
      </c>
      <c r="F55700" s="1">
        <v>42513.875</v>
      </c>
      <c r="G55700" s="1">
        <v>44096.875</v>
      </c>
    </row>
    <row r="55701" spans="1:7">
      <c r="A55701">
        <v>2146649</v>
      </c>
      <c r="B55701">
        <v>1068030</v>
      </c>
      <c r="C55701" t="s">
        <v>10</v>
      </c>
      <c r="D55701" t="s">
        <v>9</v>
      </c>
      <c r="E55701">
        <v>12</v>
      </c>
      <c r="F55701" s="1">
        <v>42513.875</v>
      </c>
      <c r="G55701" s="1">
        <v>44343.875</v>
      </c>
    </row>
    <row r="55702" spans="1:7">
      <c r="A55702">
        <v>2146656</v>
      </c>
      <c r="B55702">
        <v>1069293</v>
      </c>
      <c r="C55702" t="s">
        <v>10</v>
      </c>
      <c r="D55702" t="s">
        <v>9</v>
      </c>
      <c r="E55702">
        <v>12</v>
      </c>
      <c r="F55702" s="1">
        <v>42517.875</v>
      </c>
      <c r="G55702" s="1">
        <v>44346.875</v>
      </c>
    </row>
    <row r="55703" spans="1:7">
      <c r="A55703">
        <v>2146657</v>
      </c>
      <c r="B55703">
        <v>1132752</v>
      </c>
      <c r="C55703" t="s">
        <v>10</v>
      </c>
      <c r="D55703" t="s">
        <v>9</v>
      </c>
      <c r="E55703">
        <v>12</v>
      </c>
      <c r="F55703" s="1">
        <v>42517.875</v>
      </c>
      <c r="G55703" s="1">
        <v>44104.875</v>
      </c>
    </row>
    <row r="55704" spans="1:7">
      <c r="A55704">
        <v>2146659</v>
      </c>
      <c r="B55704">
        <v>1089110</v>
      </c>
      <c r="C55704" t="s">
        <v>10</v>
      </c>
      <c r="D55704" t="s">
        <v>9</v>
      </c>
      <c r="E55704">
        <v>12</v>
      </c>
      <c r="F55704" s="1">
        <v>42518.875</v>
      </c>
      <c r="G55704" s="1">
        <v>44407.875</v>
      </c>
    </row>
    <row r="55705" spans="1:7">
      <c r="A55705">
        <v>2146663</v>
      </c>
      <c r="B55705">
        <v>1088787</v>
      </c>
      <c r="C55705" t="s">
        <v>10</v>
      </c>
      <c r="D55705" t="s">
        <v>9</v>
      </c>
      <c r="E55705">
        <v>12</v>
      </c>
      <c r="F55705" s="1">
        <v>42519.875</v>
      </c>
      <c r="G55705" s="1">
        <v>44349.875</v>
      </c>
    </row>
    <row r="55706" spans="1:7">
      <c r="A55706">
        <v>2146664</v>
      </c>
      <c r="B55706">
        <v>1094287</v>
      </c>
      <c r="C55706" t="s">
        <v>10</v>
      </c>
      <c r="D55706" t="s">
        <v>8</v>
      </c>
      <c r="E55706">
        <v>12</v>
      </c>
      <c r="F55706" s="1">
        <v>42524.875</v>
      </c>
      <c r="G55706" s="1">
        <v>44349.875</v>
      </c>
    </row>
    <row r="55707" spans="1:7">
      <c r="A55707">
        <v>2146673</v>
      </c>
      <c r="B55707">
        <v>1072629</v>
      </c>
      <c r="C55707" t="s">
        <v>10</v>
      </c>
      <c r="D55707" t="s">
        <v>9</v>
      </c>
      <c r="E55707">
        <v>12</v>
      </c>
      <c r="F55707" s="1">
        <v>42523.875</v>
      </c>
      <c r="G55707" s="1">
        <v>44718.875</v>
      </c>
    </row>
    <row r="55708" spans="1:7">
      <c r="A55708">
        <v>2146674</v>
      </c>
      <c r="B55708">
        <v>1132337</v>
      </c>
      <c r="C55708" t="s">
        <v>10</v>
      </c>
      <c r="D55708" t="s">
        <v>9</v>
      </c>
      <c r="E55708">
        <v>12</v>
      </c>
      <c r="F55708" s="1">
        <v>42524.875</v>
      </c>
      <c r="G55708" s="1">
        <v>44445.875</v>
      </c>
    </row>
    <row r="55709" spans="1:7">
      <c r="A55709">
        <v>2146677</v>
      </c>
      <c r="B55709">
        <v>1085185</v>
      </c>
      <c r="C55709" t="s">
        <v>10</v>
      </c>
      <c r="D55709" t="s">
        <v>9</v>
      </c>
      <c r="E55709">
        <v>12</v>
      </c>
      <c r="F55709" s="1">
        <v>42525.875</v>
      </c>
      <c r="G55709" s="1">
        <v>44355.875</v>
      </c>
    </row>
    <row r="55710" spans="1:7">
      <c r="A55710">
        <v>2146678</v>
      </c>
      <c r="B55710">
        <v>1131206</v>
      </c>
      <c r="C55710" t="s">
        <v>10</v>
      </c>
      <c r="D55710" t="s">
        <v>9</v>
      </c>
      <c r="E55710">
        <v>12</v>
      </c>
      <c r="F55710" s="1">
        <v>42526.875</v>
      </c>
      <c r="G55710" s="1">
        <v>44204.875</v>
      </c>
    </row>
    <row r="55711" spans="1:7">
      <c r="A55711">
        <v>2146684</v>
      </c>
      <c r="B55711">
        <v>1078770</v>
      </c>
      <c r="C55711" t="s">
        <v>10</v>
      </c>
      <c r="D55711" t="s">
        <v>9</v>
      </c>
      <c r="E55711">
        <v>12</v>
      </c>
      <c r="F55711" s="1">
        <v>42529.875</v>
      </c>
      <c r="G55711" s="1">
        <v>44358.875</v>
      </c>
    </row>
    <row r="55712" spans="1:7">
      <c r="A55712">
        <v>2146689</v>
      </c>
      <c r="B55712">
        <v>1068807</v>
      </c>
      <c r="C55712" t="s">
        <v>10</v>
      </c>
      <c r="D55712" t="s">
        <v>9</v>
      </c>
      <c r="E55712">
        <v>12</v>
      </c>
      <c r="F55712" s="1">
        <v>42531.875</v>
      </c>
      <c r="G55712" s="1">
        <v>44360.875</v>
      </c>
    </row>
    <row r="55713" spans="1:7">
      <c r="A55713">
        <v>2146692</v>
      </c>
      <c r="B55713">
        <v>1076997</v>
      </c>
      <c r="C55713" t="s">
        <v>10</v>
      </c>
      <c r="D55713" t="s">
        <v>9</v>
      </c>
      <c r="E55713">
        <v>12</v>
      </c>
      <c r="F55713" s="1">
        <v>42532.875</v>
      </c>
      <c r="G55713" s="1">
        <v>44210.875</v>
      </c>
    </row>
    <row r="55714" spans="1:7">
      <c r="A55714">
        <v>2146693</v>
      </c>
      <c r="B55714">
        <v>1094375</v>
      </c>
      <c r="C55714" t="s">
        <v>10</v>
      </c>
      <c r="D55714" t="s">
        <v>9</v>
      </c>
      <c r="E55714">
        <v>12</v>
      </c>
      <c r="F55714" s="1">
        <v>42533.875</v>
      </c>
      <c r="G55714" s="1">
        <v>44362.875</v>
      </c>
    </row>
    <row r="55715" spans="1:7">
      <c r="A55715">
        <v>2146697</v>
      </c>
      <c r="B55715">
        <v>1128264</v>
      </c>
      <c r="C55715" t="s">
        <v>10</v>
      </c>
      <c r="D55715" t="s">
        <v>9</v>
      </c>
      <c r="E55715">
        <v>12</v>
      </c>
      <c r="F55715" s="1">
        <v>42535.875</v>
      </c>
      <c r="G55715" s="1">
        <v>44364.875</v>
      </c>
    </row>
    <row r="55716" spans="1:7">
      <c r="A55716">
        <v>2146698</v>
      </c>
      <c r="B55716">
        <v>1131255</v>
      </c>
      <c r="C55716" t="s">
        <v>10</v>
      </c>
      <c r="D55716" t="s">
        <v>9</v>
      </c>
      <c r="E55716">
        <v>12</v>
      </c>
      <c r="F55716" s="1">
        <v>42536.875</v>
      </c>
      <c r="G55716" s="1">
        <v>44365.875</v>
      </c>
    </row>
    <row r="55717" spans="1:7">
      <c r="A55717">
        <v>2146701</v>
      </c>
      <c r="B55717">
        <v>1073413</v>
      </c>
      <c r="C55717" t="s">
        <v>10</v>
      </c>
      <c r="D55717" t="s">
        <v>9</v>
      </c>
      <c r="E55717">
        <v>12</v>
      </c>
      <c r="F55717" s="1">
        <v>44002.875</v>
      </c>
      <c r="G55717" s="1">
        <v>44367.875</v>
      </c>
    </row>
    <row r="55718" spans="1:7">
      <c r="A55718">
        <v>2146705</v>
      </c>
      <c r="B55718">
        <v>1077490</v>
      </c>
      <c r="C55718" t="s">
        <v>10</v>
      </c>
      <c r="D55718" t="s">
        <v>9</v>
      </c>
      <c r="E55718">
        <v>12</v>
      </c>
      <c r="F55718" s="1">
        <v>42564.875</v>
      </c>
      <c r="G55718" s="1">
        <v>44476.875</v>
      </c>
    </row>
    <row r="55719" spans="1:7">
      <c r="A55719">
        <v>2146706</v>
      </c>
      <c r="B55719">
        <v>1127847</v>
      </c>
      <c r="C55719" t="s">
        <v>10</v>
      </c>
      <c r="D55719" t="s">
        <v>8</v>
      </c>
      <c r="E55719">
        <v>12</v>
      </c>
      <c r="F55719" s="1">
        <v>42545.875</v>
      </c>
      <c r="G55719" s="1">
        <v>44370.875</v>
      </c>
    </row>
    <row r="55720" spans="1:7">
      <c r="A55720">
        <v>2146708</v>
      </c>
      <c r="B55720">
        <v>1128473</v>
      </c>
      <c r="C55720" t="s">
        <v>10</v>
      </c>
      <c r="D55720" t="s">
        <v>9</v>
      </c>
      <c r="E55720">
        <v>12</v>
      </c>
      <c r="F55720" s="1">
        <v>42541.875</v>
      </c>
      <c r="G55720" s="1">
        <v>44370.875</v>
      </c>
    </row>
    <row r="55721" spans="1:7">
      <c r="A55721">
        <v>2146709</v>
      </c>
      <c r="B55721">
        <v>1075343</v>
      </c>
      <c r="C55721" t="s">
        <v>10</v>
      </c>
      <c r="D55721" t="s">
        <v>8</v>
      </c>
      <c r="E55721">
        <v>12</v>
      </c>
      <c r="F55721" s="1">
        <v>42545.875</v>
      </c>
      <c r="G55721" s="1">
        <v>44370.875</v>
      </c>
    </row>
    <row r="55722" spans="1:7">
      <c r="A55722">
        <v>2146711</v>
      </c>
      <c r="B55722">
        <v>1131603</v>
      </c>
      <c r="C55722" t="s">
        <v>10</v>
      </c>
      <c r="D55722" t="s">
        <v>8</v>
      </c>
      <c r="E55722">
        <v>12</v>
      </c>
      <c r="F55722" s="1">
        <v>42546.875</v>
      </c>
      <c r="G55722" s="1">
        <v>44371.875</v>
      </c>
    </row>
    <row r="55723" spans="1:7">
      <c r="A55723">
        <v>2146715</v>
      </c>
      <c r="B55723">
        <v>1128067</v>
      </c>
      <c r="C55723" t="s">
        <v>10</v>
      </c>
      <c r="D55723" t="s">
        <v>9</v>
      </c>
      <c r="E55723">
        <v>12</v>
      </c>
      <c r="F55723" s="1">
        <v>42544.875</v>
      </c>
      <c r="G55723" s="1">
        <v>44465.875</v>
      </c>
    </row>
    <row r="55724" spans="1:7">
      <c r="A55724">
        <v>2146718</v>
      </c>
      <c r="B55724">
        <v>1130955</v>
      </c>
      <c r="C55724" t="s">
        <v>10</v>
      </c>
      <c r="D55724" t="s">
        <v>9</v>
      </c>
      <c r="E55724">
        <v>12</v>
      </c>
      <c r="F55724" s="1">
        <v>42549.875</v>
      </c>
      <c r="G55724" s="1">
        <v>44374.875</v>
      </c>
    </row>
    <row r="55725" spans="1:7">
      <c r="A55725">
        <v>2929003</v>
      </c>
      <c r="B55725">
        <v>1082203</v>
      </c>
      <c r="C55725" t="s">
        <v>11</v>
      </c>
      <c r="D55725" t="s">
        <v>9</v>
      </c>
      <c r="E55725">
        <v>12</v>
      </c>
      <c r="F55725" s="1">
        <v>44655.875</v>
      </c>
      <c r="G55725" s="1">
        <v>45020.875</v>
      </c>
    </row>
    <row r="55726" spans="1:7">
      <c r="A55726">
        <v>2929055</v>
      </c>
      <c r="B55726">
        <v>1078071</v>
      </c>
      <c r="C55726" t="s">
        <v>11</v>
      </c>
      <c r="D55726" t="s">
        <v>9</v>
      </c>
      <c r="E55726">
        <v>12</v>
      </c>
      <c r="F55726" s="1">
        <v>44655.875</v>
      </c>
      <c r="G55726" s="1">
        <v>45020.875</v>
      </c>
    </row>
    <row r="55727" spans="1:7">
      <c r="A55727">
        <v>3594597</v>
      </c>
      <c r="B55727">
        <v>1069490</v>
      </c>
      <c r="C55727" t="s">
        <v>7</v>
      </c>
      <c r="D55727" t="s">
        <v>9</v>
      </c>
      <c r="E55727">
        <v>12</v>
      </c>
      <c r="F55727" s="1">
        <v>44934.875</v>
      </c>
      <c r="G55727" s="1">
        <v>45299.875</v>
      </c>
    </row>
    <row r="55728" spans="1:7">
      <c r="A55728">
        <v>3596416</v>
      </c>
      <c r="B55728">
        <v>1093810</v>
      </c>
      <c r="C55728" t="s">
        <v>7</v>
      </c>
      <c r="D55728" t="s">
        <v>9</v>
      </c>
      <c r="E55728">
        <v>12</v>
      </c>
      <c r="F55728" s="1">
        <v>44934.875</v>
      </c>
      <c r="G55728" s="1">
        <v>45299.875</v>
      </c>
    </row>
    <row r="55729" spans="1:7">
      <c r="A55729">
        <v>3596420</v>
      </c>
      <c r="B55729">
        <v>1077332</v>
      </c>
      <c r="C55729" t="s">
        <v>7</v>
      </c>
      <c r="D55729" t="s">
        <v>9</v>
      </c>
      <c r="E55729">
        <v>12</v>
      </c>
      <c r="F55729" s="1">
        <v>44934.875</v>
      </c>
      <c r="G55729" s="1">
        <v>45299.875</v>
      </c>
    </row>
    <row r="55730" spans="1:7">
      <c r="A55730">
        <v>3596421</v>
      </c>
      <c r="B55730">
        <v>1120712</v>
      </c>
      <c r="C55730" t="s">
        <v>11</v>
      </c>
      <c r="D55730" t="s">
        <v>8</v>
      </c>
      <c r="E55730">
        <v>12</v>
      </c>
      <c r="F55730" s="1">
        <v>44934.875</v>
      </c>
      <c r="G55730" s="1">
        <v>45299.875</v>
      </c>
    </row>
    <row r="55731" spans="1:7">
      <c r="A55731">
        <v>3596422</v>
      </c>
      <c r="B55731">
        <v>1118876</v>
      </c>
      <c r="C55731" t="s">
        <v>7</v>
      </c>
      <c r="D55731" t="s">
        <v>8</v>
      </c>
      <c r="E55731">
        <v>6</v>
      </c>
      <c r="F55731" s="1">
        <v>44934.875</v>
      </c>
      <c r="G55731" s="1">
        <v>45115.875</v>
      </c>
    </row>
    <row r="55732" spans="1:7">
      <c r="A55732">
        <v>3596437</v>
      </c>
      <c r="B55732">
        <v>1075151</v>
      </c>
      <c r="C55732" t="s">
        <v>11</v>
      </c>
      <c r="D55732" t="s">
        <v>9</v>
      </c>
      <c r="E55732">
        <v>6</v>
      </c>
      <c r="F55732" s="1">
        <v>44934.875</v>
      </c>
      <c r="G55732" s="1">
        <v>45115.875</v>
      </c>
    </row>
    <row r="55733" spans="1:7">
      <c r="A55733">
        <v>3596439</v>
      </c>
      <c r="B55733">
        <v>1118997</v>
      </c>
      <c r="C55733" t="s">
        <v>12</v>
      </c>
      <c r="D55733" t="s">
        <v>8</v>
      </c>
      <c r="E55733">
        <v>12</v>
      </c>
      <c r="F55733" s="1">
        <v>44934.875</v>
      </c>
      <c r="G55733" s="1">
        <v>45299.875</v>
      </c>
    </row>
    <row r="55734" spans="1:7">
      <c r="A55734">
        <v>3596440</v>
      </c>
      <c r="B55734">
        <v>1098222</v>
      </c>
      <c r="C55734" t="s">
        <v>11</v>
      </c>
      <c r="D55734" t="s">
        <v>9</v>
      </c>
      <c r="E55734">
        <v>12</v>
      </c>
      <c r="F55734" s="1">
        <v>44934.875</v>
      </c>
      <c r="G55734" s="1">
        <v>45299.875</v>
      </c>
    </row>
    <row r="55735" spans="1:7">
      <c r="A55735">
        <v>3596450</v>
      </c>
      <c r="B55735">
        <v>1068845</v>
      </c>
      <c r="C55735" t="s">
        <v>11</v>
      </c>
      <c r="D55735" t="s">
        <v>9</v>
      </c>
      <c r="E55735">
        <v>12</v>
      </c>
      <c r="F55735" s="1">
        <v>44934.875</v>
      </c>
      <c r="G55735" s="1">
        <v>45299.875</v>
      </c>
    </row>
    <row r="55736" spans="1:7">
      <c r="A55736">
        <v>3596451</v>
      </c>
      <c r="B55736">
        <v>1134592</v>
      </c>
      <c r="C55736" t="s">
        <v>11</v>
      </c>
      <c r="D55736" t="s">
        <v>9</v>
      </c>
      <c r="E55736">
        <v>12</v>
      </c>
      <c r="F55736" s="1">
        <v>44934.875</v>
      </c>
      <c r="G55736" s="1">
        <v>45299.875</v>
      </c>
    </row>
    <row r="55737" spans="1:7">
      <c r="A55737">
        <v>3596457</v>
      </c>
      <c r="B55737">
        <v>1132329</v>
      </c>
      <c r="C55737" t="s">
        <v>12</v>
      </c>
      <c r="D55737" t="s">
        <v>9</v>
      </c>
      <c r="E55737">
        <v>12</v>
      </c>
      <c r="F55737" s="1">
        <v>44934.875</v>
      </c>
      <c r="G55737" s="1">
        <v>45299.875</v>
      </c>
    </row>
    <row r="55738" spans="1:7">
      <c r="A55738">
        <v>3596459</v>
      </c>
      <c r="B55738">
        <v>1134597</v>
      </c>
      <c r="C55738" t="s">
        <v>11</v>
      </c>
      <c r="D55738" t="s">
        <v>9</v>
      </c>
      <c r="E55738">
        <v>12</v>
      </c>
      <c r="F55738" s="1">
        <v>44934.875</v>
      </c>
      <c r="G55738" s="1">
        <v>45299.875</v>
      </c>
    </row>
    <row r="55739" spans="1:7">
      <c r="A55739">
        <v>3596465</v>
      </c>
      <c r="B55739">
        <v>1130444</v>
      </c>
      <c r="C55739" t="s">
        <v>11</v>
      </c>
      <c r="D55739" t="s">
        <v>9</v>
      </c>
      <c r="E55739">
        <v>12</v>
      </c>
      <c r="F55739" s="1">
        <v>44934.875</v>
      </c>
      <c r="G55739" s="1">
        <v>45299.875</v>
      </c>
    </row>
    <row r="55740" spans="1:7">
      <c r="A55740">
        <v>3596466</v>
      </c>
      <c r="B55740">
        <v>1171391</v>
      </c>
      <c r="C55740" t="s">
        <v>7</v>
      </c>
      <c r="D55740" t="s">
        <v>9</v>
      </c>
      <c r="E55740">
        <v>12</v>
      </c>
      <c r="F55740" s="1">
        <v>44934.875</v>
      </c>
      <c r="G55740" s="1">
        <v>45299.875</v>
      </c>
    </row>
    <row r="55741" spans="1:7">
      <c r="A55741">
        <v>3596467</v>
      </c>
      <c r="B55741">
        <v>1128226</v>
      </c>
      <c r="C55741" t="s">
        <v>11</v>
      </c>
      <c r="D55741" t="s">
        <v>9</v>
      </c>
      <c r="E55741">
        <v>12</v>
      </c>
      <c r="F55741" s="1">
        <v>44934.875</v>
      </c>
      <c r="G55741" s="1">
        <v>45299.875</v>
      </c>
    </row>
    <row r="55742" spans="1:7">
      <c r="A55742">
        <v>3596469</v>
      </c>
      <c r="B55742">
        <v>1127893</v>
      </c>
      <c r="C55742" t="s">
        <v>11</v>
      </c>
      <c r="D55742" t="s">
        <v>9</v>
      </c>
      <c r="E55742">
        <v>12</v>
      </c>
      <c r="F55742" s="1">
        <v>44934.875</v>
      </c>
      <c r="G55742" s="1">
        <v>45299.875</v>
      </c>
    </row>
    <row r="55743" spans="1:7">
      <c r="A55743">
        <v>3596495</v>
      </c>
      <c r="B55743">
        <v>1114030</v>
      </c>
      <c r="C55743" t="s">
        <v>7</v>
      </c>
      <c r="D55743" t="s">
        <v>9</v>
      </c>
      <c r="E55743">
        <v>12</v>
      </c>
      <c r="F55743" s="1">
        <v>44934.875</v>
      </c>
      <c r="G55743" s="1">
        <v>45299.875</v>
      </c>
    </row>
    <row r="55744" spans="1:7">
      <c r="A55744">
        <v>3596518</v>
      </c>
      <c r="B55744">
        <v>1575728</v>
      </c>
      <c r="C55744" t="s">
        <v>7</v>
      </c>
      <c r="D55744" t="s">
        <v>9</v>
      </c>
      <c r="E55744">
        <v>12</v>
      </c>
      <c r="F55744" s="1">
        <v>44934.875</v>
      </c>
      <c r="G55744" s="1">
        <v>45299.875</v>
      </c>
    </row>
    <row r="55745" spans="1:7">
      <c r="A55745">
        <v>3596525</v>
      </c>
      <c r="B55745">
        <v>1097057</v>
      </c>
      <c r="C55745" t="s">
        <v>11</v>
      </c>
      <c r="D55745" t="s">
        <v>9</v>
      </c>
      <c r="E55745">
        <v>12</v>
      </c>
      <c r="F55745" s="1">
        <v>44934.875</v>
      </c>
      <c r="G55745" s="1">
        <v>45299.875</v>
      </c>
    </row>
    <row r="55746" spans="1:7">
      <c r="A55746">
        <v>3596528</v>
      </c>
      <c r="B55746">
        <v>1134363</v>
      </c>
      <c r="C55746" t="s">
        <v>11</v>
      </c>
      <c r="D55746" t="s">
        <v>9</v>
      </c>
      <c r="E55746">
        <v>12</v>
      </c>
      <c r="F55746" s="1">
        <v>44934.875</v>
      </c>
      <c r="G55746" s="1">
        <v>45299.875</v>
      </c>
    </row>
    <row r="55747" spans="1:7">
      <c r="A55747">
        <v>3596537</v>
      </c>
      <c r="B55747">
        <v>1118274</v>
      </c>
      <c r="C55747" t="s">
        <v>7</v>
      </c>
      <c r="D55747" t="s">
        <v>9</v>
      </c>
      <c r="E55747">
        <v>12</v>
      </c>
      <c r="F55747" s="1">
        <v>44934.875</v>
      </c>
      <c r="G55747" s="1">
        <v>45299.875</v>
      </c>
    </row>
    <row r="55748" spans="1:7">
      <c r="A55748">
        <v>2773441</v>
      </c>
      <c r="B55748">
        <v>1088418</v>
      </c>
      <c r="C55748" t="s">
        <v>7</v>
      </c>
      <c r="D55748" t="s">
        <v>9</v>
      </c>
      <c r="E55748">
        <v>12</v>
      </c>
      <c r="F55748" s="1">
        <v>44559.875</v>
      </c>
      <c r="G55748" s="1">
        <v>44924.875</v>
      </c>
    </row>
    <row r="55749" spans="1:7">
      <c r="A55749">
        <v>2777732</v>
      </c>
      <c r="B55749">
        <v>1093922</v>
      </c>
      <c r="C55749" t="s">
        <v>11</v>
      </c>
      <c r="D55749" t="s">
        <v>9</v>
      </c>
      <c r="E55749">
        <v>12</v>
      </c>
      <c r="F55749" s="1">
        <v>44562.875</v>
      </c>
      <c r="G55749" s="1">
        <v>44927.875</v>
      </c>
    </row>
    <row r="55750" spans="1:7">
      <c r="A55750">
        <v>2779363</v>
      </c>
      <c r="B55750">
        <v>1089632</v>
      </c>
      <c r="C55750" t="s">
        <v>11</v>
      </c>
      <c r="D55750" t="s">
        <v>9</v>
      </c>
      <c r="E55750">
        <v>12</v>
      </c>
      <c r="F55750" s="1">
        <v>44564.875</v>
      </c>
      <c r="G55750" s="1">
        <v>44929.875</v>
      </c>
    </row>
    <row r="55751" spans="1:7">
      <c r="A55751">
        <v>2782631</v>
      </c>
      <c r="B55751">
        <v>1135166</v>
      </c>
      <c r="C55751" t="s">
        <v>12</v>
      </c>
      <c r="D55751" t="s">
        <v>9</v>
      </c>
      <c r="E55751">
        <v>12</v>
      </c>
      <c r="F55751" s="1">
        <v>44568.875</v>
      </c>
      <c r="G55751" s="1">
        <v>44964.875</v>
      </c>
    </row>
    <row r="55752" spans="1:7">
      <c r="A55752">
        <v>2782638</v>
      </c>
      <c r="B55752">
        <v>1134175</v>
      </c>
      <c r="C55752" t="s">
        <v>11</v>
      </c>
      <c r="D55752" t="s">
        <v>9</v>
      </c>
      <c r="E55752">
        <v>12</v>
      </c>
      <c r="F55752" s="1">
        <v>44568.875</v>
      </c>
      <c r="G55752" s="1">
        <v>44964.875</v>
      </c>
    </row>
    <row r="55753" spans="1:7">
      <c r="A55753">
        <v>2783797</v>
      </c>
      <c r="B55753">
        <v>1098824</v>
      </c>
      <c r="C55753" t="s">
        <v>11</v>
      </c>
      <c r="D55753" t="s">
        <v>9</v>
      </c>
      <c r="E55753">
        <v>12</v>
      </c>
      <c r="F55753" s="1">
        <v>44569.875</v>
      </c>
      <c r="G55753" s="1">
        <v>44934.875</v>
      </c>
    </row>
    <row r="55754" spans="1:7">
      <c r="A55754">
        <v>2783804</v>
      </c>
      <c r="B55754">
        <v>1307687</v>
      </c>
      <c r="C55754" t="s">
        <v>11</v>
      </c>
      <c r="D55754" t="s">
        <v>9</v>
      </c>
      <c r="E55754">
        <v>12</v>
      </c>
      <c r="F55754" s="1">
        <v>44569.875</v>
      </c>
      <c r="G55754" s="1">
        <v>44934.875</v>
      </c>
    </row>
    <row r="55755" spans="1:7">
      <c r="A55755">
        <v>2783809</v>
      </c>
      <c r="B55755">
        <v>1307684</v>
      </c>
      <c r="C55755" t="s">
        <v>11</v>
      </c>
      <c r="D55755" t="s">
        <v>9</v>
      </c>
      <c r="E55755">
        <v>12</v>
      </c>
      <c r="F55755" s="1">
        <v>44569.875</v>
      </c>
      <c r="G55755" s="1">
        <v>44934.875</v>
      </c>
    </row>
    <row r="55756" spans="1:7">
      <c r="A55756">
        <v>2783818</v>
      </c>
      <c r="B55756">
        <v>1087404</v>
      </c>
      <c r="C55756" t="s">
        <v>7</v>
      </c>
      <c r="D55756" t="s">
        <v>9</v>
      </c>
      <c r="E55756">
        <v>12</v>
      </c>
      <c r="F55756" s="1">
        <v>44569.875</v>
      </c>
      <c r="G55756" s="1">
        <v>44934.875</v>
      </c>
    </row>
    <row r="55757" spans="1:7">
      <c r="A55757">
        <v>2783856</v>
      </c>
      <c r="B55757">
        <v>1103206</v>
      </c>
      <c r="C55757" t="s">
        <v>12</v>
      </c>
      <c r="D55757" t="s">
        <v>9</v>
      </c>
      <c r="E55757">
        <v>12</v>
      </c>
      <c r="F55757" s="1">
        <v>44569.875</v>
      </c>
      <c r="G55757" s="1">
        <v>44934.875</v>
      </c>
    </row>
    <row r="55758" spans="1:7">
      <c r="A55758">
        <v>2783860</v>
      </c>
      <c r="B55758">
        <v>1308143</v>
      </c>
      <c r="C55758" t="s">
        <v>11</v>
      </c>
      <c r="D55758" t="s">
        <v>9</v>
      </c>
      <c r="E55758">
        <v>12</v>
      </c>
      <c r="F55758" s="1">
        <v>44569.875</v>
      </c>
      <c r="G55758" s="1">
        <v>44934.875</v>
      </c>
    </row>
    <row r="55759" spans="1:7">
      <c r="A55759">
        <v>2784898</v>
      </c>
      <c r="B55759">
        <v>1312654</v>
      </c>
      <c r="C55759" t="s">
        <v>7</v>
      </c>
      <c r="D55759" t="s">
        <v>8</v>
      </c>
      <c r="E55759">
        <v>12</v>
      </c>
      <c r="F55759" s="1">
        <v>44570.875</v>
      </c>
      <c r="G55759" s="1">
        <v>44935.875</v>
      </c>
    </row>
    <row r="55760" spans="1:7">
      <c r="A55760">
        <v>2784970</v>
      </c>
      <c r="B55760">
        <v>1070457</v>
      </c>
      <c r="C55760" t="s">
        <v>12</v>
      </c>
      <c r="D55760" t="s">
        <v>9</v>
      </c>
      <c r="E55760">
        <v>12</v>
      </c>
      <c r="F55760" s="1">
        <v>44570.875</v>
      </c>
      <c r="G55760" s="1">
        <v>44935.875</v>
      </c>
    </row>
    <row r="55761" spans="1:7">
      <c r="A55761">
        <v>2785788</v>
      </c>
      <c r="B55761">
        <v>1134187</v>
      </c>
      <c r="C55761" t="s">
        <v>11</v>
      </c>
      <c r="D55761" t="s">
        <v>9</v>
      </c>
      <c r="E55761">
        <v>12</v>
      </c>
      <c r="F55761" s="1">
        <v>44571.875</v>
      </c>
      <c r="G55761" s="1">
        <v>44936.875</v>
      </c>
    </row>
    <row r="55762" spans="1:7">
      <c r="A55762">
        <v>2968420</v>
      </c>
      <c r="B55762">
        <v>1576493</v>
      </c>
      <c r="C55762" t="s">
        <v>11</v>
      </c>
      <c r="D55762" t="s">
        <v>9</v>
      </c>
      <c r="E55762">
        <v>12</v>
      </c>
      <c r="F55762" s="1">
        <v>44675.875</v>
      </c>
      <c r="G55762" s="1">
        <v>45040.875</v>
      </c>
    </row>
    <row r="55763" spans="1:7">
      <c r="A55763">
        <v>2968591</v>
      </c>
      <c r="B55763">
        <v>1378168</v>
      </c>
      <c r="C55763" t="s">
        <v>11</v>
      </c>
      <c r="D55763" t="s">
        <v>8</v>
      </c>
      <c r="E55763">
        <v>12</v>
      </c>
      <c r="F55763" s="1">
        <v>44675.875</v>
      </c>
      <c r="G55763" s="1">
        <v>45040.875</v>
      </c>
    </row>
    <row r="55764" spans="1:7">
      <c r="A55764">
        <v>2968655</v>
      </c>
      <c r="B55764">
        <v>1095589</v>
      </c>
      <c r="C55764" t="s">
        <v>12</v>
      </c>
      <c r="D55764" t="s">
        <v>9</v>
      </c>
      <c r="E55764">
        <v>6</v>
      </c>
      <c r="F55764" s="1">
        <v>44675.875</v>
      </c>
      <c r="G55764" s="1">
        <v>44858.875</v>
      </c>
    </row>
    <row r="55765" spans="1:7">
      <c r="A55765">
        <v>2968696</v>
      </c>
      <c r="B55765">
        <v>1378263</v>
      </c>
      <c r="C55765" t="s">
        <v>11</v>
      </c>
      <c r="D55765" t="s">
        <v>8</v>
      </c>
      <c r="E55765">
        <v>12</v>
      </c>
      <c r="F55765" s="1">
        <v>44675.875</v>
      </c>
      <c r="G55765" s="1">
        <v>45040.875</v>
      </c>
    </row>
    <row r="55766" spans="1:7">
      <c r="A55766">
        <v>2968733</v>
      </c>
      <c r="B55766">
        <v>1378037</v>
      </c>
      <c r="C55766" t="s">
        <v>11</v>
      </c>
      <c r="D55766" t="s">
        <v>8</v>
      </c>
      <c r="E55766">
        <v>12</v>
      </c>
      <c r="F55766" s="1">
        <v>44675.875</v>
      </c>
      <c r="G55766" s="1">
        <v>45040.875</v>
      </c>
    </row>
    <row r="55767" spans="1:7">
      <c r="A55767">
        <v>2968797</v>
      </c>
      <c r="B55767">
        <v>1378983</v>
      </c>
      <c r="C55767" t="s">
        <v>11</v>
      </c>
      <c r="D55767" t="s">
        <v>8</v>
      </c>
      <c r="E55767">
        <v>12</v>
      </c>
      <c r="F55767" s="1">
        <v>44675.875</v>
      </c>
      <c r="G55767" s="1">
        <v>45040.875</v>
      </c>
    </row>
    <row r="55768" spans="1:7">
      <c r="A55768">
        <v>2968805</v>
      </c>
      <c r="B55768">
        <v>1131665</v>
      </c>
      <c r="C55768" t="s">
        <v>11</v>
      </c>
      <c r="D55768" t="s">
        <v>9</v>
      </c>
      <c r="E55768">
        <v>12</v>
      </c>
      <c r="F55768" s="1">
        <v>44675.875</v>
      </c>
      <c r="G55768" s="1">
        <v>45070.875</v>
      </c>
    </row>
    <row r="55769" spans="1:7">
      <c r="A55769">
        <v>2968853</v>
      </c>
      <c r="B55769">
        <v>1094045</v>
      </c>
      <c r="C55769" t="s">
        <v>11</v>
      </c>
      <c r="D55769" t="s">
        <v>8</v>
      </c>
      <c r="E55769">
        <v>12</v>
      </c>
      <c r="F55769" s="1">
        <v>44675.875</v>
      </c>
      <c r="G55769" s="1">
        <v>45040.875</v>
      </c>
    </row>
    <row r="55770" spans="1:7">
      <c r="A55770">
        <v>2968863</v>
      </c>
      <c r="B55770">
        <v>1128465</v>
      </c>
      <c r="C55770" t="s">
        <v>11</v>
      </c>
      <c r="D55770" t="s">
        <v>9</v>
      </c>
      <c r="E55770">
        <v>6</v>
      </c>
      <c r="F55770" s="1">
        <v>44675.875</v>
      </c>
      <c r="G55770" s="1">
        <v>44858.875</v>
      </c>
    </row>
    <row r="55771" spans="1:7">
      <c r="A55771">
        <v>2968912</v>
      </c>
      <c r="B55771">
        <v>1378032</v>
      </c>
      <c r="C55771" t="s">
        <v>11</v>
      </c>
      <c r="D55771" t="s">
        <v>9</v>
      </c>
      <c r="E55771">
        <v>12</v>
      </c>
      <c r="F55771" s="1">
        <v>44675.875</v>
      </c>
      <c r="G55771" s="1">
        <v>45040.875</v>
      </c>
    </row>
    <row r="55772" spans="1:7">
      <c r="A55772">
        <v>2969003</v>
      </c>
      <c r="B55772">
        <v>1177622</v>
      </c>
      <c r="C55772" t="s">
        <v>7</v>
      </c>
      <c r="D55772" t="s">
        <v>9</v>
      </c>
      <c r="E55772">
        <v>6</v>
      </c>
      <c r="F55772" s="1">
        <v>44675.875</v>
      </c>
      <c r="G55772" s="1">
        <v>44858.875</v>
      </c>
    </row>
    <row r="55773" spans="1:7">
      <c r="A55773">
        <v>2969006</v>
      </c>
      <c r="B55773">
        <v>1105750</v>
      </c>
      <c r="C55773" t="s">
        <v>11</v>
      </c>
      <c r="D55773" t="s">
        <v>8</v>
      </c>
      <c r="E55773">
        <v>12</v>
      </c>
      <c r="F55773" s="1">
        <v>44675.875</v>
      </c>
      <c r="G55773" s="1">
        <v>45040.875</v>
      </c>
    </row>
    <row r="55774" spans="1:7">
      <c r="A55774">
        <v>2969063</v>
      </c>
      <c r="B55774">
        <v>1095299</v>
      </c>
      <c r="C55774" t="s">
        <v>11</v>
      </c>
      <c r="D55774" t="s">
        <v>8</v>
      </c>
      <c r="E55774">
        <v>12</v>
      </c>
      <c r="F55774" s="1">
        <v>44675.875</v>
      </c>
      <c r="G55774" s="1">
        <v>45040.875</v>
      </c>
    </row>
    <row r="55775" spans="1:7">
      <c r="A55775">
        <v>2833514</v>
      </c>
      <c r="B55775">
        <v>1132952</v>
      </c>
      <c r="C55775" t="s">
        <v>12</v>
      </c>
      <c r="D55775" t="s">
        <v>9</v>
      </c>
      <c r="E55775">
        <v>12</v>
      </c>
      <c r="F55775" s="1">
        <v>44600.875</v>
      </c>
      <c r="G55775" s="1">
        <v>44965.875</v>
      </c>
    </row>
    <row r="55776" spans="1:7">
      <c r="A55776">
        <v>2833526</v>
      </c>
      <c r="B55776">
        <v>1075508</v>
      </c>
      <c r="C55776" t="s">
        <v>11</v>
      </c>
      <c r="D55776" t="s">
        <v>9</v>
      </c>
      <c r="E55776">
        <v>12</v>
      </c>
      <c r="F55776" s="1">
        <v>44600.875</v>
      </c>
      <c r="G55776" s="1">
        <v>44965.875</v>
      </c>
    </row>
    <row r="55777" spans="1:7">
      <c r="A55777">
        <v>2833531</v>
      </c>
      <c r="B55777">
        <v>1077875</v>
      </c>
      <c r="C55777" t="s">
        <v>12</v>
      </c>
      <c r="D55777" t="s">
        <v>8</v>
      </c>
      <c r="E55777">
        <v>12</v>
      </c>
      <c r="F55777" s="1">
        <v>44600.875</v>
      </c>
      <c r="G55777" s="1">
        <v>44965.875</v>
      </c>
    </row>
    <row r="55778" spans="1:7">
      <c r="A55778">
        <v>2834376</v>
      </c>
      <c r="B55778">
        <v>1082819</v>
      </c>
      <c r="C55778" t="s">
        <v>12</v>
      </c>
      <c r="D55778" t="s">
        <v>9</v>
      </c>
      <c r="E55778">
        <v>12</v>
      </c>
      <c r="F55778" s="1">
        <v>44600.875</v>
      </c>
      <c r="G55778" s="1">
        <v>44965.875</v>
      </c>
    </row>
    <row r="55779" spans="1:7">
      <c r="A55779">
        <v>2834385</v>
      </c>
      <c r="B55779">
        <v>1071629</v>
      </c>
      <c r="C55779" t="s">
        <v>11</v>
      </c>
      <c r="D55779" t="s">
        <v>9</v>
      </c>
      <c r="E55779">
        <v>12</v>
      </c>
      <c r="F55779" s="1">
        <v>44600.875</v>
      </c>
      <c r="G55779" s="1">
        <v>44965.875</v>
      </c>
    </row>
    <row r="55780" spans="1:7">
      <c r="A55780">
        <v>2834389</v>
      </c>
      <c r="B55780">
        <v>1330048</v>
      </c>
      <c r="C55780" t="s">
        <v>7</v>
      </c>
      <c r="D55780" t="s">
        <v>9</v>
      </c>
      <c r="E55780">
        <v>12</v>
      </c>
      <c r="F55780" s="1">
        <v>44600.875</v>
      </c>
      <c r="G55780" s="1">
        <v>44965.875</v>
      </c>
    </row>
    <row r="55781" spans="1:7">
      <c r="A55781">
        <v>2958208</v>
      </c>
      <c r="B55781">
        <v>1133078</v>
      </c>
      <c r="C55781" t="s">
        <v>12</v>
      </c>
      <c r="D55781" t="s">
        <v>9</v>
      </c>
      <c r="E55781">
        <v>12</v>
      </c>
      <c r="F55781" s="1">
        <v>44669.875</v>
      </c>
      <c r="G55781" s="1">
        <v>45034.875</v>
      </c>
    </row>
    <row r="55782" spans="1:7">
      <c r="A55782">
        <v>3590411</v>
      </c>
      <c r="B55782">
        <v>1316079</v>
      </c>
      <c r="C55782" t="s">
        <v>12</v>
      </c>
      <c r="D55782" t="s">
        <v>8</v>
      </c>
      <c r="E55782">
        <v>12</v>
      </c>
      <c r="F55782" s="1">
        <v>44939.875</v>
      </c>
      <c r="G55782" s="1">
        <v>45304.875</v>
      </c>
    </row>
    <row r="55783" spans="1:7">
      <c r="A55783">
        <v>3657629</v>
      </c>
      <c r="B55783">
        <v>1069878</v>
      </c>
      <c r="C55783" t="s">
        <v>7</v>
      </c>
      <c r="D55783" t="s">
        <v>8</v>
      </c>
      <c r="E55783">
        <v>12</v>
      </c>
      <c r="F55783" s="1">
        <v>44935.875</v>
      </c>
      <c r="G55783" s="1">
        <v>45300.875</v>
      </c>
    </row>
    <row r="55784" spans="1:7">
      <c r="A55784">
        <v>3657634</v>
      </c>
      <c r="B55784">
        <v>1129228</v>
      </c>
      <c r="C55784" t="s">
        <v>7</v>
      </c>
      <c r="D55784" t="s">
        <v>9</v>
      </c>
      <c r="E55784">
        <v>12</v>
      </c>
      <c r="F55784" s="1">
        <v>44935.875</v>
      </c>
      <c r="G55784" s="1">
        <v>45300.875</v>
      </c>
    </row>
    <row r="55785" spans="1:7">
      <c r="A55785">
        <v>3657635</v>
      </c>
      <c r="B55785">
        <v>1118258</v>
      </c>
      <c r="C55785" t="s">
        <v>11</v>
      </c>
      <c r="D55785" t="s">
        <v>9</v>
      </c>
      <c r="E55785">
        <v>12</v>
      </c>
      <c r="F55785" s="1">
        <v>44935.875</v>
      </c>
      <c r="G55785" s="1">
        <v>45300.875</v>
      </c>
    </row>
    <row r="55786" spans="1:7">
      <c r="A55786">
        <v>3657648</v>
      </c>
      <c r="B55786">
        <v>1160630</v>
      </c>
      <c r="C55786" t="s">
        <v>7</v>
      </c>
      <c r="D55786" t="s">
        <v>9</v>
      </c>
      <c r="E55786">
        <v>12</v>
      </c>
      <c r="F55786" s="1">
        <v>44935.875</v>
      </c>
      <c r="G55786" s="1">
        <v>45300.875</v>
      </c>
    </row>
    <row r="55787" spans="1:7">
      <c r="A55787">
        <v>3657650</v>
      </c>
      <c r="B55787">
        <v>1065046</v>
      </c>
      <c r="C55787" t="s">
        <v>11</v>
      </c>
      <c r="D55787" t="s">
        <v>9</v>
      </c>
      <c r="E55787">
        <v>12</v>
      </c>
      <c r="F55787" s="1">
        <v>44935.875</v>
      </c>
      <c r="G55787" s="1">
        <v>45300.875</v>
      </c>
    </row>
    <row r="55788" spans="1:7">
      <c r="A55788">
        <v>3657659</v>
      </c>
      <c r="B55788">
        <v>1160573</v>
      </c>
      <c r="C55788" t="s">
        <v>11</v>
      </c>
      <c r="D55788" t="s">
        <v>8</v>
      </c>
      <c r="E55788">
        <v>12</v>
      </c>
      <c r="F55788" s="1">
        <v>44935.875</v>
      </c>
      <c r="G55788" s="1">
        <v>45300.875</v>
      </c>
    </row>
    <row r="55789" spans="1:7">
      <c r="A55789">
        <v>3657663</v>
      </c>
      <c r="B55789">
        <v>1100721</v>
      </c>
      <c r="C55789" t="s">
        <v>11</v>
      </c>
      <c r="D55789" t="s">
        <v>9</v>
      </c>
      <c r="E55789">
        <v>12</v>
      </c>
      <c r="F55789" s="1">
        <v>44935.875</v>
      </c>
      <c r="G55789" s="1">
        <v>45300.875</v>
      </c>
    </row>
    <row r="55790" spans="1:7">
      <c r="A55790">
        <v>3657669</v>
      </c>
      <c r="B55790">
        <v>1086167</v>
      </c>
      <c r="C55790" t="s">
        <v>11</v>
      </c>
      <c r="D55790" t="s">
        <v>9</v>
      </c>
      <c r="E55790">
        <v>12</v>
      </c>
      <c r="F55790" s="1">
        <v>44935.875</v>
      </c>
      <c r="G55790" s="1">
        <v>45300.875</v>
      </c>
    </row>
    <row r="55791" spans="1:7">
      <c r="A55791">
        <v>3657670</v>
      </c>
      <c r="B55791">
        <v>1074664</v>
      </c>
      <c r="C55791" t="s">
        <v>12</v>
      </c>
      <c r="D55791" t="s">
        <v>9</v>
      </c>
      <c r="E55791">
        <v>12</v>
      </c>
      <c r="F55791" s="1">
        <v>44935.875</v>
      </c>
      <c r="G55791" s="1">
        <v>45300.875</v>
      </c>
    </row>
    <row r="55792" spans="1:7">
      <c r="A55792">
        <v>2781918</v>
      </c>
      <c r="B55792">
        <v>1128421</v>
      </c>
      <c r="C55792" t="s">
        <v>11</v>
      </c>
      <c r="D55792" t="s">
        <v>9</v>
      </c>
      <c r="E55792">
        <v>12</v>
      </c>
      <c r="F55792" s="1">
        <v>44567.875</v>
      </c>
      <c r="G55792" s="1">
        <v>44963.875</v>
      </c>
    </row>
    <row r="55793" spans="1:7">
      <c r="A55793">
        <v>2781931</v>
      </c>
      <c r="B55793">
        <v>1307362</v>
      </c>
      <c r="C55793" t="s">
        <v>12</v>
      </c>
      <c r="D55793" t="s">
        <v>9</v>
      </c>
      <c r="E55793">
        <v>12</v>
      </c>
      <c r="F55793" s="1">
        <v>44567.875</v>
      </c>
      <c r="G55793" s="1">
        <v>44932.875</v>
      </c>
    </row>
    <row r="55794" spans="1:7">
      <c r="A55794">
        <v>2783817</v>
      </c>
      <c r="B55794">
        <v>1077665</v>
      </c>
      <c r="C55794" t="s">
        <v>11</v>
      </c>
      <c r="D55794" t="s">
        <v>9</v>
      </c>
      <c r="E55794">
        <v>12</v>
      </c>
      <c r="F55794" s="1">
        <v>44569.875</v>
      </c>
      <c r="G55794" s="1">
        <v>44934.875</v>
      </c>
    </row>
    <row r="55795" spans="1:7">
      <c r="A55795">
        <v>2783835</v>
      </c>
      <c r="B55795">
        <v>1135030</v>
      </c>
      <c r="C55795" t="s">
        <v>11</v>
      </c>
      <c r="D55795" t="s">
        <v>9</v>
      </c>
      <c r="E55795">
        <v>12</v>
      </c>
      <c r="F55795" s="1">
        <v>44569.875</v>
      </c>
      <c r="G55795" s="1">
        <v>44965.875</v>
      </c>
    </row>
    <row r="55796" spans="1:7">
      <c r="A55796">
        <v>2783851</v>
      </c>
      <c r="B55796">
        <v>1129008</v>
      </c>
      <c r="C55796" t="s">
        <v>11</v>
      </c>
      <c r="D55796" t="s">
        <v>9</v>
      </c>
      <c r="E55796">
        <v>12</v>
      </c>
      <c r="F55796" s="1">
        <v>44569.875</v>
      </c>
      <c r="G55796" s="1">
        <v>44965.875</v>
      </c>
    </row>
    <row r="55797" spans="1:7">
      <c r="A55797">
        <v>2783853</v>
      </c>
      <c r="B55797">
        <v>1130479</v>
      </c>
      <c r="C55797" t="s">
        <v>11</v>
      </c>
      <c r="D55797" t="s">
        <v>9</v>
      </c>
      <c r="E55797">
        <v>12</v>
      </c>
      <c r="F55797" s="1">
        <v>44569.875</v>
      </c>
      <c r="G55797" s="1">
        <v>44965.875</v>
      </c>
    </row>
    <row r="55798" spans="1:7">
      <c r="A55798">
        <v>2783865</v>
      </c>
      <c r="B55798">
        <v>1089365</v>
      </c>
      <c r="C55798" t="s">
        <v>7</v>
      </c>
      <c r="D55798" t="s">
        <v>9</v>
      </c>
      <c r="E55798">
        <v>12</v>
      </c>
      <c r="F55798" s="1">
        <v>44569.875</v>
      </c>
      <c r="G55798" s="1">
        <v>44934.875</v>
      </c>
    </row>
    <row r="55799" spans="1:7">
      <c r="A55799">
        <v>2783866</v>
      </c>
      <c r="B55799">
        <v>1083401</v>
      </c>
      <c r="C55799" t="s">
        <v>11</v>
      </c>
      <c r="D55799" t="s">
        <v>9</v>
      </c>
      <c r="E55799">
        <v>12</v>
      </c>
      <c r="F55799" s="1">
        <v>44570.875</v>
      </c>
      <c r="G55799" s="1">
        <v>44935.875</v>
      </c>
    </row>
    <row r="55800" spans="1:7">
      <c r="A55800">
        <v>2783876</v>
      </c>
      <c r="B55800">
        <v>1307690</v>
      </c>
      <c r="C55800" t="s">
        <v>7</v>
      </c>
      <c r="D55800" t="s">
        <v>9</v>
      </c>
      <c r="E55800">
        <v>12</v>
      </c>
      <c r="F55800" s="1">
        <v>44570.875</v>
      </c>
      <c r="G55800" s="1">
        <v>44935.875</v>
      </c>
    </row>
    <row r="55801" spans="1:7">
      <c r="A55801">
        <v>2783881</v>
      </c>
      <c r="B55801">
        <v>1133103</v>
      </c>
      <c r="C55801" t="s">
        <v>11</v>
      </c>
      <c r="D55801" t="s">
        <v>9</v>
      </c>
      <c r="E55801">
        <v>12</v>
      </c>
      <c r="F55801" s="1">
        <v>44569.875</v>
      </c>
      <c r="G55801" s="1">
        <v>44965.875</v>
      </c>
    </row>
    <row r="55802" spans="1:7">
      <c r="A55802">
        <v>2784857</v>
      </c>
      <c r="B55802">
        <v>1096237</v>
      </c>
      <c r="C55802" t="s">
        <v>11</v>
      </c>
      <c r="D55802" t="s">
        <v>9</v>
      </c>
      <c r="E55802">
        <v>12</v>
      </c>
      <c r="F55802" s="1">
        <v>44570.875</v>
      </c>
      <c r="G55802" s="1">
        <v>44935.875</v>
      </c>
    </row>
    <row r="55803" spans="1:7">
      <c r="A55803">
        <v>2784867</v>
      </c>
      <c r="B55803">
        <v>1307882</v>
      </c>
      <c r="C55803" t="s">
        <v>11</v>
      </c>
      <c r="D55803" t="s">
        <v>9</v>
      </c>
      <c r="E55803">
        <v>12</v>
      </c>
      <c r="F55803" s="1">
        <v>44570.875</v>
      </c>
      <c r="G55803" s="1">
        <v>44935.875</v>
      </c>
    </row>
    <row r="55804" spans="1:7">
      <c r="A55804">
        <v>2784872</v>
      </c>
      <c r="B55804">
        <v>1077660</v>
      </c>
      <c r="C55804" t="s">
        <v>11</v>
      </c>
      <c r="D55804" t="s">
        <v>9</v>
      </c>
      <c r="E55804">
        <v>12</v>
      </c>
      <c r="F55804" s="1">
        <v>44570.875</v>
      </c>
      <c r="G55804" s="1">
        <v>44935.875</v>
      </c>
    </row>
    <row r="55805" spans="1:7">
      <c r="A55805">
        <v>2784873</v>
      </c>
      <c r="B55805">
        <v>1307885</v>
      </c>
      <c r="C55805" t="s">
        <v>11</v>
      </c>
      <c r="D55805" t="s">
        <v>9</v>
      </c>
      <c r="E55805">
        <v>12</v>
      </c>
      <c r="F55805" s="1">
        <v>44570.875</v>
      </c>
      <c r="G55805" s="1">
        <v>44935.875</v>
      </c>
    </row>
    <row r="55806" spans="1:7">
      <c r="A55806">
        <v>2784874</v>
      </c>
      <c r="B55806">
        <v>1307888</v>
      </c>
      <c r="C55806" t="s">
        <v>12</v>
      </c>
      <c r="D55806" t="s">
        <v>9</v>
      </c>
      <c r="E55806">
        <v>12</v>
      </c>
      <c r="F55806" s="1">
        <v>44570.875</v>
      </c>
      <c r="G55806" s="1">
        <v>44935.875</v>
      </c>
    </row>
    <row r="55807" spans="1:7">
      <c r="A55807">
        <v>2784881</v>
      </c>
      <c r="B55807">
        <v>1135048</v>
      </c>
      <c r="C55807" t="s">
        <v>7</v>
      </c>
      <c r="D55807" t="s">
        <v>9</v>
      </c>
      <c r="E55807">
        <v>12</v>
      </c>
      <c r="F55807" s="1">
        <v>44570.875</v>
      </c>
      <c r="G55807" s="1">
        <v>44935.875</v>
      </c>
    </row>
    <row r="55808" spans="1:7">
      <c r="A55808">
        <v>2784910</v>
      </c>
      <c r="B55808">
        <v>1066448</v>
      </c>
      <c r="C55808" t="s">
        <v>11</v>
      </c>
      <c r="D55808" t="s">
        <v>9</v>
      </c>
      <c r="E55808">
        <v>12</v>
      </c>
      <c r="F55808" s="1">
        <v>44570.875</v>
      </c>
      <c r="G55808" s="1">
        <v>44935.875</v>
      </c>
    </row>
    <row r="55809" spans="1:7">
      <c r="A55809">
        <v>2784911</v>
      </c>
      <c r="B55809">
        <v>1091305</v>
      </c>
      <c r="C55809" t="s">
        <v>11</v>
      </c>
      <c r="D55809" t="s">
        <v>9</v>
      </c>
      <c r="E55809">
        <v>12</v>
      </c>
      <c r="F55809" s="1">
        <v>44570.875</v>
      </c>
      <c r="G55809" s="1">
        <v>44935.875</v>
      </c>
    </row>
    <row r="55810" spans="1:7">
      <c r="A55810">
        <v>2784919</v>
      </c>
      <c r="B55810">
        <v>1086456</v>
      </c>
      <c r="C55810" t="s">
        <v>7</v>
      </c>
      <c r="D55810" t="s">
        <v>8</v>
      </c>
      <c r="E55810">
        <v>12</v>
      </c>
      <c r="F55810" s="1">
        <v>44570.875</v>
      </c>
      <c r="G55810" s="1">
        <v>44935.875</v>
      </c>
    </row>
    <row r="55811" spans="1:7">
      <c r="A55811">
        <v>2784923</v>
      </c>
      <c r="B55811">
        <v>1119935</v>
      </c>
      <c r="C55811" t="s">
        <v>7</v>
      </c>
      <c r="D55811" t="s">
        <v>9</v>
      </c>
      <c r="E55811">
        <v>12</v>
      </c>
      <c r="F55811" s="1">
        <v>44570.875</v>
      </c>
      <c r="G55811" s="1">
        <v>44935.875</v>
      </c>
    </row>
    <row r="55812" spans="1:7">
      <c r="A55812">
        <v>2784936</v>
      </c>
      <c r="B55812">
        <v>1073113</v>
      </c>
      <c r="C55812" t="s">
        <v>11</v>
      </c>
      <c r="D55812" t="s">
        <v>9</v>
      </c>
      <c r="E55812">
        <v>12</v>
      </c>
      <c r="F55812" s="1">
        <v>44570.875</v>
      </c>
      <c r="G55812" s="1">
        <v>44935.875</v>
      </c>
    </row>
    <row r="55813" spans="1:7">
      <c r="A55813">
        <v>2784937</v>
      </c>
      <c r="B55813">
        <v>1086233</v>
      </c>
      <c r="C55813" t="s">
        <v>11</v>
      </c>
      <c r="D55813" t="s">
        <v>9</v>
      </c>
      <c r="E55813">
        <v>12</v>
      </c>
      <c r="F55813" s="1">
        <v>44570.875</v>
      </c>
      <c r="G55813" s="1">
        <v>44935.875</v>
      </c>
    </row>
    <row r="55814" spans="1:7">
      <c r="A55814">
        <v>2784939</v>
      </c>
      <c r="B55814">
        <v>1307901</v>
      </c>
      <c r="C55814" t="s">
        <v>11</v>
      </c>
      <c r="D55814" t="s">
        <v>9</v>
      </c>
      <c r="E55814">
        <v>12</v>
      </c>
      <c r="F55814" s="1">
        <v>44570.875</v>
      </c>
      <c r="G55814" s="1">
        <v>44935.875</v>
      </c>
    </row>
    <row r="55815" spans="1:7">
      <c r="A55815">
        <v>2784955</v>
      </c>
      <c r="B55815">
        <v>1101570</v>
      </c>
      <c r="C55815" t="s">
        <v>11</v>
      </c>
      <c r="D55815" t="s">
        <v>9</v>
      </c>
      <c r="E55815">
        <v>12</v>
      </c>
      <c r="F55815" s="1">
        <v>44570.875</v>
      </c>
      <c r="G55815" s="1">
        <v>44935.875</v>
      </c>
    </row>
    <row r="55816" spans="1:7">
      <c r="A55816">
        <v>2784956</v>
      </c>
      <c r="B55816">
        <v>1083227</v>
      </c>
      <c r="C55816" t="s">
        <v>7</v>
      </c>
      <c r="D55816" t="s">
        <v>9</v>
      </c>
      <c r="E55816">
        <v>12</v>
      </c>
      <c r="F55816" s="1">
        <v>44570.875</v>
      </c>
      <c r="G55816" s="1">
        <v>44935.875</v>
      </c>
    </row>
    <row r="55817" spans="1:7">
      <c r="A55817">
        <v>2784960</v>
      </c>
      <c r="B55817">
        <v>1118655</v>
      </c>
      <c r="C55817" t="s">
        <v>11</v>
      </c>
      <c r="D55817" t="s">
        <v>9</v>
      </c>
      <c r="E55817">
        <v>12</v>
      </c>
      <c r="F55817" s="1">
        <v>44570.875</v>
      </c>
      <c r="G55817" s="1">
        <v>44935.875</v>
      </c>
    </row>
    <row r="55818" spans="1:7">
      <c r="A55818">
        <v>2794024</v>
      </c>
      <c r="B55818">
        <v>1120186</v>
      </c>
      <c r="C55818" t="s">
        <v>11</v>
      </c>
      <c r="D55818" t="s">
        <v>9</v>
      </c>
      <c r="E55818">
        <v>12</v>
      </c>
      <c r="F55818" s="1">
        <v>44573.875</v>
      </c>
      <c r="G55818" s="1">
        <v>44938.875</v>
      </c>
    </row>
    <row r="55819" spans="1:7">
      <c r="A55819">
        <v>2968424</v>
      </c>
      <c r="B55819">
        <v>1378348</v>
      </c>
      <c r="C55819" t="s">
        <v>7</v>
      </c>
      <c r="D55819" t="s">
        <v>8</v>
      </c>
      <c r="E55819">
        <v>12</v>
      </c>
      <c r="F55819" s="1">
        <v>44675.875</v>
      </c>
      <c r="G55819" s="1">
        <v>45040.875</v>
      </c>
    </row>
    <row r="55820" spans="1:7">
      <c r="A55820">
        <v>2969054</v>
      </c>
      <c r="B55820">
        <v>1130152</v>
      </c>
      <c r="C55820" t="s">
        <v>7</v>
      </c>
      <c r="D55820" t="s">
        <v>9</v>
      </c>
      <c r="E55820">
        <v>6</v>
      </c>
      <c r="F55820" s="1">
        <v>44675.875</v>
      </c>
      <c r="G55820" s="1">
        <v>44858.875</v>
      </c>
    </row>
    <row r="55821" spans="1:7">
      <c r="A55821">
        <v>2969056</v>
      </c>
      <c r="B55821">
        <v>1106274</v>
      </c>
      <c r="C55821" t="s">
        <v>12</v>
      </c>
      <c r="D55821" t="s">
        <v>9</v>
      </c>
      <c r="E55821">
        <v>12</v>
      </c>
      <c r="F55821" s="1">
        <v>44675.875</v>
      </c>
      <c r="G55821" s="1">
        <v>45040.875</v>
      </c>
    </row>
    <row r="55822" spans="1:7">
      <c r="A55822">
        <v>3657519</v>
      </c>
      <c r="B55822">
        <v>1119861</v>
      </c>
      <c r="C55822" t="s">
        <v>7</v>
      </c>
      <c r="D55822" t="s">
        <v>8</v>
      </c>
      <c r="E55822">
        <v>12</v>
      </c>
      <c r="F55822" s="1">
        <v>44935.875</v>
      </c>
      <c r="G55822" s="1">
        <v>45300.875</v>
      </c>
    </row>
    <row r="55823" spans="1:7">
      <c r="A55823">
        <v>3657525</v>
      </c>
      <c r="B55823">
        <v>1099991</v>
      </c>
      <c r="C55823" t="s">
        <v>11</v>
      </c>
      <c r="D55823" t="s">
        <v>8</v>
      </c>
      <c r="E55823">
        <v>12</v>
      </c>
      <c r="F55823" s="1">
        <v>44935.875</v>
      </c>
      <c r="G55823" s="1">
        <v>45300.875</v>
      </c>
    </row>
    <row r="55824" spans="1:7">
      <c r="A55824">
        <v>3657539</v>
      </c>
      <c r="B55824">
        <v>1307888</v>
      </c>
      <c r="C55824" t="s">
        <v>12</v>
      </c>
      <c r="D55824" t="s">
        <v>9</v>
      </c>
      <c r="E55824">
        <v>12</v>
      </c>
      <c r="F55824" s="1">
        <v>44935.875</v>
      </c>
      <c r="G55824" s="1">
        <v>45300.875</v>
      </c>
    </row>
    <row r="55825" spans="1:7">
      <c r="A55825">
        <v>3657541</v>
      </c>
      <c r="B55825">
        <v>1091130</v>
      </c>
      <c r="C55825" t="s">
        <v>7</v>
      </c>
      <c r="D55825" t="s">
        <v>9</v>
      </c>
      <c r="E55825">
        <v>12</v>
      </c>
      <c r="F55825" s="1">
        <v>44935.875</v>
      </c>
      <c r="G55825" s="1">
        <v>45300.875</v>
      </c>
    </row>
    <row r="55826" spans="1:7">
      <c r="A55826">
        <v>3657544</v>
      </c>
      <c r="B55826">
        <v>1099231</v>
      </c>
      <c r="C55826" t="s">
        <v>7</v>
      </c>
      <c r="D55826" t="s">
        <v>9</v>
      </c>
      <c r="E55826">
        <v>12</v>
      </c>
      <c r="F55826" s="1">
        <v>44935.875</v>
      </c>
      <c r="G55826" s="1">
        <v>45300.875</v>
      </c>
    </row>
    <row r="55827" spans="1:7">
      <c r="A55827">
        <v>3657547</v>
      </c>
      <c r="B55827">
        <v>1110990</v>
      </c>
      <c r="C55827" t="s">
        <v>7</v>
      </c>
      <c r="D55827" t="s">
        <v>9</v>
      </c>
      <c r="E55827">
        <v>12</v>
      </c>
      <c r="F55827" s="1">
        <v>44935.875</v>
      </c>
      <c r="G55827" s="1">
        <v>45300.875</v>
      </c>
    </row>
    <row r="55828" spans="1:7">
      <c r="A55828">
        <v>3657554</v>
      </c>
      <c r="B55828">
        <v>1111444</v>
      </c>
      <c r="C55828" t="s">
        <v>11</v>
      </c>
      <c r="D55828" t="s">
        <v>9</v>
      </c>
      <c r="E55828">
        <v>12</v>
      </c>
      <c r="F55828" s="1">
        <v>44935.875</v>
      </c>
      <c r="G55828" s="1">
        <v>45300.875</v>
      </c>
    </row>
    <row r="55829" spans="1:7">
      <c r="A55829">
        <v>3657557</v>
      </c>
      <c r="B55829">
        <v>1135237</v>
      </c>
      <c r="C55829" t="s">
        <v>11</v>
      </c>
      <c r="D55829" t="s">
        <v>9</v>
      </c>
      <c r="E55829">
        <v>12</v>
      </c>
      <c r="F55829" s="1">
        <v>44935.875</v>
      </c>
      <c r="G55829" s="1">
        <v>45300.875</v>
      </c>
    </row>
    <row r="55830" spans="1:7">
      <c r="A55830">
        <v>3657558</v>
      </c>
      <c r="B55830">
        <v>1082044</v>
      </c>
      <c r="C55830" t="s">
        <v>11</v>
      </c>
      <c r="D55830" t="s">
        <v>9</v>
      </c>
      <c r="E55830">
        <v>12</v>
      </c>
      <c r="F55830" s="1">
        <v>44935.875</v>
      </c>
      <c r="G55830" s="1">
        <v>45300.875</v>
      </c>
    </row>
    <row r="55831" spans="1:7">
      <c r="A55831">
        <v>3657565</v>
      </c>
      <c r="B55831">
        <v>1307686</v>
      </c>
      <c r="C55831" t="s">
        <v>11</v>
      </c>
      <c r="D55831" t="s">
        <v>9</v>
      </c>
      <c r="E55831">
        <v>12</v>
      </c>
      <c r="F55831" s="1">
        <v>44935.875</v>
      </c>
      <c r="G55831" s="1">
        <v>45300.875</v>
      </c>
    </row>
    <row r="55832" spans="1:7">
      <c r="A55832">
        <v>3657571</v>
      </c>
      <c r="B55832">
        <v>1307683</v>
      </c>
      <c r="C55832" t="s">
        <v>12</v>
      </c>
      <c r="D55832" t="s">
        <v>9</v>
      </c>
      <c r="E55832">
        <v>12</v>
      </c>
      <c r="F55832" s="1">
        <v>44935.875</v>
      </c>
      <c r="G55832" s="1">
        <v>45300.875</v>
      </c>
    </row>
    <row r="55833" spans="1:7">
      <c r="A55833">
        <v>3657573</v>
      </c>
      <c r="B55833">
        <v>1089090</v>
      </c>
      <c r="C55833" t="s">
        <v>7</v>
      </c>
      <c r="D55833" t="s">
        <v>9</v>
      </c>
      <c r="E55833">
        <v>12</v>
      </c>
      <c r="F55833" s="1">
        <v>44935.875</v>
      </c>
      <c r="G55833" s="1">
        <v>45300.875</v>
      </c>
    </row>
    <row r="55834" spans="1:7">
      <c r="A55834">
        <v>2686906</v>
      </c>
      <c r="B55834">
        <v>1136820</v>
      </c>
      <c r="C55834" t="s">
        <v>11</v>
      </c>
      <c r="D55834" t="s">
        <v>9</v>
      </c>
      <c r="E55834">
        <v>12</v>
      </c>
      <c r="F55834" s="1">
        <v>44524.875</v>
      </c>
      <c r="G55834" s="1">
        <v>44919.875</v>
      </c>
    </row>
    <row r="55835" spans="1:7">
      <c r="A55835">
        <v>2693292</v>
      </c>
      <c r="B55835">
        <v>1128663</v>
      </c>
      <c r="C55835" t="s">
        <v>7</v>
      </c>
      <c r="D55835" t="s">
        <v>9</v>
      </c>
      <c r="E55835">
        <v>12</v>
      </c>
      <c r="F55835" s="1">
        <v>44526.875</v>
      </c>
      <c r="G55835" s="1">
        <v>44921.875</v>
      </c>
    </row>
    <row r="55836" spans="1:7">
      <c r="A55836">
        <v>2693340</v>
      </c>
      <c r="B55836">
        <v>1128030</v>
      </c>
      <c r="C55836" t="s">
        <v>7</v>
      </c>
      <c r="D55836" t="s">
        <v>9</v>
      </c>
      <c r="E55836">
        <v>12</v>
      </c>
      <c r="F55836" s="1">
        <v>44526.875</v>
      </c>
      <c r="G55836" s="1">
        <v>44921.875</v>
      </c>
    </row>
    <row r="55837" spans="1:7">
      <c r="A55837">
        <v>2686931</v>
      </c>
      <c r="B55837">
        <v>1128352</v>
      </c>
      <c r="C55837" t="s">
        <v>12</v>
      </c>
      <c r="D55837" t="s">
        <v>9</v>
      </c>
      <c r="E55837">
        <v>12</v>
      </c>
      <c r="F55837" s="1">
        <v>44524.875</v>
      </c>
      <c r="G55837" s="1">
        <v>44981.875</v>
      </c>
    </row>
    <row r="55838" spans="1:7">
      <c r="A55838">
        <v>2699314</v>
      </c>
      <c r="B55838">
        <v>1280894</v>
      </c>
      <c r="C55838" t="s">
        <v>12</v>
      </c>
      <c r="D55838" t="s">
        <v>9</v>
      </c>
      <c r="E55838">
        <v>12</v>
      </c>
      <c r="F55838" s="1">
        <v>44528.875</v>
      </c>
      <c r="G55838" s="1">
        <v>44984.875</v>
      </c>
    </row>
    <row r="55839" spans="1:7">
      <c r="A55839">
        <v>2699345</v>
      </c>
      <c r="B55839">
        <v>1136796</v>
      </c>
      <c r="C55839" t="s">
        <v>7</v>
      </c>
      <c r="D55839" t="s">
        <v>9</v>
      </c>
      <c r="E55839">
        <v>12</v>
      </c>
      <c r="F55839" s="1">
        <v>44528.875</v>
      </c>
      <c r="G55839" s="1">
        <v>44923.875</v>
      </c>
    </row>
    <row r="55840" spans="1:7">
      <c r="A55840">
        <v>2699347</v>
      </c>
      <c r="B55840">
        <v>1134152</v>
      </c>
      <c r="C55840" t="s">
        <v>11</v>
      </c>
      <c r="D55840" t="s">
        <v>9</v>
      </c>
      <c r="E55840">
        <v>12</v>
      </c>
      <c r="F55840" s="1">
        <v>44529.875</v>
      </c>
      <c r="G55840" s="1">
        <v>44924.875</v>
      </c>
    </row>
    <row r="55841" spans="1:7">
      <c r="A55841">
        <v>2699447</v>
      </c>
      <c r="B55841">
        <v>1280895</v>
      </c>
      <c r="C55841" t="s">
        <v>11</v>
      </c>
      <c r="D55841" t="s">
        <v>9</v>
      </c>
      <c r="E55841">
        <v>12</v>
      </c>
      <c r="F55841" s="1">
        <v>44528.875</v>
      </c>
      <c r="G55841" s="1">
        <v>44984.875</v>
      </c>
    </row>
    <row r="55842" spans="1:7">
      <c r="A55842">
        <v>2745338</v>
      </c>
      <c r="B55842">
        <v>1096648</v>
      </c>
      <c r="C55842" t="s">
        <v>7</v>
      </c>
      <c r="D55842" t="s">
        <v>9</v>
      </c>
      <c r="E55842">
        <v>12</v>
      </c>
      <c r="F55842" s="1">
        <v>44553.875</v>
      </c>
      <c r="G55842" s="1">
        <v>44918.875</v>
      </c>
    </row>
    <row r="55843" spans="1:7">
      <c r="A55843">
        <v>2544775</v>
      </c>
      <c r="B55843">
        <v>1088823</v>
      </c>
      <c r="C55843" t="s">
        <v>12</v>
      </c>
      <c r="D55843" t="s">
        <v>9</v>
      </c>
      <c r="E55843">
        <v>12</v>
      </c>
      <c r="F55843" s="1">
        <v>44487.875</v>
      </c>
      <c r="G55843" s="1">
        <v>44852.875</v>
      </c>
    </row>
    <row r="55844" spans="1:7">
      <c r="A55844">
        <v>2544960</v>
      </c>
      <c r="B55844">
        <v>1075295</v>
      </c>
      <c r="C55844" t="s">
        <v>12</v>
      </c>
      <c r="D55844" t="s">
        <v>9</v>
      </c>
      <c r="E55844">
        <v>12</v>
      </c>
      <c r="F55844" s="1">
        <v>44487.875</v>
      </c>
      <c r="G55844" s="1">
        <v>44852.875</v>
      </c>
    </row>
    <row r="55845" spans="1:7">
      <c r="A55845">
        <v>3120158</v>
      </c>
      <c r="B55845">
        <v>1077412</v>
      </c>
      <c r="C55845" t="s">
        <v>11</v>
      </c>
      <c r="D55845" t="s">
        <v>9</v>
      </c>
      <c r="E55845">
        <v>6</v>
      </c>
      <c r="F55845" s="1">
        <v>44726.875</v>
      </c>
      <c r="G55845" s="1">
        <v>44909.875</v>
      </c>
    </row>
    <row r="55846" spans="1:7">
      <c r="A55846">
        <v>3120379</v>
      </c>
      <c r="B55846">
        <v>1095666</v>
      </c>
      <c r="C55846" t="s">
        <v>7</v>
      </c>
      <c r="D55846" t="s">
        <v>9</v>
      </c>
      <c r="E55846">
        <v>6</v>
      </c>
      <c r="F55846" s="1">
        <v>44726.875</v>
      </c>
      <c r="G55846" s="1">
        <v>44909.875</v>
      </c>
    </row>
    <row r="55847" spans="1:7">
      <c r="A55847">
        <v>2719237</v>
      </c>
      <c r="B55847">
        <v>1129958</v>
      </c>
      <c r="C55847" t="s">
        <v>11</v>
      </c>
      <c r="D55847" t="s">
        <v>9</v>
      </c>
      <c r="E55847">
        <v>12</v>
      </c>
      <c r="F55847" s="1">
        <v>44537.875</v>
      </c>
      <c r="G55847" s="1">
        <v>44933.875</v>
      </c>
    </row>
    <row r="55848" spans="1:7">
      <c r="A55848">
        <v>2719254</v>
      </c>
      <c r="B55848">
        <v>1128296</v>
      </c>
      <c r="C55848" t="s">
        <v>11</v>
      </c>
      <c r="D55848" t="s">
        <v>9</v>
      </c>
      <c r="E55848">
        <v>12</v>
      </c>
      <c r="F55848" s="1">
        <v>44537.875</v>
      </c>
      <c r="G55848" s="1">
        <v>44933.875</v>
      </c>
    </row>
    <row r="55849" spans="1:7">
      <c r="A55849">
        <v>2719267</v>
      </c>
      <c r="B55849">
        <v>1131205</v>
      </c>
      <c r="C55849" t="s">
        <v>11</v>
      </c>
      <c r="D55849" t="s">
        <v>9</v>
      </c>
      <c r="E55849">
        <v>12</v>
      </c>
      <c r="F55849" s="1">
        <v>44537.875</v>
      </c>
      <c r="G55849" s="1">
        <v>44933.875</v>
      </c>
    </row>
    <row r="55850" spans="1:7">
      <c r="A55850">
        <v>2719268</v>
      </c>
      <c r="B55850">
        <v>1072847</v>
      </c>
      <c r="C55850" t="s">
        <v>11</v>
      </c>
      <c r="D55850" t="s">
        <v>9</v>
      </c>
      <c r="E55850">
        <v>12</v>
      </c>
      <c r="F55850" s="1">
        <v>44537.875</v>
      </c>
      <c r="G55850" s="1">
        <v>44933.875</v>
      </c>
    </row>
    <row r="55851" spans="1:7">
      <c r="A55851">
        <v>2719280</v>
      </c>
      <c r="B55851">
        <v>1133595</v>
      </c>
      <c r="C55851" t="s">
        <v>12</v>
      </c>
      <c r="D55851" t="s">
        <v>9</v>
      </c>
      <c r="E55851">
        <v>12</v>
      </c>
      <c r="F55851" s="1">
        <v>44537.875</v>
      </c>
      <c r="G55851" s="1">
        <v>44933.875</v>
      </c>
    </row>
    <row r="55852" spans="1:7">
      <c r="A55852">
        <v>2719321</v>
      </c>
      <c r="B55852">
        <v>1135113</v>
      </c>
      <c r="C55852" t="s">
        <v>11</v>
      </c>
      <c r="D55852" t="s">
        <v>8</v>
      </c>
      <c r="E55852">
        <v>12</v>
      </c>
      <c r="F55852" s="1">
        <v>44537.875</v>
      </c>
      <c r="G55852" s="1">
        <v>44933.875</v>
      </c>
    </row>
    <row r="55853" spans="1:7">
      <c r="A55853">
        <v>2719331</v>
      </c>
      <c r="B55853">
        <v>1283402</v>
      </c>
      <c r="C55853" t="s">
        <v>11</v>
      </c>
      <c r="D55853" t="s">
        <v>9</v>
      </c>
      <c r="E55853">
        <v>12</v>
      </c>
      <c r="F55853" s="1">
        <v>44537.875</v>
      </c>
      <c r="G55853" s="1">
        <v>44902.875</v>
      </c>
    </row>
    <row r="55854" spans="1:7">
      <c r="A55854">
        <v>2719342</v>
      </c>
      <c r="B55854">
        <v>1135873</v>
      </c>
      <c r="C55854" t="s">
        <v>11</v>
      </c>
      <c r="D55854" t="s">
        <v>9</v>
      </c>
      <c r="E55854">
        <v>12</v>
      </c>
      <c r="F55854" s="1">
        <v>44537.875</v>
      </c>
      <c r="G55854" s="1">
        <v>44933.875</v>
      </c>
    </row>
    <row r="55855" spans="1:7">
      <c r="A55855">
        <v>3121682</v>
      </c>
      <c r="B55855">
        <v>1096412</v>
      </c>
      <c r="C55855" t="s">
        <v>7</v>
      </c>
      <c r="D55855" t="s">
        <v>9</v>
      </c>
      <c r="E55855">
        <v>6</v>
      </c>
      <c r="F55855" s="1">
        <v>44727.875</v>
      </c>
      <c r="G55855" s="1">
        <v>44910.875</v>
      </c>
    </row>
    <row r="55856" spans="1:7">
      <c r="A55856">
        <v>3121858</v>
      </c>
      <c r="B55856">
        <v>1121799</v>
      </c>
      <c r="C55856" t="s">
        <v>7</v>
      </c>
      <c r="D55856" t="s">
        <v>9</v>
      </c>
      <c r="E55856">
        <v>6</v>
      </c>
      <c r="F55856" s="1">
        <v>44727.875</v>
      </c>
      <c r="G55856" s="1">
        <v>44910.875</v>
      </c>
    </row>
    <row r="55857" spans="1:7">
      <c r="A55857">
        <v>2719232</v>
      </c>
      <c r="B55857">
        <v>1135871</v>
      </c>
      <c r="C55857" t="s">
        <v>12</v>
      </c>
      <c r="D55857" t="s">
        <v>9</v>
      </c>
      <c r="E55857">
        <v>12</v>
      </c>
      <c r="F55857" s="1">
        <v>44541.875</v>
      </c>
      <c r="G55857" s="1">
        <v>44937.875</v>
      </c>
    </row>
    <row r="55858" spans="1:7">
      <c r="A55858">
        <v>2719302</v>
      </c>
      <c r="B55858">
        <v>1135880</v>
      </c>
      <c r="C55858" t="s">
        <v>12</v>
      </c>
      <c r="D55858" t="s">
        <v>9</v>
      </c>
      <c r="E55858">
        <v>12</v>
      </c>
      <c r="F55858" s="1">
        <v>44541.875</v>
      </c>
      <c r="G55858" s="1">
        <v>44937.875</v>
      </c>
    </row>
    <row r="55859" spans="1:7">
      <c r="A55859">
        <v>3193506</v>
      </c>
      <c r="B55859">
        <v>1625779</v>
      </c>
      <c r="C55859" t="s">
        <v>11</v>
      </c>
      <c r="D55859" t="s">
        <v>9</v>
      </c>
      <c r="E55859">
        <v>12</v>
      </c>
      <c r="F55859" s="1">
        <v>44755.875</v>
      </c>
      <c r="G55859" s="1">
        <v>45120.875</v>
      </c>
    </row>
    <row r="55860" spans="1:7">
      <c r="A55860">
        <v>3193519</v>
      </c>
      <c r="B55860">
        <v>1624820</v>
      </c>
      <c r="C55860" t="s">
        <v>11</v>
      </c>
      <c r="D55860" t="s">
        <v>8</v>
      </c>
      <c r="E55860">
        <v>12</v>
      </c>
      <c r="F55860" s="1">
        <v>44755.875</v>
      </c>
      <c r="G55860" s="1">
        <v>45120.875</v>
      </c>
    </row>
    <row r="55861" spans="1:7">
      <c r="A55861">
        <v>3339798</v>
      </c>
      <c r="B55861">
        <v>1089113</v>
      </c>
      <c r="C55861" t="s">
        <v>11</v>
      </c>
      <c r="D55861" t="s">
        <v>9</v>
      </c>
      <c r="E55861">
        <v>6</v>
      </c>
      <c r="F55861" s="1">
        <v>44828.875</v>
      </c>
      <c r="G55861" s="1">
        <v>45009.875</v>
      </c>
    </row>
    <row r="55862" spans="1:7">
      <c r="A55862">
        <v>2809464</v>
      </c>
      <c r="B55862">
        <v>1120370</v>
      </c>
      <c r="C55862" t="s">
        <v>11</v>
      </c>
      <c r="D55862" t="s">
        <v>9</v>
      </c>
      <c r="E55862">
        <v>12</v>
      </c>
      <c r="F55862" s="1">
        <v>44582.875</v>
      </c>
      <c r="G55862" s="1">
        <v>44947.875</v>
      </c>
    </row>
    <row r="55863" spans="1:7">
      <c r="A55863">
        <v>3572880</v>
      </c>
      <c r="B55863">
        <v>1076102</v>
      </c>
      <c r="C55863" t="s">
        <v>12</v>
      </c>
      <c r="D55863" t="s">
        <v>9</v>
      </c>
      <c r="E55863">
        <v>12</v>
      </c>
      <c r="F55863" s="1">
        <v>44925.875</v>
      </c>
      <c r="G55863" s="1">
        <v>45290.875</v>
      </c>
    </row>
    <row r="55864" spans="1:7">
      <c r="A55864">
        <v>2429231</v>
      </c>
      <c r="B55864">
        <v>1132998</v>
      </c>
      <c r="C55864" t="s">
        <v>7</v>
      </c>
      <c r="D55864" t="s">
        <v>9</v>
      </c>
      <c r="E55864">
        <v>12</v>
      </c>
      <c r="F55864" s="1">
        <v>44390.875</v>
      </c>
      <c r="G55864" s="1">
        <v>44786.875</v>
      </c>
    </row>
    <row r="55865" spans="1:7">
      <c r="A55865">
        <v>2429232</v>
      </c>
      <c r="B55865">
        <v>1137184</v>
      </c>
      <c r="C55865" t="s">
        <v>11</v>
      </c>
      <c r="D55865" t="s">
        <v>9</v>
      </c>
      <c r="E55865">
        <v>12</v>
      </c>
      <c r="F55865" s="1">
        <v>44390.875</v>
      </c>
      <c r="G55865" s="1">
        <v>44786.875</v>
      </c>
    </row>
    <row r="55866" spans="1:7">
      <c r="A55866">
        <v>2429234</v>
      </c>
      <c r="B55866">
        <v>1128223</v>
      </c>
      <c r="C55866" t="s">
        <v>11</v>
      </c>
      <c r="D55866" t="s">
        <v>9</v>
      </c>
      <c r="E55866">
        <v>12</v>
      </c>
      <c r="F55866" s="1">
        <v>44390.875</v>
      </c>
      <c r="G55866" s="1">
        <v>44786.875</v>
      </c>
    </row>
    <row r="55867" spans="1:7">
      <c r="A55867">
        <v>2429237</v>
      </c>
      <c r="B55867">
        <v>1126436</v>
      </c>
      <c r="C55867" t="s">
        <v>11</v>
      </c>
      <c r="D55867" t="s">
        <v>9</v>
      </c>
      <c r="E55867">
        <v>12</v>
      </c>
      <c r="F55867" s="1">
        <v>44390.875</v>
      </c>
      <c r="G55867" s="1">
        <v>44786.875</v>
      </c>
    </row>
    <row r="55868" spans="1:7">
      <c r="A55868">
        <v>2429238</v>
      </c>
      <c r="B55868">
        <v>1130037</v>
      </c>
      <c r="C55868" t="s">
        <v>11</v>
      </c>
      <c r="D55868" t="s">
        <v>9</v>
      </c>
      <c r="E55868">
        <v>12</v>
      </c>
      <c r="F55868" s="1">
        <v>44390.875</v>
      </c>
      <c r="G55868" s="1">
        <v>44786.875</v>
      </c>
    </row>
    <row r="55869" spans="1:7">
      <c r="A55869">
        <v>2429239</v>
      </c>
      <c r="B55869">
        <v>1129517</v>
      </c>
      <c r="C55869" t="s">
        <v>7</v>
      </c>
      <c r="D55869" t="s">
        <v>9</v>
      </c>
      <c r="E55869">
        <v>12</v>
      </c>
      <c r="F55869" s="1">
        <v>44390.875</v>
      </c>
      <c r="G55869" s="1">
        <v>44786.875</v>
      </c>
    </row>
    <row r="55870" spans="1:7">
      <c r="A55870">
        <v>2429240</v>
      </c>
      <c r="B55870">
        <v>1136273</v>
      </c>
      <c r="C55870" t="s">
        <v>7</v>
      </c>
      <c r="D55870" t="s">
        <v>8</v>
      </c>
      <c r="E55870">
        <v>12</v>
      </c>
      <c r="F55870" s="1">
        <v>44390.875</v>
      </c>
      <c r="G55870" s="1">
        <v>44755.875</v>
      </c>
    </row>
    <row r="55871" spans="1:7">
      <c r="A55871">
        <v>2429241</v>
      </c>
      <c r="B55871">
        <v>1092571</v>
      </c>
      <c r="C55871" t="s">
        <v>11</v>
      </c>
      <c r="D55871" t="s">
        <v>9</v>
      </c>
      <c r="E55871">
        <v>12</v>
      </c>
      <c r="F55871" s="1">
        <v>44390.875</v>
      </c>
      <c r="G55871" s="1">
        <v>44786.875</v>
      </c>
    </row>
    <row r="55872" spans="1:7">
      <c r="A55872">
        <v>2429243</v>
      </c>
      <c r="B55872">
        <v>1129096</v>
      </c>
      <c r="C55872" t="s">
        <v>7</v>
      </c>
      <c r="D55872" t="s">
        <v>9</v>
      </c>
      <c r="E55872">
        <v>12</v>
      </c>
      <c r="F55872" s="1">
        <v>44390.875</v>
      </c>
      <c r="G55872" s="1">
        <v>44786.875</v>
      </c>
    </row>
    <row r="55873" spans="1:7">
      <c r="A55873">
        <v>2429246</v>
      </c>
      <c r="B55873">
        <v>1069208</v>
      </c>
      <c r="C55873" t="s">
        <v>7</v>
      </c>
      <c r="D55873" t="s">
        <v>9</v>
      </c>
      <c r="E55873">
        <v>12</v>
      </c>
      <c r="F55873" s="1">
        <v>44390.875</v>
      </c>
      <c r="G55873" s="1">
        <v>44786.875</v>
      </c>
    </row>
    <row r="55874" spans="1:7">
      <c r="A55874">
        <v>2429247</v>
      </c>
      <c r="B55874">
        <v>1138416</v>
      </c>
      <c r="C55874" t="s">
        <v>7</v>
      </c>
      <c r="D55874" t="s">
        <v>9</v>
      </c>
      <c r="E55874">
        <v>12</v>
      </c>
      <c r="F55874" s="1">
        <v>44390.875</v>
      </c>
      <c r="G55874" s="1">
        <v>44786.875</v>
      </c>
    </row>
    <row r="55875" spans="1:7">
      <c r="A55875">
        <v>2429250</v>
      </c>
      <c r="B55875">
        <v>1137463</v>
      </c>
      <c r="C55875" t="s">
        <v>12</v>
      </c>
      <c r="D55875" t="s">
        <v>8</v>
      </c>
      <c r="E55875">
        <v>12</v>
      </c>
      <c r="F55875" s="1">
        <v>44390.875</v>
      </c>
      <c r="G55875" s="1">
        <v>44755.875</v>
      </c>
    </row>
    <row r="55876" spans="1:7">
      <c r="A55876">
        <v>2429251</v>
      </c>
      <c r="B55876">
        <v>1128028</v>
      </c>
      <c r="C55876" t="s">
        <v>7</v>
      </c>
      <c r="D55876" t="s">
        <v>9</v>
      </c>
      <c r="E55876">
        <v>12</v>
      </c>
      <c r="F55876" s="1">
        <v>44390.875</v>
      </c>
      <c r="G55876" s="1">
        <v>44786.875</v>
      </c>
    </row>
    <row r="55877" spans="1:7">
      <c r="A55877">
        <v>2429252</v>
      </c>
      <c r="B55877">
        <v>1129202</v>
      </c>
      <c r="C55877" t="s">
        <v>7</v>
      </c>
      <c r="D55877" t="s">
        <v>9</v>
      </c>
      <c r="E55877">
        <v>12</v>
      </c>
      <c r="F55877" s="1">
        <v>44390.875</v>
      </c>
      <c r="G55877" s="1">
        <v>44786.875</v>
      </c>
    </row>
    <row r="55878" spans="1:7">
      <c r="A55878">
        <v>2429253</v>
      </c>
      <c r="B55878">
        <v>1136436</v>
      </c>
      <c r="C55878" t="s">
        <v>11</v>
      </c>
      <c r="D55878" t="s">
        <v>9</v>
      </c>
      <c r="E55878">
        <v>12</v>
      </c>
      <c r="F55878" s="1">
        <v>44391.875</v>
      </c>
      <c r="G55878" s="1">
        <v>44787.875</v>
      </c>
    </row>
    <row r="55879" spans="1:7">
      <c r="A55879">
        <v>2429254</v>
      </c>
      <c r="B55879">
        <v>1075521</v>
      </c>
      <c r="C55879" t="s">
        <v>11</v>
      </c>
      <c r="D55879" t="s">
        <v>9</v>
      </c>
      <c r="E55879">
        <v>12</v>
      </c>
      <c r="F55879" s="1">
        <v>44390.875</v>
      </c>
      <c r="G55879" s="1">
        <v>44786.875</v>
      </c>
    </row>
    <row r="55880" spans="1:7">
      <c r="A55880">
        <v>2429260</v>
      </c>
      <c r="B55880">
        <v>1139367</v>
      </c>
      <c r="C55880" t="s">
        <v>12</v>
      </c>
      <c r="D55880" t="s">
        <v>9</v>
      </c>
      <c r="E55880">
        <v>12</v>
      </c>
      <c r="F55880" s="1">
        <v>44390.875</v>
      </c>
      <c r="G55880" s="1">
        <v>44755.875</v>
      </c>
    </row>
    <row r="55881" spans="1:7">
      <c r="A55881">
        <v>2429261</v>
      </c>
      <c r="B55881">
        <v>1129687</v>
      </c>
      <c r="C55881" t="s">
        <v>11</v>
      </c>
      <c r="D55881" t="s">
        <v>9</v>
      </c>
      <c r="E55881">
        <v>12</v>
      </c>
      <c r="F55881" s="1">
        <v>44390.875</v>
      </c>
      <c r="G55881" s="1">
        <v>44786.875</v>
      </c>
    </row>
    <row r="55882" spans="1:7">
      <c r="A55882">
        <v>2429264</v>
      </c>
      <c r="B55882">
        <v>1108223</v>
      </c>
      <c r="C55882" t="s">
        <v>7</v>
      </c>
      <c r="D55882" t="s">
        <v>9</v>
      </c>
      <c r="E55882">
        <v>12</v>
      </c>
      <c r="F55882" s="1">
        <v>44390.875</v>
      </c>
      <c r="G55882" s="1">
        <v>44786.875</v>
      </c>
    </row>
    <row r="55883" spans="1:7">
      <c r="A55883">
        <v>2429266</v>
      </c>
      <c r="B55883">
        <v>1132767</v>
      </c>
      <c r="C55883" t="s">
        <v>7</v>
      </c>
      <c r="D55883" t="s">
        <v>9</v>
      </c>
      <c r="E55883">
        <v>12</v>
      </c>
      <c r="F55883" s="1">
        <v>44390.875</v>
      </c>
      <c r="G55883" s="1">
        <v>44786.875</v>
      </c>
    </row>
    <row r="55884" spans="1:7">
      <c r="A55884">
        <v>2429267</v>
      </c>
      <c r="B55884">
        <v>1127331</v>
      </c>
      <c r="C55884" t="s">
        <v>7</v>
      </c>
      <c r="D55884" t="s">
        <v>9</v>
      </c>
      <c r="E55884">
        <v>12</v>
      </c>
      <c r="F55884" s="1">
        <v>44390.875</v>
      </c>
      <c r="G55884" s="1">
        <v>44786.875</v>
      </c>
    </row>
    <row r="55885" spans="1:7">
      <c r="A55885">
        <v>2429268</v>
      </c>
      <c r="B55885">
        <v>1066827</v>
      </c>
      <c r="C55885" t="s">
        <v>11</v>
      </c>
      <c r="D55885" t="s">
        <v>9</v>
      </c>
      <c r="E55885">
        <v>12</v>
      </c>
      <c r="F55885" s="1">
        <v>44390.875</v>
      </c>
      <c r="G55885" s="1">
        <v>44786.875</v>
      </c>
    </row>
    <row r="55886" spans="1:7">
      <c r="A55886">
        <v>2429269</v>
      </c>
      <c r="B55886">
        <v>1130826</v>
      </c>
      <c r="C55886" t="s">
        <v>11</v>
      </c>
      <c r="D55886" t="s">
        <v>9</v>
      </c>
      <c r="E55886">
        <v>12</v>
      </c>
      <c r="F55886" s="1">
        <v>44390.875</v>
      </c>
      <c r="G55886" s="1">
        <v>44786.875</v>
      </c>
    </row>
    <row r="55887" spans="1:7">
      <c r="A55887">
        <v>2429270</v>
      </c>
      <c r="B55887">
        <v>1136883</v>
      </c>
      <c r="C55887" t="s">
        <v>7</v>
      </c>
      <c r="D55887" t="s">
        <v>9</v>
      </c>
      <c r="E55887">
        <v>12</v>
      </c>
      <c r="F55887" s="1">
        <v>44390.875</v>
      </c>
      <c r="G55887" s="1">
        <v>44786.875</v>
      </c>
    </row>
    <row r="55888" spans="1:7">
      <c r="A55888">
        <v>2429946</v>
      </c>
      <c r="B55888">
        <v>1130026</v>
      </c>
      <c r="C55888" t="s">
        <v>11</v>
      </c>
      <c r="D55888" t="s">
        <v>9</v>
      </c>
      <c r="E55888">
        <v>12</v>
      </c>
      <c r="F55888" s="1">
        <v>44391.875</v>
      </c>
      <c r="G55888" s="1">
        <v>44787.875</v>
      </c>
    </row>
    <row r="55889" spans="1:7">
      <c r="A55889">
        <v>2429947</v>
      </c>
      <c r="B55889">
        <v>1136034</v>
      </c>
      <c r="C55889" t="s">
        <v>7</v>
      </c>
      <c r="D55889" t="s">
        <v>9</v>
      </c>
      <c r="E55889">
        <v>12</v>
      </c>
      <c r="F55889" s="1">
        <v>44391.875</v>
      </c>
      <c r="G55889" s="1">
        <v>44787.875</v>
      </c>
    </row>
    <row r="55890" spans="1:7">
      <c r="A55890">
        <v>2429948</v>
      </c>
      <c r="B55890">
        <v>1070171</v>
      </c>
      <c r="C55890" t="s">
        <v>11</v>
      </c>
      <c r="D55890" t="s">
        <v>9</v>
      </c>
      <c r="E55890">
        <v>12</v>
      </c>
      <c r="F55890" s="1">
        <v>44391.875</v>
      </c>
      <c r="G55890" s="1">
        <v>44787.875</v>
      </c>
    </row>
    <row r="55891" spans="1:7">
      <c r="A55891">
        <v>2429952</v>
      </c>
      <c r="B55891">
        <v>1131333</v>
      </c>
      <c r="C55891" t="s">
        <v>11</v>
      </c>
      <c r="D55891" t="s">
        <v>9</v>
      </c>
      <c r="E55891">
        <v>12</v>
      </c>
      <c r="F55891" s="1">
        <v>44391.875</v>
      </c>
      <c r="G55891" s="1">
        <v>44787.875</v>
      </c>
    </row>
    <row r="55892" spans="1:7">
      <c r="A55892">
        <v>2429955</v>
      </c>
      <c r="B55892">
        <v>1091467</v>
      </c>
      <c r="C55892" t="s">
        <v>7</v>
      </c>
      <c r="D55892" t="s">
        <v>9</v>
      </c>
      <c r="E55892">
        <v>12</v>
      </c>
      <c r="F55892" s="1">
        <v>44391.875</v>
      </c>
      <c r="G55892" s="1">
        <v>44787.875</v>
      </c>
    </row>
    <row r="55893" spans="1:7">
      <c r="A55893">
        <v>2429957</v>
      </c>
      <c r="B55893">
        <v>1136034</v>
      </c>
      <c r="C55893" t="s">
        <v>7</v>
      </c>
      <c r="D55893" t="s">
        <v>9</v>
      </c>
      <c r="E55893">
        <v>12</v>
      </c>
      <c r="F55893" s="1">
        <v>44391.875</v>
      </c>
      <c r="G55893" s="1">
        <v>44756.875</v>
      </c>
    </row>
    <row r="55894" spans="1:7">
      <c r="A55894">
        <v>2429958</v>
      </c>
      <c r="B55894">
        <v>1066474</v>
      </c>
      <c r="C55894" t="s">
        <v>7</v>
      </c>
      <c r="D55894" t="s">
        <v>9</v>
      </c>
      <c r="E55894">
        <v>12</v>
      </c>
      <c r="F55894" s="1">
        <v>44391.875</v>
      </c>
      <c r="G55894" s="1">
        <v>44787.875</v>
      </c>
    </row>
    <row r="55895" spans="1:7">
      <c r="A55895">
        <v>2429960</v>
      </c>
      <c r="B55895">
        <v>1131139</v>
      </c>
      <c r="C55895" t="s">
        <v>7</v>
      </c>
      <c r="D55895" t="s">
        <v>9</v>
      </c>
      <c r="E55895">
        <v>12</v>
      </c>
      <c r="F55895" s="1">
        <v>44396.875</v>
      </c>
      <c r="G55895" s="1">
        <v>44761.875</v>
      </c>
    </row>
    <row r="55896" spans="1:7">
      <c r="A55896">
        <v>2429963</v>
      </c>
      <c r="B55896">
        <v>1129714</v>
      </c>
      <c r="C55896" t="s">
        <v>12</v>
      </c>
      <c r="D55896" t="s">
        <v>9</v>
      </c>
      <c r="E55896">
        <v>12</v>
      </c>
      <c r="F55896" s="1">
        <v>44391.875</v>
      </c>
      <c r="G55896" s="1">
        <v>44787.875</v>
      </c>
    </row>
    <row r="55897" spans="1:7">
      <c r="A55897">
        <v>2429964</v>
      </c>
      <c r="B55897">
        <v>1086231</v>
      </c>
      <c r="C55897" t="s">
        <v>11</v>
      </c>
      <c r="D55897" t="s">
        <v>9</v>
      </c>
      <c r="E55897">
        <v>6</v>
      </c>
      <c r="F55897" s="1">
        <v>44391.875</v>
      </c>
      <c r="G55897" s="1">
        <v>44575.875</v>
      </c>
    </row>
    <row r="55898" spans="1:7">
      <c r="A55898">
        <v>2429965</v>
      </c>
      <c r="B55898">
        <v>1133429</v>
      </c>
      <c r="C55898" t="s">
        <v>7</v>
      </c>
      <c r="D55898" t="s">
        <v>9</v>
      </c>
      <c r="E55898">
        <v>12</v>
      </c>
      <c r="F55898" s="1">
        <v>44391.875</v>
      </c>
      <c r="G55898" s="1">
        <v>44787.875</v>
      </c>
    </row>
    <row r="55899" spans="1:7">
      <c r="A55899">
        <v>2429966</v>
      </c>
      <c r="B55899">
        <v>1077870</v>
      </c>
      <c r="C55899" t="s">
        <v>12</v>
      </c>
      <c r="D55899" t="s">
        <v>9</v>
      </c>
      <c r="E55899">
        <v>12</v>
      </c>
      <c r="F55899" s="1">
        <v>44391.875</v>
      </c>
      <c r="G55899" s="1">
        <v>44787.875</v>
      </c>
    </row>
    <row r="55900" spans="1:7">
      <c r="A55900">
        <v>2429967</v>
      </c>
      <c r="B55900">
        <v>1129464</v>
      </c>
      <c r="C55900" t="s">
        <v>12</v>
      </c>
      <c r="D55900" t="s">
        <v>9</v>
      </c>
      <c r="E55900">
        <v>12</v>
      </c>
      <c r="F55900" s="1">
        <v>44391.875</v>
      </c>
      <c r="G55900" s="1">
        <v>44787.875</v>
      </c>
    </row>
    <row r="55901" spans="1:7">
      <c r="A55901">
        <v>2198176</v>
      </c>
      <c r="B55901">
        <v>1080509</v>
      </c>
      <c r="C55901" t="s">
        <v>10</v>
      </c>
      <c r="D55901" t="s">
        <v>9</v>
      </c>
      <c r="E55901">
        <v>12</v>
      </c>
      <c r="F55901" s="1">
        <v>42167.875</v>
      </c>
      <c r="G55901" s="1">
        <v>42350.916666666664</v>
      </c>
    </row>
    <row r="55902" spans="1:7">
      <c r="A55902">
        <v>2198228</v>
      </c>
      <c r="B55902">
        <v>1130551</v>
      </c>
      <c r="C55902" t="s">
        <v>7</v>
      </c>
      <c r="D55902" t="s">
        <v>8</v>
      </c>
      <c r="E55902">
        <v>12</v>
      </c>
      <c r="F55902" s="1">
        <v>42229.875</v>
      </c>
      <c r="G55902" s="1">
        <v>42368.916666666664</v>
      </c>
    </row>
    <row r="55903" spans="1:7">
      <c r="A55903">
        <v>2198234</v>
      </c>
      <c r="B55903">
        <v>1130706</v>
      </c>
      <c r="C55903" t="s">
        <v>7</v>
      </c>
      <c r="D55903" t="s">
        <v>8</v>
      </c>
      <c r="E55903">
        <v>12</v>
      </c>
      <c r="F55903" s="1">
        <v>42242.875</v>
      </c>
      <c r="G55903" s="1">
        <v>42368.916666666664</v>
      </c>
    </row>
    <row r="55904" spans="1:7">
      <c r="A55904">
        <v>2198236</v>
      </c>
      <c r="B55904">
        <v>1082528</v>
      </c>
      <c r="C55904" t="s">
        <v>7</v>
      </c>
      <c r="D55904" t="s">
        <v>8</v>
      </c>
      <c r="E55904">
        <v>12</v>
      </c>
      <c r="F55904" s="1">
        <v>42235.875</v>
      </c>
      <c r="G55904" s="1">
        <v>42368.916666666664</v>
      </c>
    </row>
    <row r="55905" spans="1:7">
      <c r="A55905">
        <v>2198255</v>
      </c>
      <c r="B55905">
        <v>1083820</v>
      </c>
      <c r="C55905" t="s">
        <v>7</v>
      </c>
      <c r="D55905" t="s">
        <v>8</v>
      </c>
      <c r="E55905">
        <v>12</v>
      </c>
      <c r="F55905" s="1">
        <v>42291.875</v>
      </c>
      <c r="G55905" s="1">
        <v>42368.916666666664</v>
      </c>
    </row>
    <row r="55906" spans="1:7">
      <c r="A55906">
        <v>2198268</v>
      </c>
      <c r="B55906">
        <v>1085426</v>
      </c>
      <c r="C55906" t="s">
        <v>7</v>
      </c>
      <c r="D55906" t="s">
        <v>8</v>
      </c>
      <c r="E55906">
        <v>12</v>
      </c>
      <c r="F55906" s="1">
        <v>42272.875</v>
      </c>
      <c r="G55906" s="1">
        <v>42368.916666666664</v>
      </c>
    </row>
    <row r="55907" spans="1:7">
      <c r="A55907">
        <v>2198271</v>
      </c>
      <c r="B55907">
        <v>1085466</v>
      </c>
      <c r="C55907" t="s">
        <v>7</v>
      </c>
      <c r="D55907" t="s">
        <v>8</v>
      </c>
      <c r="E55907">
        <v>12</v>
      </c>
      <c r="F55907" s="1">
        <v>42281.875</v>
      </c>
      <c r="G55907" s="1">
        <v>42368.916666666664</v>
      </c>
    </row>
    <row r="55908" spans="1:7">
      <c r="A55908">
        <v>2198298</v>
      </c>
      <c r="B55908">
        <v>1083705</v>
      </c>
      <c r="C55908" t="s">
        <v>10</v>
      </c>
      <c r="D55908" t="s">
        <v>8</v>
      </c>
      <c r="E55908">
        <v>12</v>
      </c>
      <c r="F55908" s="1">
        <v>42327.916666666664</v>
      </c>
      <c r="G55908" s="1">
        <v>42368.916666666664</v>
      </c>
    </row>
    <row r="55909" spans="1:7">
      <c r="A55909">
        <v>2198319</v>
      </c>
      <c r="B55909">
        <v>1079720</v>
      </c>
      <c r="C55909" t="s">
        <v>10</v>
      </c>
      <c r="D55909" t="s">
        <v>9</v>
      </c>
      <c r="E55909">
        <v>12</v>
      </c>
      <c r="F55909" s="1">
        <v>43492.916666666664</v>
      </c>
      <c r="G55909" s="1">
        <v>43857.875</v>
      </c>
    </row>
    <row r="55910" spans="1:7">
      <c r="A55910">
        <v>2198323</v>
      </c>
      <c r="B55910">
        <v>1129287</v>
      </c>
      <c r="C55910" t="s">
        <v>7</v>
      </c>
      <c r="D55910" t="s">
        <v>9</v>
      </c>
      <c r="E55910">
        <v>12</v>
      </c>
      <c r="F55910" s="1">
        <v>42394.916666666664</v>
      </c>
      <c r="G55910" s="1">
        <v>42760.916666666664</v>
      </c>
    </row>
    <row r="55911" spans="1:7">
      <c r="A55911">
        <v>2198331</v>
      </c>
      <c r="B55911">
        <v>1092963</v>
      </c>
      <c r="C55911" t="s">
        <v>10</v>
      </c>
      <c r="D55911" t="s">
        <v>9</v>
      </c>
      <c r="E55911">
        <v>12</v>
      </c>
      <c r="F55911" s="1">
        <v>43859.875</v>
      </c>
      <c r="G55911" s="1">
        <v>44225.875</v>
      </c>
    </row>
    <row r="55912" spans="1:7">
      <c r="A55912">
        <v>2198332</v>
      </c>
      <c r="B55912">
        <v>1077852</v>
      </c>
      <c r="C55912" t="s">
        <v>7</v>
      </c>
      <c r="D55912" t="s">
        <v>9</v>
      </c>
      <c r="E55912">
        <v>12</v>
      </c>
      <c r="F55912" s="1">
        <v>42394.916666666664</v>
      </c>
      <c r="G55912" s="1">
        <v>42760.916666666664</v>
      </c>
    </row>
    <row r="55913" spans="1:7">
      <c r="A55913">
        <v>2198335</v>
      </c>
      <c r="B55913">
        <v>1130620</v>
      </c>
      <c r="C55913" t="s">
        <v>7</v>
      </c>
      <c r="D55913" t="s">
        <v>9</v>
      </c>
      <c r="E55913">
        <v>12</v>
      </c>
      <c r="F55913" s="1">
        <v>42394.916666666664</v>
      </c>
      <c r="G55913" s="1">
        <v>42394.916666666664</v>
      </c>
    </row>
    <row r="55914" spans="1:7">
      <c r="A55914">
        <v>2198337</v>
      </c>
      <c r="B55914">
        <v>1068847</v>
      </c>
      <c r="C55914" t="s">
        <v>10</v>
      </c>
      <c r="D55914" t="s">
        <v>9</v>
      </c>
      <c r="E55914">
        <v>12</v>
      </c>
      <c r="F55914" s="1">
        <v>42394.916666666664</v>
      </c>
      <c r="G55914" s="1">
        <v>42759.916666666664</v>
      </c>
    </row>
    <row r="55915" spans="1:7">
      <c r="A55915">
        <v>2198345</v>
      </c>
      <c r="B55915">
        <v>1132304</v>
      </c>
      <c r="C55915" t="s">
        <v>7</v>
      </c>
      <c r="D55915" t="s">
        <v>9</v>
      </c>
      <c r="E55915">
        <v>12</v>
      </c>
      <c r="F55915" s="1">
        <v>42395.916666666664</v>
      </c>
      <c r="G55915" s="1">
        <v>42395.916666666664</v>
      </c>
    </row>
    <row r="55916" spans="1:7">
      <c r="A55916">
        <v>2198347</v>
      </c>
      <c r="B55916">
        <v>1093476</v>
      </c>
      <c r="C55916" t="s">
        <v>10</v>
      </c>
      <c r="D55916" t="s">
        <v>9</v>
      </c>
      <c r="E55916">
        <v>12</v>
      </c>
      <c r="F55916" s="1">
        <v>43493.916666666664</v>
      </c>
      <c r="G55916" s="1">
        <v>43858.875</v>
      </c>
    </row>
    <row r="55917" spans="1:7">
      <c r="A55917">
        <v>2198357</v>
      </c>
      <c r="B55917">
        <v>1071350</v>
      </c>
      <c r="C55917" t="s">
        <v>7</v>
      </c>
      <c r="D55917" t="s">
        <v>9</v>
      </c>
      <c r="E55917">
        <v>12</v>
      </c>
      <c r="F55917" s="1">
        <v>42395.916666666664</v>
      </c>
      <c r="G55917" s="1">
        <v>42395.916666666664</v>
      </c>
    </row>
    <row r="55918" spans="1:7">
      <c r="A55918">
        <v>2198361</v>
      </c>
      <c r="B55918">
        <v>1129356</v>
      </c>
      <c r="C55918" t="s">
        <v>10</v>
      </c>
      <c r="D55918" t="s">
        <v>9</v>
      </c>
      <c r="E55918">
        <v>12</v>
      </c>
      <c r="F55918" s="1">
        <v>42762.916666666664</v>
      </c>
      <c r="G55918" s="1">
        <v>43127.916666666664</v>
      </c>
    </row>
    <row r="55919" spans="1:7">
      <c r="A55919">
        <v>2198364</v>
      </c>
      <c r="B55919">
        <v>1069551</v>
      </c>
      <c r="C55919" t="s">
        <v>7</v>
      </c>
      <c r="D55919" t="s">
        <v>9</v>
      </c>
      <c r="E55919">
        <v>12</v>
      </c>
      <c r="F55919" s="1">
        <v>42396.916666666664</v>
      </c>
      <c r="G55919" s="1">
        <v>42396.916666666664</v>
      </c>
    </row>
    <row r="55920" spans="1:7">
      <c r="A55920">
        <v>2198368</v>
      </c>
      <c r="B55920">
        <v>1131856</v>
      </c>
      <c r="C55920" t="s">
        <v>7</v>
      </c>
      <c r="D55920" t="s">
        <v>9</v>
      </c>
      <c r="E55920">
        <v>12</v>
      </c>
      <c r="F55920" s="1">
        <v>42396.916666666664</v>
      </c>
      <c r="G55920" s="1">
        <v>42396.916666666664</v>
      </c>
    </row>
    <row r="55921" spans="1:7">
      <c r="A55921">
        <v>2198370</v>
      </c>
      <c r="B55921">
        <v>1093490</v>
      </c>
      <c r="C55921" t="s">
        <v>10</v>
      </c>
      <c r="D55921" t="s">
        <v>9</v>
      </c>
      <c r="E55921">
        <v>12</v>
      </c>
      <c r="F55921" s="1">
        <v>42763.916666666664</v>
      </c>
      <c r="G55921" s="1">
        <v>43128.916666666664</v>
      </c>
    </row>
    <row r="55922" spans="1:7">
      <c r="A55922">
        <v>2912126</v>
      </c>
      <c r="B55922">
        <v>1079819</v>
      </c>
      <c r="C55922" t="s">
        <v>11</v>
      </c>
      <c r="D55922" t="s">
        <v>8</v>
      </c>
      <c r="E55922">
        <v>12</v>
      </c>
      <c r="F55922" s="1">
        <v>44648.875</v>
      </c>
      <c r="G55922" s="1">
        <v>45013.875</v>
      </c>
    </row>
    <row r="55923" spans="1:7">
      <c r="A55923">
        <v>2912139</v>
      </c>
      <c r="B55923">
        <v>1073377</v>
      </c>
      <c r="C55923" t="s">
        <v>11</v>
      </c>
      <c r="D55923" t="s">
        <v>9</v>
      </c>
      <c r="E55923">
        <v>6</v>
      </c>
      <c r="F55923" s="1">
        <v>44648.875</v>
      </c>
      <c r="G55923" s="1">
        <v>44832.875</v>
      </c>
    </row>
    <row r="55924" spans="1:7">
      <c r="A55924">
        <v>2912140</v>
      </c>
      <c r="B55924">
        <v>1101207</v>
      </c>
      <c r="C55924" t="s">
        <v>11</v>
      </c>
      <c r="D55924" t="s">
        <v>8</v>
      </c>
      <c r="E55924">
        <v>12</v>
      </c>
      <c r="F55924" s="1">
        <v>44648.875</v>
      </c>
      <c r="G55924" s="1">
        <v>45013.875</v>
      </c>
    </row>
    <row r="55925" spans="1:7">
      <c r="A55925">
        <v>2912146</v>
      </c>
      <c r="B55925">
        <v>1077667</v>
      </c>
      <c r="C55925" t="s">
        <v>11</v>
      </c>
      <c r="D55925" t="s">
        <v>8</v>
      </c>
      <c r="E55925">
        <v>12</v>
      </c>
      <c r="F55925" s="1">
        <v>44648.875</v>
      </c>
      <c r="G55925" s="1">
        <v>45013.875</v>
      </c>
    </row>
    <row r="55926" spans="1:7">
      <c r="A55926">
        <v>2912147</v>
      </c>
      <c r="B55926">
        <v>1375582</v>
      </c>
      <c r="C55926" t="s">
        <v>11</v>
      </c>
      <c r="D55926" t="s">
        <v>8</v>
      </c>
      <c r="E55926">
        <v>12</v>
      </c>
      <c r="F55926" s="1">
        <v>44648.875</v>
      </c>
      <c r="G55926" s="1">
        <v>45013.875</v>
      </c>
    </row>
    <row r="55927" spans="1:7">
      <c r="A55927">
        <v>2912154</v>
      </c>
      <c r="B55927">
        <v>1065007</v>
      </c>
      <c r="C55927" t="s">
        <v>7</v>
      </c>
      <c r="D55927" t="s">
        <v>9</v>
      </c>
      <c r="E55927">
        <v>6</v>
      </c>
      <c r="F55927" s="1">
        <v>44648.875</v>
      </c>
      <c r="G55927" s="1">
        <v>44832.875</v>
      </c>
    </row>
    <row r="55928" spans="1:7">
      <c r="A55928">
        <v>2912158</v>
      </c>
      <c r="B55928">
        <v>1146727</v>
      </c>
      <c r="C55928" t="s">
        <v>7</v>
      </c>
      <c r="D55928" t="s">
        <v>9</v>
      </c>
      <c r="E55928">
        <v>6</v>
      </c>
      <c r="F55928" s="1">
        <v>44648.875</v>
      </c>
      <c r="G55928" s="1">
        <v>44832.875</v>
      </c>
    </row>
    <row r="55929" spans="1:7">
      <c r="A55929">
        <v>2912161</v>
      </c>
      <c r="B55929">
        <v>1117188</v>
      </c>
      <c r="C55929" t="s">
        <v>12</v>
      </c>
      <c r="D55929" t="s">
        <v>8</v>
      </c>
      <c r="E55929">
        <v>12</v>
      </c>
      <c r="F55929" s="1">
        <v>44648.875</v>
      </c>
      <c r="G55929" s="1">
        <v>45013.875</v>
      </c>
    </row>
    <row r="55930" spans="1:7">
      <c r="A55930">
        <v>2912164</v>
      </c>
      <c r="B55930">
        <v>1099442</v>
      </c>
      <c r="C55930" t="s">
        <v>11</v>
      </c>
      <c r="D55930" t="s">
        <v>9</v>
      </c>
      <c r="E55930">
        <v>12</v>
      </c>
      <c r="F55930" s="1">
        <v>44648.875</v>
      </c>
      <c r="G55930" s="1">
        <v>45013.875</v>
      </c>
    </row>
    <row r="55931" spans="1:7">
      <c r="A55931">
        <v>2912178</v>
      </c>
      <c r="B55931">
        <v>1357891</v>
      </c>
      <c r="C55931" t="s">
        <v>11</v>
      </c>
      <c r="D55931" t="s">
        <v>8</v>
      </c>
      <c r="E55931">
        <v>12</v>
      </c>
      <c r="F55931" s="1">
        <v>44648.875</v>
      </c>
      <c r="G55931" s="1">
        <v>45013.875</v>
      </c>
    </row>
    <row r="55932" spans="1:7">
      <c r="A55932">
        <v>2912184</v>
      </c>
      <c r="B55932">
        <v>1117885</v>
      </c>
      <c r="C55932" t="s">
        <v>11</v>
      </c>
      <c r="D55932" t="s">
        <v>9</v>
      </c>
      <c r="E55932">
        <v>12</v>
      </c>
      <c r="F55932" s="1">
        <v>44648.875</v>
      </c>
      <c r="G55932" s="1">
        <v>45013.875</v>
      </c>
    </row>
    <row r="55933" spans="1:7">
      <c r="A55933">
        <v>2912194</v>
      </c>
      <c r="B55933">
        <v>1074135</v>
      </c>
      <c r="C55933" t="s">
        <v>12</v>
      </c>
      <c r="D55933" t="s">
        <v>9</v>
      </c>
      <c r="E55933">
        <v>6</v>
      </c>
      <c r="F55933" s="1">
        <v>44648.875</v>
      </c>
      <c r="G55933" s="1">
        <v>44832.875</v>
      </c>
    </row>
    <row r="55934" spans="1:7">
      <c r="A55934">
        <v>2912210</v>
      </c>
      <c r="B55934">
        <v>1070726</v>
      </c>
      <c r="C55934" t="s">
        <v>7</v>
      </c>
      <c r="D55934" t="s">
        <v>8</v>
      </c>
      <c r="E55934">
        <v>12</v>
      </c>
      <c r="F55934" s="1">
        <v>44648.875</v>
      </c>
      <c r="G55934" s="1">
        <v>45013.875</v>
      </c>
    </row>
    <row r="55935" spans="1:7">
      <c r="A55935">
        <v>2912213</v>
      </c>
      <c r="B55935">
        <v>1069917</v>
      </c>
      <c r="C55935" t="s">
        <v>11</v>
      </c>
      <c r="D55935" t="s">
        <v>9</v>
      </c>
      <c r="E55935">
        <v>12</v>
      </c>
      <c r="F55935" s="1">
        <v>44648.875</v>
      </c>
      <c r="G55935" s="1">
        <v>45044.875</v>
      </c>
    </row>
    <row r="55936" spans="1:7">
      <c r="A55936">
        <v>2912216</v>
      </c>
      <c r="B55936">
        <v>1166005</v>
      </c>
      <c r="C55936" t="s">
        <v>7</v>
      </c>
      <c r="D55936" t="s">
        <v>9</v>
      </c>
      <c r="E55936">
        <v>6</v>
      </c>
      <c r="F55936" s="1">
        <v>44648.875</v>
      </c>
      <c r="G55936" s="1">
        <v>44832.875</v>
      </c>
    </row>
    <row r="55937" spans="1:7">
      <c r="A55937">
        <v>2912227</v>
      </c>
      <c r="B55937">
        <v>1354169</v>
      </c>
      <c r="C55937" t="s">
        <v>7</v>
      </c>
      <c r="D55937" t="s">
        <v>9</v>
      </c>
      <c r="E55937">
        <v>12</v>
      </c>
      <c r="F55937" s="1">
        <v>44648.875</v>
      </c>
      <c r="G55937" s="1">
        <v>45013.875</v>
      </c>
    </row>
    <row r="55938" spans="1:7">
      <c r="A55938">
        <v>2912235</v>
      </c>
      <c r="B55938">
        <v>1127480</v>
      </c>
      <c r="C55938" t="s">
        <v>11</v>
      </c>
      <c r="D55938" t="s">
        <v>9</v>
      </c>
      <c r="E55938">
        <v>12</v>
      </c>
      <c r="F55938" s="1">
        <v>44648.875</v>
      </c>
      <c r="G55938" s="1">
        <v>45013.875</v>
      </c>
    </row>
    <row r="55939" spans="1:7">
      <c r="A55939">
        <v>2912238</v>
      </c>
      <c r="B55939">
        <v>1134892</v>
      </c>
      <c r="C55939" t="s">
        <v>11</v>
      </c>
      <c r="D55939" t="s">
        <v>9</v>
      </c>
      <c r="E55939">
        <v>12</v>
      </c>
      <c r="F55939" s="1">
        <v>44648.875</v>
      </c>
      <c r="G55939" s="1">
        <v>45013.875</v>
      </c>
    </row>
    <row r="55940" spans="1:7">
      <c r="A55940">
        <v>2912239</v>
      </c>
      <c r="B55940">
        <v>1093561</v>
      </c>
      <c r="C55940" t="s">
        <v>12</v>
      </c>
      <c r="D55940" t="s">
        <v>9</v>
      </c>
      <c r="E55940">
        <v>6</v>
      </c>
      <c r="F55940" s="1">
        <v>44648.875</v>
      </c>
      <c r="G55940" s="1">
        <v>44832.875</v>
      </c>
    </row>
    <row r="55941" spans="1:7">
      <c r="A55941">
        <v>2912240</v>
      </c>
      <c r="B55941">
        <v>1079648</v>
      </c>
      <c r="C55941" t="s">
        <v>11</v>
      </c>
      <c r="D55941" t="s">
        <v>8</v>
      </c>
      <c r="E55941">
        <v>12</v>
      </c>
      <c r="F55941" s="1">
        <v>44648.875</v>
      </c>
      <c r="G55941" s="1">
        <v>45013.875</v>
      </c>
    </row>
    <row r="55942" spans="1:7">
      <c r="A55942">
        <v>3036332</v>
      </c>
      <c r="B55942">
        <v>1114372</v>
      </c>
      <c r="C55942" t="s">
        <v>11</v>
      </c>
      <c r="D55942" t="s">
        <v>8</v>
      </c>
      <c r="E55942">
        <v>12</v>
      </c>
      <c r="F55942" s="1">
        <v>44701.875</v>
      </c>
      <c r="G55942" s="1">
        <v>45066.875</v>
      </c>
    </row>
    <row r="55943" spans="1:7">
      <c r="A55943">
        <v>3036370</v>
      </c>
      <c r="B55943">
        <v>1575736</v>
      </c>
      <c r="C55943" t="s">
        <v>11</v>
      </c>
      <c r="D55943" t="s">
        <v>8</v>
      </c>
      <c r="E55943">
        <v>12</v>
      </c>
      <c r="F55943" s="1">
        <v>44701.875</v>
      </c>
      <c r="G55943" s="1">
        <v>45066.875</v>
      </c>
    </row>
    <row r="55944" spans="1:7">
      <c r="A55944">
        <v>3036371</v>
      </c>
      <c r="B55944">
        <v>1278536</v>
      </c>
      <c r="C55944" t="s">
        <v>11</v>
      </c>
      <c r="D55944" t="s">
        <v>9</v>
      </c>
      <c r="E55944">
        <v>6</v>
      </c>
      <c r="F55944" s="1">
        <v>44701.875</v>
      </c>
      <c r="G55944" s="1">
        <v>44885.875</v>
      </c>
    </row>
    <row r="55945" spans="1:7">
      <c r="A55945">
        <v>3036382</v>
      </c>
      <c r="B55945">
        <v>1075023</v>
      </c>
      <c r="C55945" t="s">
        <v>12</v>
      </c>
      <c r="D55945" t="s">
        <v>8</v>
      </c>
      <c r="E55945">
        <v>6</v>
      </c>
      <c r="F55945" s="1">
        <v>44701.875</v>
      </c>
      <c r="G55945" s="1">
        <v>44885.875</v>
      </c>
    </row>
    <row r="55946" spans="1:7">
      <c r="A55946">
        <v>2847983</v>
      </c>
      <c r="B55946">
        <v>1075789</v>
      </c>
      <c r="C55946" t="s">
        <v>12</v>
      </c>
      <c r="D55946" t="s">
        <v>9</v>
      </c>
      <c r="E55946">
        <v>12</v>
      </c>
      <c r="F55946" s="1">
        <v>44612.875</v>
      </c>
      <c r="G55946" s="1">
        <v>44977.875</v>
      </c>
    </row>
    <row r="55947" spans="1:7">
      <c r="A55947">
        <v>2679733</v>
      </c>
      <c r="B55947">
        <v>1278367</v>
      </c>
      <c r="C55947" t="s">
        <v>7</v>
      </c>
      <c r="D55947" t="s">
        <v>9</v>
      </c>
      <c r="E55947">
        <v>12</v>
      </c>
      <c r="F55947" s="1">
        <v>44520.875</v>
      </c>
      <c r="G55947" s="1">
        <v>44885.875</v>
      </c>
    </row>
    <row r="55948" spans="1:7">
      <c r="A55948">
        <v>2846650</v>
      </c>
      <c r="B55948">
        <v>1334285</v>
      </c>
      <c r="C55948" t="s">
        <v>11</v>
      </c>
      <c r="D55948" t="s">
        <v>9</v>
      </c>
      <c r="E55948">
        <v>12</v>
      </c>
      <c r="F55948" s="1">
        <v>44611.875</v>
      </c>
      <c r="G55948" s="1">
        <v>44976.875</v>
      </c>
    </row>
    <row r="55949" spans="1:7">
      <c r="A55949">
        <v>2847012</v>
      </c>
      <c r="B55949">
        <v>1099738</v>
      </c>
      <c r="C55949" t="s">
        <v>11</v>
      </c>
      <c r="D55949" t="s">
        <v>9</v>
      </c>
      <c r="E55949">
        <v>12</v>
      </c>
      <c r="F55949" s="1">
        <v>44611.875</v>
      </c>
      <c r="G55949" s="1">
        <v>44976.875</v>
      </c>
    </row>
    <row r="55950" spans="1:7">
      <c r="A55950">
        <v>2678943</v>
      </c>
      <c r="B55950">
        <v>1092918</v>
      </c>
      <c r="C55950" t="s">
        <v>12</v>
      </c>
      <c r="D55950" t="s">
        <v>9</v>
      </c>
      <c r="E55950">
        <v>12</v>
      </c>
      <c r="F55950" s="1">
        <v>44519.875</v>
      </c>
      <c r="G55950" s="1">
        <v>44976.875</v>
      </c>
    </row>
    <row r="55951" spans="1:7">
      <c r="A55951">
        <v>2678961</v>
      </c>
      <c r="B55951">
        <v>1124110</v>
      </c>
      <c r="C55951" t="s">
        <v>11</v>
      </c>
      <c r="D55951" t="s">
        <v>9</v>
      </c>
      <c r="E55951">
        <v>12</v>
      </c>
      <c r="F55951" s="1">
        <v>44519.875</v>
      </c>
      <c r="G55951" s="1">
        <v>44976.875</v>
      </c>
    </row>
    <row r="55952" spans="1:7">
      <c r="A55952">
        <v>2679156</v>
      </c>
      <c r="B55952">
        <v>1066797</v>
      </c>
      <c r="C55952" t="s">
        <v>12</v>
      </c>
      <c r="D55952" t="s">
        <v>9</v>
      </c>
      <c r="E55952">
        <v>12</v>
      </c>
      <c r="F55952" s="1">
        <v>44519.875</v>
      </c>
      <c r="G55952" s="1">
        <v>44976.875</v>
      </c>
    </row>
    <row r="55953" spans="1:7">
      <c r="A55953">
        <v>2679305</v>
      </c>
      <c r="B55953">
        <v>1279061</v>
      </c>
      <c r="C55953" t="s">
        <v>11</v>
      </c>
      <c r="D55953" t="s">
        <v>9</v>
      </c>
      <c r="E55953">
        <v>12</v>
      </c>
      <c r="F55953" s="1">
        <v>44519.875</v>
      </c>
      <c r="G55953" s="1">
        <v>44976.875</v>
      </c>
    </row>
    <row r="55954" spans="1:7">
      <c r="A55954">
        <v>2679343</v>
      </c>
      <c r="B55954">
        <v>1141149</v>
      </c>
      <c r="C55954" t="s">
        <v>11</v>
      </c>
      <c r="D55954" t="s">
        <v>9</v>
      </c>
      <c r="E55954">
        <v>12</v>
      </c>
      <c r="F55954" s="1">
        <v>44519.875</v>
      </c>
      <c r="G55954" s="1">
        <v>44976.875</v>
      </c>
    </row>
    <row r="55955" spans="1:7">
      <c r="A55955">
        <v>3238810</v>
      </c>
      <c r="B55955">
        <v>1136273</v>
      </c>
      <c r="C55955" t="s">
        <v>7</v>
      </c>
      <c r="D55955" t="s">
        <v>9</v>
      </c>
      <c r="E55955">
        <v>12</v>
      </c>
      <c r="F55955" s="1">
        <v>44776.875</v>
      </c>
      <c r="G55955" s="1">
        <v>45141.875</v>
      </c>
    </row>
    <row r="55956" spans="1:7">
      <c r="A55956">
        <v>3238812</v>
      </c>
      <c r="B55956">
        <v>1103205</v>
      </c>
      <c r="C55956" t="s">
        <v>11</v>
      </c>
      <c r="D55956" t="s">
        <v>9</v>
      </c>
      <c r="E55956">
        <v>12</v>
      </c>
      <c r="F55956" s="1">
        <v>44776.875</v>
      </c>
      <c r="G55956" s="1">
        <v>45141.875</v>
      </c>
    </row>
    <row r="55957" spans="1:7">
      <c r="A55957">
        <v>3238826</v>
      </c>
      <c r="B55957">
        <v>1083768</v>
      </c>
      <c r="C55957" t="s">
        <v>7</v>
      </c>
      <c r="D55957" t="s">
        <v>9</v>
      </c>
      <c r="E55957">
        <v>12</v>
      </c>
      <c r="F55957" s="1">
        <v>44776.875</v>
      </c>
      <c r="G55957" s="1">
        <v>45141.875</v>
      </c>
    </row>
    <row r="55958" spans="1:7">
      <c r="A55958">
        <v>3238911</v>
      </c>
      <c r="B55958">
        <v>1071677</v>
      </c>
      <c r="C55958" t="s">
        <v>11</v>
      </c>
      <c r="D55958" t="s">
        <v>9</v>
      </c>
      <c r="E55958">
        <v>12</v>
      </c>
      <c r="F55958" s="1">
        <v>44776.875</v>
      </c>
      <c r="G55958" s="1">
        <v>45141.875</v>
      </c>
    </row>
    <row r="55959" spans="1:7">
      <c r="A55959">
        <v>3238926</v>
      </c>
      <c r="B55959">
        <v>1282844</v>
      </c>
      <c r="C55959" t="s">
        <v>12</v>
      </c>
      <c r="D55959" t="s">
        <v>8</v>
      </c>
      <c r="E55959">
        <v>6</v>
      </c>
      <c r="F55959" s="1">
        <v>44776.875</v>
      </c>
      <c r="G55959" s="1">
        <v>44960.875</v>
      </c>
    </row>
    <row r="55960" spans="1:7">
      <c r="A55960">
        <v>3240364</v>
      </c>
      <c r="B55960">
        <v>1129317</v>
      </c>
      <c r="C55960" t="s">
        <v>11</v>
      </c>
      <c r="D55960" t="s">
        <v>9</v>
      </c>
      <c r="E55960">
        <v>12</v>
      </c>
      <c r="F55960" s="1">
        <v>44777.875</v>
      </c>
      <c r="G55960" s="1">
        <v>45142.875</v>
      </c>
    </row>
    <row r="55961" spans="1:7">
      <c r="A55961">
        <v>3240369</v>
      </c>
      <c r="B55961">
        <v>1071376</v>
      </c>
      <c r="C55961" t="s">
        <v>11</v>
      </c>
      <c r="D55961" t="s">
        <v>9</v>
      </c>
      <c r="E55961">
        <v>12</v>
      </c>
      <c r="F55961" s="1">
        <v>44777.875</v>
      </c>
      <c r="G55961" s="1">
        <v>45142.875</v>
      </c>
    </row>
    <row r="55962" spans="1:7">
      <c r="A55962">
        <v>3240378</v>
      </c>
      <c r="B55962">
        <v>1114095</v>
      </c>
      <c r="C55962" t="s">
        <v>7</v>
      </c>
      <c r="D55962" t="s">
        <v>8</v>
      </c>
      <c r="E55962">
        <v>6</v>
      </c>
      <c r="F55962" s="1">
        <v>44777.875</v>
      </c>
      <c r="G55962" s="1">
        <v>44961.875</v>
      </c>
    </row>
    <row r="55963" spans="1:7">
      <c r="A55963">
        <v>3240386</v>
      </c>
      <c r="B55963">
        <v>1140973</v>
      </c>
      <c r="C55963" t="s">
        <v>7</v>
      </c>
      <c r="D55963" t="s">
        <v>8</v>
      </c>
      <c r="E55963">
        <v>12</v>
      </c>
      <c r="F55963" s="1">
        <v>44777.875</v>
      </c>
      <c r="G55963" s="1">
        <v>45142.875</v>
      </c>
    </row>
    <row r="55964" spans="1:7">
      <c r="A55964">
        <v>3240440</v>
      </c>
      <c r="B55964">
        <v>1109432</v>
      </c>
      <c r="C55964" t="s">
        <v>11</v>
      </c>
      <c r="D55964" t="s">
        <v>9</v>
      </c>
      <c r="E55964">
        <v>6</v>
      </c>
      <c r="F55964" s="1">
        <v>44777.875</v>
      </c>
      <c r="G55964" s="1">
        <v>44961.875</v>
      </c>
    </row>
    <row r="55965" spans="1:7">
      <c r="A55965">
        <v>3240446</v>
      </c>
      <c r="B55965">
        <v>1096463</v>
      </c>
      <c r="C55965" t="s">
        <v>11</v>
      </c>
      <c r="D55965" t="s">
        <v>8</v>
      </c>
      <c r="E55965">
        <v>6</v>
      </c>
      <c r="F55965" s="1">
        <v>44777.875</v>
      </c>
      <c r="G55965" s="1">
        <v>44961.875</v>
      </c>
    </row>
    <row r="55966" spans="1:7">
      <c r="A55966">
        <v>3241880</v>
      </c>
      <c r="B55966">
        <v>1649386</v>
      </c>
      <c r="C55966" t="s">
        <v>11</v>
      </c>
      <c r="D55966" t="s">
        <v>9</v>
      </c>
      <c r="E55966">
        <v>12</v>
      </c>
      <c r="F55966" s="1">
        <v>44778.875</v>
      </c>
      <c r="G55966" s="1">
        <v>45143.875</v>
      </c>
    </row>
    <row r="55967" spans="1:7">
      <c r="A55967">
        <v>3241897</v>
      </c>
      <c r="B55967">
        <v>1096780</v>
      </c>
      <c r="C55967" t="s">
        <v>7</v>
      </c>
      <c r="D55967" t="s">
        <v>8</v>
      </c>
      <c r="E55967">
        <v>6</v>
      </c>
      <c r="F55967" s="1">
        <v>44778.875</v>
      </c>
      <c r="G55967" s="1">
        <v>44962.875</v>
      </c>
    </row>
    <row r="55968" spans="1:7">
      <c r="A55968">
        <v>3241925</v>
      </c>
      <c r="B55968">
        <v>1142751</v>
      </c>
      <c r="C55968" t="s">
        <v>7</v>
      </c>
      <c r="D55968" t="s">
        <v>8</v>
      </c>
      <c r="E55968">
        <v>12</v>
      </c>
      <c r="F55968" s="1">
        <v>44778.875</v>
      </c>
      <c r="G55968" s="1">
        <v>45143.875</v>
      </c>
    </row>
    <row r="55969" spans="1:7">
      <c r="A55969">
        <v>3241934</v>
      </c>
      <c r="B55969">
        <v>1643510</v>
      </c>
      <c r="C55969" t="s">
        <v>7</v>
      </c>
      <c r="D55969" t="s">
        <v>8</v>
      </c>
      <c r="E55969">
        <v>12</v>
      </c>
      <c r="F55969" s="1">
        <v>44778.875</v>
      </c>
      <c r="G55969" s="1">
        <v>45143.875</v>
      </c>
    </row>
    <row r="55970" spans="1:7">
      <c r="A55970">
        <v>3241947</v>
      </c>
      <c r="B55970">
        <v>21646733</v>
      </c>
      <c r="C55970" t="s">
        <v>11</v>
      </c>
      <c r="D55970" t="s">
        <v>8</v>
      </c>
      <c r="E55970">
        <v>12</v>
      </c>
      <c r="F55970" s="1">
        <v>44778.875</v>
      </c>
      <c r="G55970" s="1">
        <v>45143.875</v>
      </c>
    </row>
    <row r="55971" spans="1:7">
      <c r="A55971">
        <v>3241948</v>
      </c>
      <c r="B55971">
        <v>1132214</v>
      </c>
      <c r="C55971" t="s">
        <v>11</v>
      </c>
      <c r="D55971" t="s">
        <v>9</v>
      </c>
      <c r="E55971">
        <v>12</v>
      </c>
      <c r="F55971" s="1">
        <v>44778.875</v>
      </c>
      <c r="G55971" s="1">
        <v>45143.875</v>
      </c>
    </row>
    <row r="55972" spans="1:7">
      <c r="A55972">
        <v>2895784</v>
      </c>
      <c r="B55972">
        <v>1110333</v>
      </c>
      <c r="C55972" t="s">
        <v>11</v>
      </c>
      <c r="D55972" t="s">
        <v>8</v>
      </c>
      <c r="E55972">
        <v>12</v>
      </c>
      <c r="F55972" s="1">
        <v>44643.875</v>
      </c>
      <c r="G55972" s="1">
        <v>45008.875</v>
      </c>
    </row>
    <row r="55973" spans="1:7">
      <c r="A55973">
        <v>2895796</v>
      </c>
      <c r="B55973">
        <v>1133596</v>
      </c>
      <c r="C55973" t="s">
        <v>11</v>
      </c>
      <c r="D55973" t="s">
        <v>9</v>
      </c>
      <c r="E55973">
        <v>12</v>
      </c>
      <c r="F55973" s="1">
        <v>44643.875</v>
      </c>
      <c r="G55973" s="1">
        <v>45008.875</v>
      </c>
    </row>
    <row r="55974" spans="1:7">
      <c r="A55974">
        <v>2895803</v>
      </c>
      <c r="B55974">
        <v>1131634</v>
      </c>
      <c r="C55974" t="s">
        <v>11</v>
      </c>
      <c r="D55974" t="s">
        <v>9</v>
      </c>
      <c r="E55974">
        <v>12</v>
      </c>
      <c r="F55974" s="1">
        <v>44643.875</v>
      </c>
      <c r="G55974" s="1">
        <v>45039.875</v>
      </c>
    </row>
    <row r="55975" spans="1:7">
      <c r="A55975">
        <v>2895804</v>
      </c>
      <c r="B55975">
        <v>1164841</v>
      </c>
      <c r="C55975" t="s">
        <v>11</v>
      </c>
      <c r="D55975" t="s">
        <v>9</v>
      </c>
      <c r="E55975">
        <v>6</v>
      </c>
      <c r="F55975" s="1">
        <v>44643.875</v>
      </c>
      <c r="G55975" s="1">
        <v>44827.875</v>
      </c>
    </row>
    <row r="55976" spans="1:7">
      <c r="A55976">
        <v>2895814</v>
      </c>
      <c r="B55976">
        <v>1132393</v>
      </c>
      <c r="C55976" t="s">
        <v>11</v>
      </c>
      <c r="D55976" t="s">
        <v>9</v>
      </c>
      <c r="E55976">
        <v>12</v>
      </c>
      <c r="F55976" s="1">
        <v>44643.875</v>
      </c>
      <c r="G55976" s="1">
        <v>45008.875</v>
      </c>
    </row>
    <row r="55977" spans="1:7">
      <c r="A55977">
        <v>2895821</v>
      </c>
      <c r="B55977">
        <v>1128234</v>
      </c>
      <c r="C55977" t="s">
        <v>11</v>
      </c>
      <c r="D55977" t="s">
        <v>9</v>
      </c>
      <c r="E55977">
        <v>12</v>
      </c>
      <c r="F55977" s="1">
        <v>44643.875</v>
      </c>
      <c r="G55977" s="1">
        <v>45008.875</v>
      </c>
    </row>
    <row r="55978" spans="1:7">
      <c r="A55978">
        <v>2895827</v>
      </c>
      <c r="B55978">
        <v>1137559</v>
      </c>
      <c r="C55978" t="s">
        <v>11</v>
      </c>
      <c r="D55978" t="s">
        <v>9</v>
      </c>
      <c r="E55978">
        <v>12</v>
      </c>
      <c r="F55978" s="1">
        <v>44643.875</v>
      </c>
      <c r="G55978" s="1">
        <v>45008.875</v>
      </c>
    </row>
    <row r="55979" spans="1:7">
      <c r="A55979">
        <v>2895843</v>
      </c>
      <c r="B55979">
        <v>1129236</v>
      </c>
      <c r="C55979" t="s">
        <v>11</v>
      </c>
      <c r="D55979" t="s">
        <v>9</v>
      </c>
      <c r="E55979">
        <v>12</v>
      </c>
      <c r="F55979" s="1">
        <v>44643.875</v>
      </c>
      <c r="G55979" s="1">
        <v>45008.875</v>
      </c>
    </row>
    <row r="55980" spans="1:7">
      <c r="A55980">
        <v>2895844</v>
      </c>
      <c r="B55980">
        <v>1137656</v>
      </c>
      <c r="C55980" t="s">
        <v>11</v>
      </c>
      <c r="D55980" t="s">
        <v>9</v>
      </c>
      <c r="E55980">
        <v>12</v>
      </c>
      <c r="F55980" s="1">
        <v>44643.875</v>
      </c>
      <c r="G55980" s="1">
        <v>45008.875</v>
      </c>
    </row>
    <row r="55981" spans="1:7">
      <c r="A55981">
        <v>2895857</v>
      </c>
      <c r="B55981">
        <v>1087696</v>
      </c>
      <c r="C55981" t="s">
        <v>7</v>
      </c>
      <c r="D55981" t="s">
        <v>8</v>
      </c>
      <c r="E55981">
        <v>12</v>
      </c>
      <c r="F55981" s="1">
        <v>44643.875</v>
      </c>
      <c r="G55981" s="1">
        <v>45008.875</v>
      </c>
    </row>
    <row r="55982" spans="1:7">
      <c r="A55982">
        <v>2895858</v>
      </c>
      <c r="B55982">
        <v>1137444</v>
      </c>
      <c r="C55982" t="s">
        <v>11</v>
      </c>
      <c r="D55982" t="s">
        <v>9</v>
      </c>
      <c r="E55982">
        <v>12</v>
      </c>
      <c r="F55982" s="1">
        <v>44643.875</v>
      </c>
      <c r="G55982" s="1">
        <v>45008.875</v>
      </c>
    </row>
    <row r="55983" spans="1:7">
      <c r="A55983">
        <v>2895860</v>
      </c>
      <c r="B55983">
        <v>1134430</v>
      </c>
      <c r="C55983" t="s">
        <v>11</v>
      </c>
      <c r="D55983" t="s">
        <v>9</v>
      </c>
      <c r="E55983">
        <v>12</v>
      </c>
      <c r="F55983" s="1">
        <v>44643.875</v>
      </c>
      <c r="G55983" s="1">
        <v>45008.875</v>
      </c>
    </row>
    <row r="55984" spans="1:7">
      <c r="A55984">
        <v>2895864</v>
      </c>
      <c r="B55984">
        <v>1099093</v>
      </c>
      <c r="C55984" t="s">
        <v>11</v>
      </c>
      <c r="D55984" t="s">
        <v>9</v>
      </c>
      <c r="E55984">
        <v>12</v>
      </c>
      <c r="F55984" s="1">
        <v>44643.875</v>
      </c>
      <c r="G55984" s="1">
        <v>45008.875</v>
      </c>
    </row>
    <row r="55985" spans="1:7">
      <c r="A55985">
        <v>2895868</v>
      </c>
      <c r="B55985">
        <v>1129769</v>
      </c>
      <c r="C55985" t="s">
        <v>11</v>
      </c>
      <c r="D55985" t="s">
        <v>9</v>
      </c>
      <c r="E55985">
        <v>12</v>
      </c>
      <c r="F55985" s="1">
        <v>44643.875</v>
      </c>
      <c r="G55985" s="1">
        <v>45008.875</v>
      </c>
    </row>
    <row r="55986" spans="1:7">
      <c r="A55986">
        <v>2895871</v>
      </c>
      <c r="B55986">
        <v>1134296</v>
      </c>
      <c r="C55986" t="s">
        <v>11</v>
      </c>
      <c r="D55986" t="s">
        <v>9</v>
      </c>
      <c r="E55986">
        <v>12</v>
      </c>
      <c r="F55986" s="1">
        <v>44643.875</v>
      </c>
      <c r="G55986" s="1">
        <v>45008.875</v>
      </c>
    </row>
    <row r="55987" spans="1:7">
      <c r="A55987">
        <v>2895880</v>
      </c>
      <c r="B55987">
        <v>1134438</v>
      </c>
      <c r="C55987" t="s">
        <v>11</v>
      </c>
      <c r="D55987" t="s">
        <v>9</v>
      </c>
      <c r="E55987">
        <v>12</v>
      </c>
      <c r="F55987" s="1">
        <v>44643.875</v>
      </c>
      <c r="G55987" s="1">
        <v>45008.875</v>
      </c>
    </row>
    <row r="55988" spans="1:7">
      <c r="A55988">
        <v>2895885</v>
      </c>
      <c r="B55988">
        <v>1136505</v>
      </c>
      <c r="C55988" t="s">
        <v>11</v>
      </c>
      <c r="D55988" t="s">
        <v>9</v>
      </c>
      <c r="E55988">
        <v>12</v>
      </c>
      <c r="F55988" s="1">
        <v>44643.875</v>
      </c>
      <c r="G55988" s="1">
        <v>45008.875</v>
      </c>
    </row>
    <row r="55989" spans="1:7">
      <c r="A55989">
        <v>2895893</v>
      </c>
      <c r="B55989">
        <v>1080382</v>
      </c>
      <c r="C55989" t="s">
        <v>11</v>
      </c>
      <c r="D55989" t="s">
        <v>9</v>
      </c>
      <c r="E55989">
        <v>12</v>
      </c>
      <c r="F55989" s="1">
        <v>44643.875</v>
      </c>
      <c r="G55989" s="1">
        <v>45008.875</v>
      </c>
    </row>
    <row r="55990" spans="1:7">
      <c r="A55990">
        <v>2895926</v>
      </c>
      <c r="B55990">
        <v>1124685</v>
      </c>
      <c r="C55990" t="s">
        <v>7</v>
      </c>
      <c r="D55990" t="s">
        <v>9</v>
      </c>
      <c r="E55990">
        <v>12</v>
      </c>
      <c r="F55990" s="1">
        <v>44643.875</v>
      </c>
      <c r="G55990" s="1">
        <v>45008.875</v>
      </c>
    </row>
    <row r="55991" spans="1:7">
      <c r="A55991">
        <v>2895937</v>
      </c>
      <c r="B55991">
        <v>1105057</v>
      </c>
      <c r="C55991" t="s">
        <v>11</v>
      </c>
      <c r="D55991" t="s">
        <v>8</v>
      </c>
      <c r="E55991">
        <v>12</v>
      </c>
      <c r="F55991" s="1">
        <v>44643.875</v>
      </c>
      <c r="G55991" s="1">
        <v>45008.875</v>
      </c>
    </row>
    <row r="55992" spans="1:7">
      <c r="A55992">
        <v>2895941</v>
      </c>
      <c r="B55992">
        <v>1078637</v>
      </c>
      <c r="C55992" t="s">
        <v>11</v>
      </c>
      <c r="D55992" t="s">
        <v>9</v>
      </c>
      <c r="E55992">
        <v>12</v>
      </c>
      <c r="F55992" s="1">
        <v>44643.875</v>
      </c>
      <c r="G55992" s="1">
        <v>45008.875</v>
      </c>
    </row>
    <row r="55993" spans="1:7">
      <c r="A55993">
        <v>2895948</v>
      </c>
      <c r="B55993">
        <v>1136511</v>
      </c>
      <c r="C55993" t="s">
        <v>11</v>
      </c>
      <c r="D55993" t="s">
        <v>9</v>
      </c>
      <c r="E55993">
        <v>12</v>
      </c>
      <c r="F55993" s="1">
        <v>44643.875</v>
      </c>
      <c r="G55993" s="1">
        <v>45008.875</v>
      </c>
    </row>
    <row r="55994" spans="1:7">
      <c r="A55994">
        <v>2895953</v>
      </c>
      <c r="B55994">
        <v>1136632</v>
      </c>
      <c r="C55994" t="s">
        <v>11</v>
      </c>
      <c r="D55994" t="s">
        <v>9</v>
      </c>
      <c r="E55994">
        <v>12</v>
      </c>
      <c r="F55994" s="1">
        <v>44643.875</v>
      </c>
      <c r="G55994" s="1">
        <v>45008.875</v>
      </c>
    </row>
    <row r="55995" spans="1:7">
      <c r="A55995">
        <v>2895954</v>
      </c>
      <c r="B55995">
        <v>1081451</v>
      </c>
      <c r="C55995" t="s">
        <v>7</v>
      </c>
      <c r="D55995" t="s">
        <v>8</v>
      </c>
      <c r="E55995">
        <v>6</v>
      </c>
      <c r="F55995" s="1">
        <v>44643.875</v>
      </c>
      <c r="G55995" s="1">
        <v>44827.875</v>
      </c>
    </row>
    <row r="55996" spans="1:7">
      <c r="A55996">
        <v>2895958</v>
      </c>
      <c r="B55996">
        <v>1137637</v>
      </c>
      <c r="C55996" t="s">
        <v>11</v>
      </c>
      <c r="D55996" t="s">
        <v>8</v>
      </c>
      <c r="E55996">
        <v>12</v>
      </c>
      <c r="F55996" s="1">
        <v>44643.875</v>
      </c>
      <c r="G55996" s="1">
        <v>45008.875</v>
      </c>
    </row>
    <row r="55997" spans="1:7">
      <c r="A55997">
        <v>2895970</v>
      </c>
      <c r="B55997">
        <v>1112628</v>
      </c>
      <c r="C55997" t="s">
        <v>11</v>
      </c>
      <c r="D55997" t="s">
        <v>8</v>
      </c>
      <c r="E55997">
        <v>12</v>
      </c>
      <c r="F55997" s="1">
        <v>44643.875</v>
      </c>
      <c r="G55997" s="1">
        <v>45008.875</v>
      </c>
    </row>
    <row r="55998" spans="1:7">
      <c r="A55998">
        <v>2895977</v>
      </c>
      <c r="B55998">
        <v>1106937</v>
      </c>
      <c r="C55998" t="s">
        <v>7</v>
      </c>
      <c r="D55998" t="s">
        <v>9</v>
      </c>
      <c r="E55998">
        <v>6</v>
      </c>
      <c r="F55998" s="1">
        <v>44643.875</v>
      </c>
      <c r="G55998" s="1">
        <v>44827.875</v>
      </c>
    </row>
    <row r="55999" spans="1:7">
      <c r="A55999">
        <v>2895978</v>
      </c>
      <c r="B55999">
        <v>1091303</v>
      </c>
      <c r="C55999" t="s">
        <v>11</v>
      </c>
      <c r="D55999" t="s">
        <v>9</v>
      </c>
      <c r="E55999">
        <v>12</v>
      </c>
      <c r="F55999" s="1">
        <v>44643.875</v>
      </c>
      <c r="G55999" s="1">
        <v>45039.875</v>
      </c>
    </row>
    <row r="56000" spans="1:7">
      <c r="A56000">
        <v>2895982</v>
      </c>
      <c r="B56000">
        <v>1080260</v>
      </c>
      <c r="C56000" t="s">
        <v>11</v>
      </c>
      <c r="D56000" t="s">
        <v>9</v>
      </c>
      <c r="E56000">
        <v>12</v>
      </c>
      <c r="F56000" s="1">
        <v>44643.875</v>
      </c>
      <c r="G56000" s="1">
        <v>45039.875</v>
      </c>
    </row>
    <row r="56001" spans="1:7">
      <c r="A56001">
        <v>2895987</v>
      </c>
      <c r="B56001">
        <v>1074072</v>
      </c>
      <c r="C56001" t="s">
        <v>11</v>
      </c>
      <c r="D56001" t="s">
        <v>9</v>
      </c>
      <c r="E56001">
        <v>12</v>
      </c>
      <c r="F56001" s="1">
        <v>44643.875</v>
      </c>
      <c r="G56001" s="1">
        <v>45008.875</v>
      </c>
    </row>
    <row r="56002" spans="1:7">
      <c r="A56002">
        <v>2895991</v>
      </c>
      <c r="B56002">
        <v>1064740</v>
      </c>
      <c r="C56002" t="s">
        <v>11</v>
      </c>
      <c r="D56002" t="s">
        <v>9</v>
      </c>
      <c r="E56002">
        <v>6</v>
      </c>
      <c r="F56002" s="1">
        <v>44643.875</v>
      </c>
      <c r="G56002" s="1">
        <v>44827.875</v>
      </c>
    </row>
    <row r="56003" spans="1:7">
      <c r="A56003">
        <v>2895994</v>
      </c>
      <c r="B56003">
        <v>1137523</v>
      </c>
      <c r="C56003" t="s">
        <v>11</v>
      </c>
      <c r="D56003" t="s">
        <v>9</v>
      </c>
      <c r="E56003">
        <v>12</v>
      </c>
      <c r="F56003" s="1">
        <v>44643.875</v>
      </c>
      <c r="G56003" s="1">
        <v>45008.875</v>
      </c>
    </row>
    <row r="56004" spans="1:7">
      <c r="A56004">
        <v>2895996</v>
      </c>
      <c r="B56004">
        <v>1098932</v>
      </c>
      <c r="C56004" t="s">
        <v>11</v>
      </c>
      <c r="D56004" t="s">
        <v>9</v>
      </c>
      <c r="E56004">
        <v>6</v>
      </c>
      <c r="F56004" s="1">
        <v>44643.875</v>
      </c>
      <c r="G56004" s="1">
        <v>44827.875</v>
      </c>
    </row>
    <row r="56005" spans="1:7">
      <c r="A56005">
        <v>2896008</v>
      </c>
      <c r="B56005">
        <v>1137751</v>
      </c>
      <c r="C56005" t="s">
        <v>11</v>
      </c>
      <c r="D56005" t="s">
        <v>9</v>
      </c>
      <c r="E56005">
        <v>12</v>
      </c>
      <c r="F56005" s="1">
        <v>44643.875</v>
      </c>
      <c r="G56005" s="1">
        <v>45008.875</v>
      </c>
    </row>
    <row r="56006" spans="1:7">
      <c r="A56006">
        <v>2896009</v>
      </c>
      <c r="B56006">
        <v>1127826</v>
      </c>
      <c r="C56006" t="s">
        <v>11</v>
      </c>
      <c r="D56006" t="s">
        <v>9</v>
      </c>
      <c r="E56006">
        <v>12</v>
      </c>
      <c r="F56006" s="1">
        <v>44643.875</v>
      </c>
      <c r="G56006" s="1">
        <v>45039.875</v>
      </c>
    </row>
    <row r="56007" spans="1:7">
      <c r="A56007">
        <v>2896022</v>
      </c>
      <c r="B56007">
        <v>1071232</v>
      </c>
      <c r="C56007" t="s">
        <v>7</v>
      </c>
      <c r="D56007" t="s">
        <v>9</v>
      </c>
      <c r="E56007">
        <v>6</v>
      </c>
      <c r="F56007" s="1">
        <v>44643.875</v>
      </c>
      <c r="G56007" s="1">
        <v>44827.875</v>
      </c>
    </row>
    <row r="56008" spans="1:7">
      <c r="A56008">
        <v>2896028</v>
      </c>
      <c r="B56008">
        <v>1137487</v>
      </c>
      <c r="C56008" t="s">
        <v>11</v>
      </c>
      <c r="D56008" t="s">
        <v>9</v>
      </c>
      <c r="E56008">
        <v>12</v>
      </c>
      <c r="F56008" s="1">
        <v>44643.875</v>
      </c>
      <c r="G56008" s="1">
        <v>45008.875</v>
      </c>
    </row>
    <row r="56009" spans="1:7">
      <c r="A56009">
        <v>2896030</v>
      </c>
      <c r="B56009">
        <v>1346908</v>
      </c>
      <c r="C56009" t="s">
        <v>11</v>
      </c>
      <c r="D56009" t="s">
        <v>9</v>
      </c>
      <c r="E56009">
        <v>12</v>
      </c>
      <c r="F56009" s="1">
        <v>44643.875</v>
      </c>
      <c r="G56009" s="1">
        <v>45008.875</v>
      </c>
    </row>
    <row r="56010" spans="1:7">
      <c r="A56010">
        <v>2896037</v>
      </c>
      <c r="B56010">
        <v>1090258</v>
      </c>
      <c r="C56010" t="s">
        <v>12</v>
      </c>
      <c r="D56010" t="s">
        <v>9</v>
      </c>
      <c r="E56010">
        <v>6</v>
      </c>
      <c r="F56010" s="1">
        <v>44643.875</v>
      </c>
      <c r="G56010" s="1">
        <v>44827.875</v>
      </c>
    </row>
    <row r="56011" spans="1:7">
      <c r="A56011">
        <v>2675067</v>
      </c>
      <c r="B56011">
        <v>1277459</v>
      </c>
      <c r="C56011" t="s">
        <v>7</v>
      </c>
      <c r="D56011" t="s">
        <v>9</v>
      </c>
      <c r="E56011">
        <v>12</v>
      </c>
      <c r="F56011" s="1">
        <v>44516.875</v>
      </c>
      <c r="G56011" s="1">
        <v>44973.875</v>
      </c>
    </row>
    <row r="56012" spans="1:7">
      <c r="A56012">
        <v>2861659</v>
      </c>
      <c r="B56012">
        <v>1084428</v>
      </c>
      <c r="C56012" t="s">
        <v>12</v>
      </c>
      <c r="D56012" t="s">
        <v>9</v>
      </c>
      <c r="E56012">
        <v>12</v>
      </c>
      <c r="F56012" s="1">
        <v>44621.875</v>
      </c>
      <c r="G56012" s="1">
        <v>44986.875</v>
      </c>
    </row>
    <row r="56013" spans="1:7">
      <c r="A56013">
        <v>2861720</v>
      </c>
      <c r="B56013">
        <v>1137283</v>
      </c>
      <c r="C56013" t="s">
        <v>11</v>
      </c>
      <c r="D56013" t="s">
        <v>8</v>
      </c>
      <c r="E56013">
        <v>12</v>
      </c>
      <c r="F56013" s="1">
        <v>44621.875</v>
      </c>
      <c r="G56013" s="1">
        <v>44986.875</v>
      </c>
    </row>
    <row r="56014" spans="1:7">
      <c r="A56014">
        <v>2861740</v>
      </c>
      <c r="B56014">
        <v>1087240</v>
      </c>
      <c r="C56014" t="s">
        <v>11</v>
      </c>
      <c r="D56014" t="s">
        <v>9</v>
      </c>
      <c r="E56014">
        <v>12</v>
      </c>
      <c r="F56014" s="1">
        <v>44621.875</v>
      </c>
      <c r="G56014" s="1">
        <v>44986.875</v>
      </c>
    </row>
    <row r="56015" spans="1:7">
      <c r="A56015">
        <v>2861739</v>
      </c>
      <c r="B56015">
        <v>1128466</v>
      </c>
      <c r="C56015" t="s">
        <v>12</v>
      </c>
      <c r="D56015" t="s">
        <v>9</v>
      </c>
      <c r="E56015">
        <v>12</v>
      </c>
      <c r="F56015" s="1">
        <v>44622.875</v>
      </c>
      <c r="G56015" s="1">
        <v>44987.875</v>
      </c>
    </row>
    <row r="56016" spans="1:7">
      <c r="A56016">
        <v>3082269</v>
      </c>
      <c r="B56016">
        <v>1114185</v>
      </c>
      <c r="C56016" t="s">
        <v>11</v>
      </c>
      <c r="D56016" t="s">
        <v>9</v>
      </c>
      <c r="E56016">
        <v>12</v>
      </c>
      <c r="F56016" s="1">
        <v>44713.875</v>
      </c>
      <c r="G56016" s="1">
        <v>45078.875</v>
      </c>
    </row>
    <row r="56017" spans="1:7">
      <c r="A56017">
        <v>3082291</v>
      </c>
      <c r="B56017">
        <v>1582975</v>
      </c>
      <c r="C56017" t="s">
        <v>11</v>
      </c>
      <c r="D56017" t="s">
        <v>9</v>
      </c>
      <c r="E56017">
        <v>12</v>
      </c>
      <c r="F56017" s="1">
        <v>44713.875</v>
      </c>
      <c r="G56017" s="1">
        <v>45078.875</v>
      </c>
    </row>
    <row r="56018" spans="1:7">
      <c r="A56018">
        <v>3082366</v>
      </c>
      <c r="B56018">
        <v>1583537</v>
      </c>
      <c r="C56018" t="s">
        <v>7</v>
      </c>
      <c r="D56018" t="s">
        <v>9</v>
      </c>
      <c r="E56018">
        <v>12</v>
      </c>
      <c r="F56018" s="1">
        <v>44713.875</v>
      </c>
      <c r="G56018" s="1">
        <v>45078.875</v>
      </c>
    </row>
    <row r="56019" spans="1:7">
      <c r="A56019">
        <v>2176572</v>
      </c>
      <c r="B56019">
        <v>1086911</v>
      </c>
      <c r="C56019" t="s">
        <v>7</v>
      </c>
      <c r="D56019" t="s">
        <v>9</v>
      </c>
      <c r="E56019">
        <v>12</v>
      </c>
      <c r="F56019" s="1">
        <v>42138.875</v>
      </c>
      <c r="G56019" s="1">
        <v>42504.875</v>
      </c>
    </row>
    <row r="56020" spans="1:7">
      <c r="A56020">
        <v>2176576</v>
      </c>
      <c r="B56020">
        <v>1128006</v>
      </c>
      <c r="C56020" t="s">
        <v>7</v>
      </c>
      <c r="D56020" t="s">
        <v>9</v>
      </c>
      <c r="E56020">
        <v>12</v>
      </c>
      <c r="F56020" s="1">
        <v>42353.916666666664</v>
      </c>
      <c r="G56020" s="1">
        <v>42384.916666666664</v>
      </c>
    </row>
    <row r="56021" spans="1:7">
      <c r="A56021">
        <v>2176579</v>
      </c>
      <c r="B56021">
        <v>1069869</v>
      </c>
      <c r="C56021" t="s">
        <v>7</v>
      </c>
      <c r="D56021" t="s">
        <v>9</v>
      </c>
      <c r="E56021">
        <v>12</v>
      </c>
      <c r="F56021" s="1">
        <v>42031.916666666664</v>
      </c>
      <c r="G56021" s="1">
        <v>42396.916666666664</v>
      </c>
    </row>
    <row r="56022" spans="1:7">
      <c r="A56022">
        <v>2176583</v>
      </c>
      <c r="B56022">
        <v>1129540</v>
      </c>
      <c r="C56022" t="s">
        <v>7</v>
      </c>
      <c r="D56022" t="s">
        <v>9</v>
      </c>
      <c r="E56022">
        <v>12</v>
      </c>
      <c r="F56022" s="1">
        <v>42204.875</v>
      </c>
      <c r="G56022" s="1">
        <v>42368.916666666664</v>
      </c>
    </row>
    <row r="56023" spans="1:7">
      <c r="A56023">
        <v>2176585</v>
      </c>
      <c r="B56023">
        <v>1129547</v>
      </c>
      <c r="C56023" t="s">
        <v>7</v>
      </c>
      <c r="D56023" t="s">
        <v>9</v>
      </c>
      <c r="E56023">
        <v>12</v>
      </c>
      <c r="F56023" s="1">
        <v>42016.916666666664</v>
      </c>
      <c r="G56023" s="1">
        <v>42381.916666666664</v>
      </c>
    </row>
    <row r="56024" spans="1:7">
      <c r="A56024">
        <v>2176587</v>
      </c>
      <c r="B56024">
        <v>1129560</v>
      </c>
      <c r="C56024" t="s">
        <v>10</v>
      </c>
      <c r="D56024" t="s">
        <v>9</v>
      </c>
      <c r="E56024">
        <v>12</v>
      </c>
      <c r="F56024" s="1">
        <v>42057.875</v>
      </c>
      <c r="G56024" s="1">
        <v>42422.875</v>
      </c>
    </row>
    <row r="56025" spans="1:7">
      <c r="A56025">
        <v>2176588</v>
      </c>
      <c r="B56025">
        <v>1129564</v>
      </c>
      <c r="C56025" t="s">
        <v>7</v>
      </c>
      <c r="D56025" t="s">
        <v>9</v>
      </c>
      <c r="E56025">
        <v>12</v>
      </c>
      <c r="F56025" s="1">
        <v>42204.875</v>
      </c>
      <c r="G56025" s="1">
        <v>42368.916666666664</v>
      </c>
    </row>
    <row r="56026" spans="1:7">
      <c r="A56026">
        <v>2176590</v>
      </c>
      <c r="B56026">
        <v>1077241</v>
      </c>
      <c r="C56026" t="s">
        <v>7</v>
      </c>
      <c r="D56026" t="s">
        <v>9</v>
      </c>
      <c r="E56026">
        <v>12</v>
      </c>
      <c r="F56026" s="1">
        <v>42205.875</v>
      </c>
      <c r="G56026" s="1">
        <v>42368.916666666664</v>
      </c>
    </row>
    <row r="56027" spans="1:7">
      <c r="A56027">
        <v>2176594</v>
      </c>
      <c r="B56027">
        <v>1077328</v>
      </c>
      <c r="C56027" t="s">
        <v>7</v>
      </c>
      <c r="D56027" t="s">
        <v>9</v>
      </c>
      <c r="E56027">
        <v>12</v>
      </c>
      <c r="F56027" s="1">
        <v>42012.916666666664</v>
      </c>
      <c r="G56027" s="1">
        <v>42377.916666666664</v>
      </c>
    </row>
    <row r="56028" spans="1:7">
      <c r="A56028">
        <v>2176598</v>
      </c>
      <c r="B56028">
        <v>1078711</v>
      </c>
      <c r="C56028" t="s">
        <v>7</v>
      </c>
      <c r="D56028" t="s">
        <v>9</v>
      </c>
      <c r="E56028">
        <v>12</v>
      </c>
      <c r="F56028" s="1">
        <v>42205.875</v>
      </c>
      <c r="G56028" s="1">
        <v>42368.916666666664</v>
      </c>
    </row>
    <row r="56029" spans="1:7">
      <c r="A56029">
        <v>2176600</v>
      </c>
      <c r="B56029">
        <v>1130196</v>
      </c>
      <c r="C56029" t="s">
        <v>7</v>
      </c>
      <c r="D56029" t="s">
        <v>9</v>
      </c>
      <c r="E56029">
        <v>12</v>
      </c>
      <c r="F56029" s="1">
        <v>42203.875</v>
      </c>
      <c r="G56029" s="1">
        <v>42368.916666666664</v>
      </c>
    </row>
    <row r="56030" spans="1:7">
      <c r="A56030">
        <v>2176604</v>
      </c>
      <c r="B56030">
        <v>1090784</v>
      </c>
      <c r="C56030" t="s">
        <v>7</v>
      </c>
      <c r="D56030" t="s">
        <v>9</v>
      </c>
      <c r="E56030">
        <v>12</v>
      </c>
      <c r="F56030" s="1">
        <v>42023.916666666664</v>
      </c>
      <c r="G56030" s="1">
        <v>42388.916666666664</v>
      </c>
    </row>
    <row r="56031" spans="1:7">
      <c r="A56031">
        <v>2176605</v>
      </c>
      <c r="B56031">
        <v>1090796</v>
      </c>
      <c r="C56031" t="s">
        <v>7</v>
      </c>
      <c r="D56031" t="s">
        <v>9</v>
      </c>
      <c r="E56031">
        <v>12</v>
      </c>
      <c r="F56031" s="1">
        <v>42348.916666666664</v>
      </c>
      <c r="G56031" s="1">
        <v>42379.916666666664</v>
      </c>
    </row>
    <row r="56032" spans="1:7">
      <c r="A56032">
        <v>2176608</v>
      </c>
      <c r="B56032">
        <v>1090896</v>
      </c>
      <c r="C56032" t="s">
        <v>7</v>
      </c>
      <c r="D56032" t="s">
        <v>9</v>
      </c>
      <c r="E56032">
        <v>12</v>
      </c>
      <c r="F56032" s="1">
        <v>42151.875</v>
      </c>
      <c r="G56032" s="1">
        <v>42517.875</v>
      </c>
    </row>
    <row r="56033" spans="1:7">
      <c r="A56033">
        <v>2176610</v>
      </c>
      <c r="B56033">
        <v>1132371</v>
      </c>
      <c r="C56033" t="s">
        <v>10</v>
      </c>
      <c r="D56033" t="s">
        <v>9</v>
      </c>
      <c r="E56033">
        <v>12</v>
      </c>
      <c r="F56033" s="1">
        <v>42100.875</v>
      </c>
      <c r="G56033" s="1">
        <v>42466.875</v>
      </c>
    </row>
    <row r="56034" spans="1:7">
      <c r="A56034">
        <v>2176611</v>
      </c>
      <c r="B56034">
        <v>1069208</v>
      </c>
      <c r="C56034" t="s">
        <v>10</v>
      </c>
      <c r="D56034" t="s">
        <v>9</v>
      </c>
      <c r="E56034">
        <v>12</v>
      </c>
      <c r="F56034" s="1">
        <v>42129.875</v>
      </c>
      <c r="G56034" s="1">
        <v>42495.875</v>
      </c>
    </row>
    <row r="56035" spans="1:7">
      <c r="A56035">
        <v>2176612</v>
      </c>
      <c r="B56035">
        <v>1069229</v>
      </c>
      <c r="C56035" t="s">
        <v>7</v>
      </c>
      <c r="D56035" t="s">
        <v>8</v>
      </c>
      <c r="E56035">
        <v>12</v>
      </c>
      <c r="F56035" s="1">
        <v>42227.875</v>
      </c>
      <c r="G56035" s="1">
        <v>42368.916666666664</v>
      </c>
    </row>
    <row r="56036" spans="1:7">
      <c r="A56036">
        <v>2176613</v>
      </c>
      <c r="B56036">
        <v>1069264</v>
      </c>
      <c r="C56036" t="s">
        <v>7</v>
      </c>
      <c r="D56036" t="s">
        <v>9</v>
      </c>
      <c r="E56036">
        <v>12</v>
      </c>
      <c r="F56036" s="1">
        <v>42299.916666666664</v>
      </c>
      <c r="G56036" s="1">
        <v>42368.916666666664</v>
      </c>
    </row>
    <row r="56037" spans="1:7">
      <c r="A56037">
        <v>2176615</v>
      </c>
      <c r="B56037">
        <v>1128373</v>
      </c>
      <c r="C56037" t="s">
        <v>7</v>
      </c>
      <c r="D56037" t="s">
        <v>9</v>
      </c>
      <c r="E56037">
        <v>12</v>
      </c>
      <c r="F56037" s="1">
        <v>42013.916666666664</v>
      </c>
      <c r="G56037" s="1">
        <v>42378.916666666664</v>
      </c>
    </row>
    <row r="56038" spans="1:7">
      <c r="A56038">
        <v>2176617</v>
      </c>
      <c r="B56038">
        <v>1129165</v>
      </c>
      <c r="C56038" t="s">
        <v>7</v>
      </c>
      <c r="D56038" t="s">
        <v>9</v>
      </c>
      <c r="E56038">
        <v>12</v>
      </c>
      <c r="F56038" s="1">
        <v>42198.875</v>
      </c>
      <c r="G56038" s="1">
        <v>42368.916666666664</v>
      </c>
    </row>
    <row r="56039" spans="1:7">
      <c r="A56039">
        <v>2176624</v>
      </c>
      <c r="B56039">
        <v>1074698</v>
      </c>
      <c r="C56039" t="s">
        <v>7</v>
      </c>
      <c r="D56039" t="s">
        <v>9</v>
      </c>
      <c r="E56039">
        <v>12</v>
      </c>
      <c r="F56039" s="1">
        <v>42204.875</v>
      </c>
      <c r="G56039" s="1">
        <v>42368.916666666664</v>
      </c>
    </row>
    <row r="56040" spans="1:7">
      <c r="A56040">
        <v>2176626</v>
      </c>
      <c r="B56040">
        <v>1074752</v>
      </c>
      <c r="C56040" t="s">
        <v>10</v>
      </c>
      <c r="D56040" t="s">
        <v>9</v>
      </c>
      <c r="E56040">
        <v>12</v>
      </c>
      <c r="F56040" s="1">
        <v>42073.875</v>
      </c>
      <c r="G56040" s="1">
        <v>42439.875</v>
      </c>
    </row>
    <row r="56041" spans="1:7">
      <c r="A56041">
        <v>2176633</v>
      </c>
      <c r="B56041">
        <v>1086187</v>
      </c>
      <c r="C56041" t="s">
        <v>7</v>
      </c>
      <c r="D56041" t="s">
        <v>9</v>
      </c>
      <c r="E56041">
        <v>12</v>
      </c>
      <c r="F56041" s="1">
        <v>42096.875</v>
      </c>
      <c r="G56041" s="1">
        <v>42462.875</v>
      </c>
    </row>
    <row r="56042" spans="1:7">
      <c r="A56042">
        <v>2176641</v>
      </c>
      <c r="B56042">
        <v>1087742</v>
      </c>
      <c r="C56042" t="s">
        <v>7</v>
      </c>
      <c r="D56042" t="s">
        <v>9</v>
      </c>
      <c r="E56042">
        <v>12</v>
      </c>
      <c r="F56042" s="1">
        <v>42040.916666666664</v>
      </c>
      <c r="G56042" s="1">
        <v>42405.916666666664</v>
      </c>
    </row>
    <row r="56043" spans="1:7">
      <c r="A56043">
        <v>2176644</v>
      </c>
      <c r="B56043">
        <v>1080432</v>
      </c>
      <c r="C56043" t="s">
        <v>7</v>
      </c>
      <c r="D56043" t="s">
        <v>9</v>
      </c>
      <c r="E56043">
        <v>12</v>
      </c>
      <c r="F56043" s="1">
        <v>42205.875</v>
      </c>
      <c r="G56043" s="1">
        <v>42368.916666666664</v>
      </c>
    </row>
    <row r="56044" spans="1:7">
      <c r="A56044">
        <v>2176645</v>
      </c>
      <c r="B56044">
        <v>1130533</v>
      </c>
      <c r="C56044" t="s">
        <v>7</v>
      </c>
      <c r="D56044" t="s">
        <v>8</v>
      </c>
      <c r="E56044">
        <v>12</v>
      </c>
      <c r="F56044" s="1">
        <v>42277.875</v>
      </c>
      <c r="G56044" s="1">
        <v>42368.916666666664</v>
      </c>
    </row>
    <row r="56045" spans="1:7">
      <c r="A56045">
        <v>2176651</v>
      </c>
      <c r="B56045">
        <v>1087995</v>
      </c>
      <c r="C56045" t="s">
        <v>7</v>
      </c>
      <c r="D56045" t="s">
        <v>9</v>
      </c>
      <c r="E56045">
        <v>12</v>
      </c>
      <c r="F56045" s="1">
        <v>41998.916666666664</v>
      </c>
      <c r="G56045" s="1">
        <v>42363.916666666664</v>
      </c>
    </row>
    <row r="56046" spans="1:7">
      <c r="A56046">
        <v>2176672</v>
      </c>
      <c r="B56046">
        <v>1129580</v>
      </c>
      <c r="C56046" t="s">
        <v>10</v>
      </c>
      <c r="D56046" t="s">
        <v>9</v>
      </c>
      <c r="E56046">
        <v>12</v>
      </c>
      <c r="F56046" s="1">
        <v>42057.875</v>
      </c>
      <c r="G56046" s="1">
        <v>42422.875</v>
      </c>
    </row>
    <row r="56047" spans="1:7">
      <c r="A56047">
        <v>2176676</v>
      </c>
      <c r="B56047">
        <v>1129591</v>
      </c>
      <c r="C56047" t="s">
        <v>7</v>
      </c>
      <c r="D56047" t="s">
        <v>8</v>
      </c>
      <c r="E56047">
        <v>12</v>
      </c>
      <c r="F56047" s="1">
        <v>42235.875</v>
      </c>
      <c r="G56047" s="1">
        <v>42368.916666666664</v>
      </c>
    </row>
    <row r="56048" spans="1:7">
      <c r="A56048">
        <v>2176678</v>
      </c>
      <c r="B56048">
        <v>1078080</v>
      </c>
      <c r="C56048" t="s">
        <v>7</v>
      </c>
      <c r="D56048" t="s">
        <v>9</v>
      </c>
      <c r="E56048">
        <v>12</v>
      </c>
      <c r="F56048" s="1">
        <v>42058.875</v>
      </c>
      <c r="G56048" s="1">
        <v>42423.875</v>
      </c>
    </row>
    <row r="56049" spans="1:7">
      <c r="A56049">
        <v>2176689</v>
      </c>
      <c r="B56049">
        <v>1131431</v>
      </c>
      <c r="C56049" t="s">
        <v>10</v>
      </c>
      <c r="D56049" t="s">
        <v>8</v>
      </c>
      <c r="E56049">
        <v>12</v>
      </c>
      <c r="F56049" s="1">
        <v>42226.875</v>
      </c>
      <c r="G56049" s="1">
        <v>42368.916666666664</v>
      </c>
    </row>
    <row r="56050" spans="1:7">
      <c r="A56050">
        <v>2176692</v>
      </c>
      <c r="B56050">
        <v>1132086</v>
      </c>
      <c r="C56050" t="s">
        <v>10</v>
      </c>
      <c r="D56050" t="s">
        <v>9</v>
      </c>
      <c r="E56050">
        <v>12</v>
      </c>
      <c r="F56050" s="1">
        <v>42063.875</v>
      </c>
      <c r="G56050" s="1">
        <v>42429.875</v>
      </c>
    </row>
    <row r="56051" spans="1:7">
      <c r="A56051">
        <v>2176696</v>
      </c>
      <c r="B56051">
        <v>1089788</v>
      </c>
      <c r="C56051" t="s">
        <v>7</v>
      </c>
      <c r="D56051" t="s">
        <v>9</v>
      </c>
      <c r="E56051">
        <v>12</v>
      </c>
      <c r="F56051" s="1">
        <v>42063.875</v>
      </c>
      <c r="G56051" s="1">
        <v>42429.875</v>
      </c>
    </row>
    <row r="56052" spans="1:7">
      <c r="A56052">
        <v>2176716</v>
      </c>
      <c r="B56052">
        <v>1132740</v>
      </c>
      <c r="C56052" t="s">
        <v>7</v>
      </c>
      <c r="D56052" t="s">
        <v>9</v>
      </c>
      <c r="E56052">
        <v>12</v>
      </c>
      <c r="F56052" s="1">
        <v>42345.916666666664</v>
      </c>
      <c r="G56052" s="1">
        <v>42376.916666666664</v>
      </c>
    </row>
    <row r="56053" spans="1:7">
      <c r="A56053">
        <v>2176719</v>
      </c>
      <c r="B56053">
        <v>1092869</v>
      </c>
      <c r="C56053" t="s">
        <v>7</v>
      </c>
      <c r="D56053" t="s">
        <v>9</v>
      </c>
      <c r="E56053">
        <v>12</v>
      </c>
      <c r="F56053" s="1">
        <v>42043.916666666664</v>
      </c>
      <c r="G56053" s="1">
        <v>42408.916666666664</v>
      </c>
    </row>
    <row r="56054" spans="1:7">
      <c r="A56054">
        <v>2176733</v>
      </c>
      <c r="B56054">
        <v>1079506</v>
      </c>
      <c r="C56054" t="s">
        <v>7</v>
      </c>
      <c r="D56054" t="s">
        <v>9</v>
      </c>
      <c r="E56054">
        <v>12</v>
      </c>
      <c r="F56054" s="1">
        <v>42354.916666666664</v>
      </c>
      <c r="G56054" s="1">
        <v>42385.916666666664</v>
      </c>
    </row>
    <row r="56055" spans="1:7">
      <c r="A56055">
        <v>2176735</v>
      </c>
      <c r="B56055">
        <v>1085059</v>
      </c>
      <c r="C56055" t="s">
        <v>7</v>
      </c>
      <c r="D56055" t="s">
        <v>9</v>
      </c>
      <c r="E56055">
        <v>12</v>
      </c>
      <c r="F56055" s="1">
        <v>42138.875</v>
      </c>
      <c r="G56055" s="1">
        <v>42504.875</v>
      </c>
    </row>
    <row r="56056" spans="1:7">
      <c r="A56056">
        <v>2176737</v>
      </c>
      <c r="B56056">
        <v>1085088</v>
      </c>
      <c r="C56056" t="s">
        <v>10</v>
      </c>
      <c r="D56056" t="s">
        <v>8</v>
      </c>
      <c r="E56056">
        <v>12</v>
      </c>
      <c r="F56056" s="1">
        <v>42227.875</v>
      </c>
      <c r="G56056" s="1">
        <v>42368.916666666664</v>
      </c>
    </row>
    <row r="56057" spans="1:7">
      <c r="A56057">
        <v>2176746</v>
      </c>
      <c r="B56057">
        <v>1130632</v>
      </c>
      <c r="C56057" t="s">
        <v>7</v>
      </c>
      <c r="D56057" t="s">
        <v>9</v>
      </c>
      <c r="E56057">
        <v>12</v>
      </c>
      <c r="F56057" s="1">
        <v>42140.875</v>
      </c>
      <c r="G56057" s="1">
        <v>42506.875</v>
      </c>
    </row>
    <row r="56058" spans="1:7">
      <c r="A56058">
        <v>2176749</v>
      </c>
      <c r="B56058">
        <v>1081226</v>
      </c>
      <c r="C56058" t="s">
        <v>7</v>
      </c>
      <c r="D56058" t="s">
        <v>9</v>
      </c>
      <c r="E56058">
        <v>12</v>
      </c>
      <c r="F56058" s="1">
        <v>42354.916666666664</v>
      </c>
      <c r="G56058" s="1">
        <v>42385.916666666664</v>
      </c>
    </row>
    <row r="56059" spans="1:7">
      <c r="A56059">
        <v>2176760</v>
      </c>
      <c r="B56059">
        <v>1082323</v>
      </c>
      <c r="C56059" t="s">
        <v>7</v>
      </c>
      <c r="D56059" t="s">
        <v>9</v>
      </c>
      <c r="E56059">
        <v>12</v>
      </c>
      <c r="F56059" s="1">
        <v>42326.916666666664</v>
      </c>
      <c r="G56059" s="1">
        <v>42368.916666666664</v>
      </c>
    </row>
    <row r="56060" spans="1:7">
      <c r="A56060">
        <v>2176767</v>
      </c>
      <c r="B56060">
        <v>1083445</v>
      </c>
      <c r="C56060" t="s">
        <v>7</v>
      </c>
      <c r="D56060" t="s">
        <v>9</v>
      </c>
      <c r="E56060">
        <v>12</v>
      </c>
      <c r="F56060" s="1">
        <v>42144.875</v>
      </c>
      <c r="G56060" s="1">
        <v>42510.875</v>
      </c>
    </row>
    <row r="56061" spans="1:7">
      <c r="A56061">
        <v>2176774</v>
      </c>
      <c r="B56061">
        <v>1083544</v>
      </c>
      <c r="C56061" t="s">
        <v>7</v>
      </c>
      <c r="D56061" t="s">
        <v>9</v>
      </c>
      <c r="E56061">
        <v>12</v>
      </c>
      <c r="F56061" s="1">
        <v>42151.875</v>
      </c>
      <c r="G56061" s="1">
        <v>42517.875</v>
      </c>
    </row>
    <row r="56062" spans="1:7">
      <c r="A56062">
        <v>2176783</v>
      </c>
      <c r="B56062">
        <v>1084850</v>
      </c>
      <c r="C56062" t="s">
        <v>7</v>
      </c>
      <c r="D56062" t="s">
        <v>9</v>
      </c>
      <c r="E56062">
        <v>12</v>
      </c>
      <c r="F56062" s="1">
        <v>42156.875</v>
      </c>
      <c r="G56062" s="1">
        <v>42522.875</v>
      </c>
    </row>
    <row r="56063" spans="1:7">
      <c r="A56063">
        <v>2176785</v>
      </c>
      <c r="B56063">
        <v>1131152</v>
      </c>
      <c r="C56063" t="s">
        <v>10</v>
      </c>
      <c r="D56063" t="s">
        <v>9</v>
      </c>
      <c r="E56063">
        <v>12</v>
      </c>
      <c r="F56063" s="1">
        <v>42157.875</v>
      </c>
      <c r="G56063" s="1">
        <v>42523.875</v>
      </c>
    </row>
    <row r="56064" spans="1:7">
      <c r="A56064">
        <v>2176787</v>
      </c>
      <c r="B56064">
        <v>1084897</v>
      </c>
      <c r="C56064" t="s">
        <v>7</v>
      </c>
      <c r="D56064" t="s">
        <v>9</v>
      </c>
      <c r="E56064">
        <v>12</v>
      </c>
      <c r="F56064" s="1">
        <v>42340.916666666664</v>
      </c>
      <c r="G56064" s="1">
        <v>42371.916666666664</v>
      </c>
    </row>
    <row r="56065" spans="1:7">
      <c r="A56065">
        <v>2176793</v>
      </c>
      <c r="B56065">
        <v>1131203</v>
      </c>
      <c r="C56065" t="s">
        <v>10</v>
      </c>
      <c r="D56065" t="s">
        <v>9</v>
      </c>
      <c r="E56065">
        <v>12</v>
      </c>
      <c r="F56065" s="1">
        <v>42159.875</v>
      </c>
      <c r="G56065" s="1">
        <v>42525.875</v>
      </c>
    </row>
    <row r="56066" spans="1:7">
      <c r="A56066">
        <v>2176795</v>
      </c>
      <c r="B56066">
        <v>1085275</v>
      </c>
      <c r="C56066" t="s">
        <v>7</v>
      </c>
      <c r="D56066" t="s">
        <v>9</v>
      </c>
      <c r="E56066">
        <v>12</v>
      </c>
      <c r="F56066" s="1">
        <v>42161.875</v>
      </c>
      <c r="G56066" s="1">
        <v>42527.875</v>
      </c>
    </row>
    <row r="56067" spans="1:7">
      <c r="A56067">
        <v>2176801</v>
      </c>
      <c r="B56067">
        <v>1087755</v>
      </c>
      <c r="C56067" t="s">
        <v>7</v>
      </c>
      <c r="D56067" t="s">
        <v>9</v>
      </c>
      <c r="E56067">
        <v>12</v>
      </c>
      <c r="F56067" s="1">
        <v>42055.916666666664</v>
      </c>
      <c r="G56067" s="1">
        <v>42420.916666666664</v>
      </c>
    </row>
    <row r="56068" spans="1:7">
      <c r="A56068">
        <v>2176802</v>
      </c>
      <c r="B56068">
        <v>1087773</v>
      </c>
      <c r="C56068" t="s">
        <v>7</v>
      </c>
      <c r="D56068" t="s">
        <v>8</v>
      </c>
      <c r="E56068">
        <v>12</v>
      </c>
      <c r="F56068" s="1">
        <v>42032.916666666664</v>
      </c>
      <c r="G56068" s="1">
        <v>42396.916666666664</v>
      </c>
    </row>
    <row r="56069" spans="1:7">
      <c r="A56069">
        <v>2176803</v>
      </c>
      <c r="B56069">
        <v>1087791</v>
      </c>
      <c r="C56069" t="s">
        <v>7</v>
      </c>
      <c r="D56069" t="s">
        <v>9</v>
      </c>
      <c r="E56069">
        <v>12</v>
      </c>
      <c r="F56069" s="1">
        <v>42133.875</v>
      </c>
      <c r="G56069" s="1">
        <v>42499.875</v>
      </c>
    </row>
    <row r="56070" spans="1:7">
      <c r="A56070">
        <v>2176804</v>
      </c>
      <c r="B56070">
        <v>1089642</v>
      </c>
      <c r="C56070" t="s">
        <v>10</v>
      </c>
      <c r="D56070" t="s">
        <v>8</v>
      </c>
      <c r="E56070">
        <v>12</v>
      </c>
      <c r="F56070" s="1">
        <v>42053.916666666664</v>
      </c>
      <c r="G56070" s="1">
        <v>42418.916666666664</v>
      </c>
    </row>
    <row r="56071" spans="1:7">
      <c r="A56071">
        <v>2176811</v>
      </c>
      <c r="B56071">
        <v>1066597</v>
      </c>
      <c r="C56071" t="s">
        <v>7</v>
      </c>
      <c r="D56071" t="s">
        <v>9</v>
      </c>
      <c r="E56071">
        <v>12</v>
      </c>
      <c r="F56071" s="1">
        <v>42081.875</v>
      </c>
      <c r="G56071" s="1">
        <v>42447.875</v>
      </c>
    </row>
    <row r="56072" spans="1:7">
      <c r="A56072">
        <v>2176829</v>
      </c>
      <c r="B56072">
        <v>1089103</v>
      </c>
      <c r="C56072" t="s">
        <v>7</v>
      </c>
      <c r="D56072" t="s">
        <v>9</v>
      </c>
      <c r="E56072">
        <v>12</v>
      </c>
      <c r="F56072" s="1">
        <v>42016.916666666664</v>
      </c>
      <c r="G56072" s="1">
        <v>42381.916666666664</v>
      </c>
    </row>
    <row r="56073" spans="1:7">
      <c r="A56073">
        <v>2176836</v>
      </c>
      <c r="B56073">
        <v>1090396</v>
      </c>
      <c r="C56073" t="s">
        <v>7</v>
      </c>
      <c r="D56073" t="s">
        <v>9</v>
      </c>
      <c r="E56073">
        <v>12</v>
      </c>
      <c r="F56073" s="1">
        <v>42205.875</v>
      </c>
      <c r="G56073" s="1">
        <v>42368.916666666664</v>
      </c>
    </row>
    <row r="56074" spans="1:7">
      <c r="A56074">
        <v>2176837</v>
      </c>
      <c r="B56074">
        <v>1090420</v>
      </c>
      <c r="C56074" t="s">
        <v>10</v>
      </c>
      <c r="D56074" t="s">
        <v>9</v>
      </c>
      <c r="E56074">
        <v>12</v>
      </c>
      <c r="F56074" s="1">
        <v>42286.875</v>
      </c>
      <c r="G56074" s="1">
        <v>42368.916666666664</v>
      </c>
    </row>
    <row r="56075" spans="1:7">
      <c r="A56075">
        <v>2176845</v>
      </c>
      <c r="B56075">
        <v>1091970</v>
      </c>
      <c r="C56075" t="s">
        <v>7</v>
      </c>
      <c r="D56075" t="s">
        <v>9</v>
      </c>
      <c r="E56075">
        <v>12</v>
      </c>
      <c r="F56075" s="1">
        <v>42085.875</v>
      </c>
      <c r="G56075" s="1">
        <v>42451.875</v>
      </c>
    </row>
    <row r="56076" spans="1:7">
      <c r="A56076">
        <v>2176854</v>
      </c>
      <c r="B56076">
        <v>1069789</v>
      </c>
      <c r="C56076" t="s">
        <v>7</v>
      </c>
      <c r="D56076" t="s">
        <v>9</v>
      </c>
      <c r="E56076">
        <v>12</v>
      </c>
      <c r="F56076" s="1">
        <v>42209.875</v>
      </c>
      <c r="G56076" s="1">
        <v>42368.916666666664</v>
      </c>
    </row>
    <row r="56077" spans="1:7">
      <c r="A56077">
        <v>2176855</v>
      </c>
      <c r="B56077">
        <v>1069804</v>
      </c>
      <c r="C56077" t="s">
        <v>7</v>
      </c>
      <c r="D56077" t="s">
        <v>8</v>
      </c>
      <c r="E56077">
        <v>12</v>
      </c>
      <c r="F56077" s="1">
        <v>42269.875</v>
      </c>
      <c r="G56077" s="1">
        <v>42368.916666666664</v>
      </c>
    </row>
    <row r="56078" spans="1:7">
      <c r="A56078">
        <v>2681085</v>
      </c>
      <c r="B56078">
        <v>1087481</v>
      </c>
      <c r="C56078" t="s">
        <v>7</v>
      </c>
      <c r="D56078" t="s">
        <v>9</v>
      </c>
      <c r="E56078">
        <v>12</v>
      </c>
      <c r="F56078" s="1">
        <v>44521.875</v>
      </c>
      <c r="G56078" s="1">
        <v>44886.875</v>
      </c>
    </row>
    <row r="56079" spans="1:7">
      <c r="A56079">
        <v>2682246</v>
      </c>
      <c r="B56079">
        <v>1279277</v>
      </c>
      <c r="C56079" t="s">
        <v>7</v>
      </c>
      <c r="D56079" t="s">
        <v>8</v>
      </c>
      <c r="E56079">
        <v>12</v>
      </c>
      <c r="F56079" s="1">
        <v>44522.875</v>
      </c>
      <c r="G56079" s="1">
        <v>44887.875</v>
      </c>
    </row>
    <row r="56080" spans="1:7">
      <c r="A56080">
        <v>4865428</v>
      </c>
      <c r="B56080">
        <v>1090455</v>
      </c>
      <c r="C56080" t="s">
        <v>12</v>
      </c>
      <c r="D56080" t="s">
        <v>9</v>
      </c>
      <c r="E56080">
        <v>12</v>
      </c>
      <c r="F56080" s="1">
        <v>44946.875</v>
      </c>
      <c r="G56080" s="1">
        <v>45311.875</v>
      </c>
    </row>
    <row r="56081" spans="1:7">
      <c r="A56081">
        <v>5915764</v>
      </c>
      <c r="B56081">
        <v>1136604</v>
      </c>
      <c r="C56081" t="s">
        <v>7</v>
      </c>
      <c r="D56081" t="s">
        <v>9</v>
      </c>
      <c r="E56081">
        <v>12</v>
      </c>
      <c r="F56081" s="1">
        <v>44957.875</v>
      </c>
      <c r="G56081" s="1">
        <v>45322.875</v>
      </c>
    </row>
    <row r="56082" spans="1:7">
      <c r="A56082">
        <v>5915765</v>
      </c>
      <c r="B56082">
        <v>1099979</v>
      </c>
      <c r="C56082" t="s">
        <v>12</v>
      </c>
      <c r="D56082" t="s">
        <v>9</v>
      </c>
      <c r="E56082">
        <v>12</v>
      </c>
      <c r="F56082" s="1">
        <v>44957.875</v>
      </c>
      <c r="G56082" s="1">
        <v>45322.875</v>
      </c>
    </row>
    <row r="56083" spans="1:7">
      <c r="A56083">
        <v>5915769</v>
      </c>
      <c r="B56083">
        <v>1110063</v>
      </c>
      <c r="C56083" t="s">
        <v>11</v>
      </c>
      <c r="D56083" t="s">
        <v>8</v>
      </c>
      <c r="E56083">
        <v>12</v>
      </c>
      <c r="F56083" s="1">
        <v>44957.875</v>
      </c>
      <c r="G56083" s="1">
        <v>45322.875</v>
      </c>
    </row>
    <row r="56084" spans="1:7">
      <c r="A56084">
        <v>2990033</v>
      </c>
      <c r="B56084">
        <v>1081673</v>
      </c>
      <c r="C56084" t="s">
        <v>11</v>
      </c>
      <c r="D56084" t="s">
        <v>9</v>
      </c>
      <c r="E56084">
        <v>12</v>
      </c>
      <c r="F56084" s="1">
        <v>44683.875</v>
      </c>
      <c r="G56084" s="1">
        <v>45048.875</v>
      </c>
    </row>
    <row r="56085" spans="1:7">
      <c r="A56085">
        <v>2661279</v>
      </c>
      <c r="B56085">
        <v>1136607</v>
      </c>
      <c r="C56085" t="s">
        <v>11</v>
      </c>
      <c r="D56085" t="s">
        <v>9</v>
      </c>
      <c r="E56085">
        <v>12</v>
      </c>
      <c r="F56085" s="1">
        <v>44502.875</v>
      </c>
      <c r="G56085" s="1">
        <v>44897.875</v>
      </c>
    </row>
    <row r="56086" spans="1:7">
      <c r="A56086">
        <v>3237095</v>
      </c>
      <c r="B56086">
        <v>1113748</v>
      </c>
      <c r="C56086" t="s">
        <v>11</v>
      </c>
      <c r="D56086" t="s">
        <v>9</v>
      </c>
      <c r="E56086">
        <v>12</v>
      </c>
      <c r="F56086" s="1">
        <v>44775.875</v>
      </c>
      <c r="G56086" s="1">
        <v>45140.875</v>
      </c>
    </row>
    <row r="56087" spans="1:7">
      <c r="A56087">
        <v>2310251</v>
      </c>
      <c r="B56087">
        <v>1113804</v>
      </c>
      <c r="C56087" t="s">
        <v>7</v>
      </c>
      <c r="D56087" t="s">
        <v>9</v>
      </c>
      <c r="E56087">
        <v>12</v>
      </c>
      <c r="F56087" s="1">
        <v>43100.916666666664</v>
      </c>
      <c r="G56087" s="1">
        <v>43464.916666666664</v>
      </c>
    </row>
    <row r="56088" spans="1:7">
      <c r="A56088">
        <v>2310252</v>
      </c>
      <c r="B56088">
        <v>1070871</v>
      </c>
      <c r="C56088" t="s">
        <v>10</v>
      </c>
      <c r="D56088" t="s">
        <v>9</v>
      </c>
      <c r="E56088">
        <v>12</v>
      </c>
      <c r="F56088" s="1">
        <v>43434.916666666664</v>
      </c>
      <c r="G56088" s="1">
        <v>43799.875</v>
      </c>
    </row>
    <row r="56089" spans="1:7">
      <c r="A56089">
        <v>2310253</v>
      </c>
      <c r="B56089">
        <v>1100767</v>
      </c>
      <c r="C56089" t="s">
        <v>7</v>
      </c>
      <c r="D56089" t="s">
        <v>9</v>
      </c>
      <c r="E56089">
        <v>12</v>
      </c>
      <c r="F56089" s="1">
        <v>43100.916666666664</v>
      </c>
      <c r="G56089" s="1">
        <v>43464.916666666664</v>
      </c>
    </row>
    <row r="56090" spans="1:7">
      <c r="A56090">
        <v>2310255</v>
      </c>
      <c r="B56090">
        <v>1129012</v>
      </c>
      <c r="C56090" t="s">
        <v>7</v>
      </c>
      <c r="D56090" t="s">
        <v>9</v>
      </c>
      <c r="E56090">
        <v>12</v>
      </c>
      <c r="F56090" s="1">
        <v>43100.916666666664</v>
      </c>
      <c r="G56090" s="1">
        <v>43464.916666666664</v>
      </c>
    </row>
    <row r="56091" spans="1:7">
      <c r="A56091">
        <v>2310257</v>
      </c>
      <c r="B56091">
        <v>1113806</v>
      </c>
      <c r="C56091" t="s">
        <v>7</v>
      </c>
      <c r="D56091" t="s">
        <v>9</v>
      </c>
      <c r="E56091">
        <v>12</v>
      </c>
      <c r="F56091" s="1">
        <v>43100.916666666664</v>
      </c>
      <c r="G56091" s="1">
        <v>43464.916666666664</v>
      </c>
    </row>
    <row r="56092" spans="1:7">
      <c r="A56092">
        <v>2310270</v>
      </c>
      <c r="B56092">
        <v>1113811</v>
      </c>
      <c r="C56092" t="s">
        <v>7</v>
      </c>
      <c r="D56092" t="s">
        <v>9</v>
      </c>
      <c r="E56092">
        <v>12</v>
      </c>
      <c r="F56092" s="1">
        <v>43100.916666666664</v>
      </c>
      <c r="G56092" s="1">
        <v>43464.916666666664</v>
      </c>
    </row>
    <row r="56093" spans="1:7">
      <c r="A56093">
        <v>2310271</v>
      </c>
      <c r="B56093">
        <v>1135615</v>
      </c>
      <c r="C56093" t="s">
        <v>7</v>
      </c>
      <c r="D56093" t="s">
        <v>9</v>
      </c>
      <c r="E56093">
        <v>12</v>
      </c>
      <c r="F56093" s="1">
        <v>43068.916666666664</v>
      </c>
      <c r="G56093" s="1">
        <v>43068.916666666664</v>
      </c>
    </row>
    <row r="56094" spans="1:7">
      <c r="A56094">
        <v>2310275</v>
      </c>
      <c r="B56094">
        <v>1135616</v>
      </c>
      <c r="C56094" t="s">
        <v>7</v>
      </c>
      <c r="D56094" t="s">
        <v>8</v>
      </c>
      <c r="E56094">
        <v>12</v>
      </c>
      <c r="F56094" s="1">
        <v>43100.916666666664</v>
      </c>
      <c r="G56094" s="1">
        <v>43464.916666666664</v>
      </c>
    </row>
    <row r="56095" spans="1:7">
      <c r="A56095">
        <v>2310277</v>
      </c>
      <c r="B56095">
        <v>1081631</v>
      </c>
      <c r="C56095" t="s">
        <v>7</v>
      </c>
      <c r="D56095" t="s">
        <v>9</v>
      </c>
      <c r="E56095">
        <v>12</v>
      </c>
      <c r="F56095" s="1">
        <v>43069.916666666664</v>
      </c>
      <c r="G56095" s="1">
        <v>43071.916666666664</v>
      </c>
    </row>
    <row r="56096" spans="1:7">
      <c r="A56096">
        <v>2310278</v>
      </c>
      <c r="B56096">
        <v>1093642</v>
      </c>
      <c r="C56096" t="s">
        <v>7</v>
      </c>
      <c r="D56096" t="s">
        <v>9</v>
      </c>
      <c r="E56096">
        <v>12</v>
      </c>
      <c r="F56096" s="1">
        <v>43069.916666666664</v>
      </c>
      <c r="G56096" s="1">
        <v>43099.916666666664</v>
      </c>
    </row>
    <row r="56097" spans="1:7">
      <c r="A56097">
        <v>2310281</v>
      </c>
      <c r="B56097">
        <v>1071192</v>
      </c>
      <c r="C56097" t="s">
        <v>7</v>
      </c>
      <c r="D56097" t="s">
        <v>9</v>
      </c>
      <c r="E56097">
        <v>12</v>
      </c>
      <c r="F56097" s="1">
        <v>43069.916666666664</v>
      </c>
      <c r="G56097" s="1">
        <v>43071.916666666664</v>
      </c>
    </row>
    <row r="56098" spans="1:7">
      <c r="A56098">
        <v>2310283</v>
      </c>
      <c r="B56098">
        <v>1073282</v>
      </c>
      <c r="C56098" t="s">
        <v>7</v>
      </c>
      <c r="D56098" t="s">
        <v>9</v>
      </c>
      <c r="E56098">
        <v>12</v>
      </c>
      <c r="F56098" s="1">
        <v>43069.916666666664</v>
      </c>
      <c r="G56098" s="1">
        <v>43071.916666666664</v>
      </c>
    </row>
    <row r="56099" spans="1:7">
      <c r="A56099">
        <v>2310288</v>
      </c>
      <c r="B56099">
        <v>1128349</v>
      </c>
      <c r="C56099" t="s">
        <v>7</v>
      </c>
      <c r="D56099" t="s">
        <v>9</v>
      </c>
      <c r="E56099">
        <v>12</v>
      </c>
      <c r="F56099" s="1">
        <v>43069.916666666664</v>
      </c>
      <c r="G56099" s="1">
        <v>43071.916666666664</v>
      </c>
    </row>
    <row r="56100" spans="1:7">
      <c r="A56100">
        <v>2310292</v>
      </c>
      <c r="B56100">
        <v>1069880</v>
      </c>
      <c r="C56100" t="s">
        <v>7</v>
      </c>
      <c r="D56100" t="s">
        <v>9</v>
      </c>
      <c r="E56100">
        <v>12</v>
      </c>
      <c r="F56100" s="1">
        <v>43070.916666666664</v>
      </c>
      <c r="G56100" s="1">
        <v>43071.916666666664</v>
      </c>
    </row>
    <row r="56101" spans="1:7">
      <c r="A56101">
        <v>2310293</v>
      </c>
      <c r="B56101">
        <v>1113826</v>
      </c>
      <c r="C56101" t="s">
        <v>7</v>
      </c>
      <c r="D56101" t="s">
        <v>9</v>
      </c>
      <c r="E56101">
        <v>12</v>
      </c>
      <c r="F56101" s="1">
        <v>43100.916666666664</v>
      </c>
      <c r="G56101" s="1">
        <v>43464.916666666664</v>
      </c>
    </row>
    <row r="56102" spans="1:7">
      <c r="A56102">
        <v>2958471</v>
      </c>
      <c r="B56102">
        <v>1133832</v>
      </c>
      <c r="C56102" t="s">
        <v>11</v>
      </c>
      <c r="D56102" t="s">
        <v>9</v>
      </c>
      <c r="E56102">
        <v>12</v>
      </c>
      <c r="F56102" s="1">
        <v>44669.875</v>
      </c>
      <c r="G56102" s="1">
        <v>45064.875</v>
      </c>
    </row>
    <row r="56103" spans="1:7">
      <c r="A56103">
        <v>2958475</v>
      </c>
      <c r="B56103">
        <v>1580303</v>
      </c>
      <c r="C56103" t="s">
        <v>12</v>
      </c>
      <c r="D56103" t="s">
        <v>8</v>
      </c>
      <c r="E56103">
        <v>12</v>
      </c>
      <c r="F56103" s="1">
        <v>44669.875</v>
      </c>
      <c r="G56103" s="1">
        <v>45034.875</v>
      </c>
    </row>
    <row r="56104" spans="1:7">
      <c r="A56104">
        <v>2958504</v>
      </c>
      <c r="B56104">
        <v>1092248</v>
      </c>
      <c r="C56104" t="s">
        <v>12</v>
      </c>
      <c r="D56104" t="s">
        <v>9</v>
      </c>
      <c r="E56104">
        <v>12</v>
      </c>
      <c r="F56104" s="1">
        <v>44669.875</v>
      </c>
      <c r="G56104" s="1">
        <v>45034.875</v>
      </c>
    </row>
    <row r="56105" spans="1:7">
      <c r="A56105">
        <v>2958517</v>
      </c>
      <c r="B56105">
        <v>1072136</v>
      </c>
      <c r="C56105" t="s">
        <v>12</v>
      </c>
      <c r="D56105" t="s">
        <v>9</v>
      </c>
      <c r="E56105">
        <v>12</v>
      </c>
      <c r="F56105" s="1">
        <v>44669.875</v>
      </c>
      <c r="G56105" s="1">
        <v>45034.875</v>
      </c>
    </row>
    <row r="56106" spans="1:7">
      <c r="A56106">
        <v>2958523</v>
      </c>
      <c r="B56106">
        <v>1087305</v>
      </c>
      <c r="C56106" t="s">
        <v>12</v>
      </c>
      <c r="D56106" t="s">
        <v>9</v>
      </c>
      <c r="E56106">
        <v>6</v>
      </c>
      <c r="F56106" s="1">
        <v>44669.875</v>
      </c>
      <c r="G56106" s="1">
        <v>44852.875</v>
      </c>
    </row>
    <row r="56107" spans="1:7">
      <c r="A56107">
        <v>2958524</v>
      </c>
      <c r="B56107">
        <v>1128539</v>
      </c>
      <c r="C56107" t="s">
        <v>12</v>
      </c>
      <c r="D56107" t="s">
        <v>8</v>
      </c>
      <c r="E56107">
        <v>6</v>
      </c>
      <c r="F56107" s="1">
        <v>44669.875</v>
      </c>
      <c r="G56107" s="1">
        <v>44852.875</v>
      </c>
    </row>
    <row r="56108" spans="1:7">
      <c r="A56108">
        <v>2958530</v>
      </c>
      <c r="B56108">
        <v>1373931</v>
      </c>
      <c r="C56108" t="s">
        <v>11</v>
      </c>
      <c r="D56108" t="s">
        <v>9</v>
      </c>
      <c r="E56108">
        <v>12</v>
      </c>
      <c r="F56108" s="1">
        <v>44669.875</v>
      </c>
      <c r="G56108" s="1">
        <v>45034.875</v>
      </c>
    </row>
    <row r="56109" spans="1:7">
      <c r="A56109">
        <v>2958541</v>
      </c>
      <c r="B56109">
        <v>1376834</v>
      </c>
      <c r="C56109" t="s">
        <v>11</v>
      </c>
      <c r="D56109" t="s">
        <v>9</v>
      </c>
      <c r="E56109">
        <v>12</v>
      </c>
      <c r="F56109" s="1">
        <v>44670.875</v>
      </c>
      <c r="G56109" s="1">
        <v>45035.875</v>
      </c>
    </row>
    <row r="56110" spans="1:7">
      <c r="A56110">
        <v>2958550</v>
      </c>
      <c r="B56110">
        <v>1094192</v>
      </c>
      <c r="C56110" t="s">
        <v>11</v>
      </c>
      <c r="D56110" t="s">
        <v>9</v>
      </c>
      <c r="E56110">
        <v>12</v>
      </c>
      <c r="F56110" s="1">
        <v>44669.875</v>
      </c>
      <c r="G56110" s="1">
        <v>45034.875</v>
      </c>
    </row>
    <row r="56111" spans="1:7">
      <c r="A56111">
        <v>2958591</v>
      </c>
      <c r="B56111">
        <v>1069490</v>
      </c>
      <c r="C56111" t="s">
        <v>11</v>
      </c>
      <c r="D56111" t="s">
        <v>9</v>
      </c>
      <c r="E56111">
        <v>12</v>
      </c>
      <c r="F56111" s="1">
        <v>44669.875</v>
      </c>
      <c r="G56111" s="1">
        <v>45034.875</v>
      </c>
    </row>
    <row r="56112" spans="1:7">
      <c r="A56112">
        <v>2958592</v>
      </c>
      <c r="B56112">
        <v>1076496</v>
      </c>
      <c r="C56112" t="s">
        <v>11</v>
      </c>
      <c r="D56112" t="s">
        <v>9</v>
      </c>
      <c r="E56112">
        <v>12</v>
      </c>
      <c r="F56112" s="1">
        <v>44669.875</v>
      </c>
      <c r="G56112" s="1">
        <v>45034.875</v>
      </c>
    </row>
    <row r="56113" spans="1:7">
      <c r="A56113">
        <v>2958603</v>
      </c>
      <c r="B56113">
        <v>1093990</v>
      </c>
      <c r="C56113" t="s">
        <v>11</v>
      </c>
      <c r="D56113" t="s">
        <v>9</v>
      </c>
      <c r="E56113">
        <v>12</v>
      </c>
      <c r="F56113" s="1">
        <v>44669.875</v>
      </c>
      <c r="G56113" s="1">
        <v>45034.875</v>
      </c>
    </row>
    <row r="56114" spans="1:7">
      <c r="A56114">
        <v>2958613</v>
      </c>
      <c r="B56114">
        <v>1118367</v>
      </c>
      <c r="C56114" t="s">
        <v>12</v>
      </c>
      <c r="D56114" t="s">
        <v>8</v>
      </c>
      <c r="E56114">
        <v>12</v>
      </c>
      <c r="F56114" s="1">
        <v>44669.875</v>
      </c>
      <c r="G56114" s="1">
        <v>45034.875</v>
      </c>
    </row>
    <row r="56115" spans="1:7">
      <c r="A56115">
        <v>2958614</v>
      </c>
      <c r="B56115">
        <v>1087129</v>
      </c>
      <c r="C56115" t="s">
        <v>12</v>
      </c>
      <c r="D56115" t="s">
        <v>9</v>
      </c>
      <c r="E56115">
        <v>12</v>
      </c>
      <c r="F56115" s="1">
        <v>44670.875</v>
      </c>
      <c r="G56115" s="1">
        <v>45035.875</v>
      </c>
    </row>
    <row r="56116" spans="1:7">
      <c r="A56116">
        <v>2958618</v>
      </c>
      <c r="B56116">
        <v>1374110</v>
      </c>
      <c r="C56116" t="s">
        <v>7</v>
      </c>
      <c r="D56116" t="s">
        <v>8</v>
      </c>
      <c r="E56116">
        <v>12</v>
      </c>
      <c r="F56116" s="1">
        <v>44669.875</v>
      </c>
      <c r="G56116" s="1">
        <v>45034.875</v>
      </c>
    </row>
    <row r="56117" spans="1:7">
      <c r="A56117">
        <v>2958634</v>
      </c>
      <c r="B56117">
        <v>1374075</v>
      </c>
      <c r="C56117" t="s">
        <v>7</v>
      </c>
      <c r="D56117" t="s">
        <v>8</v>
      </c>
      <c r="E56117">
        <v>12</v>
      </c>
      <c r="F56117" s="1">
        <v>44669.875</v>
      </c>
      <c r="G56117" s="1">
        <v>45034.875</v>
      </c>
    </row>
    <row r="56118" spans="1:7">
      <c r="A56118">
        <v>2958641</v>
      </c>
      <c r="B56118">
        <v>1103396</v>
      </c>
      <c r="C56118" t="s">
        <v>7</v>
      </c>
      <c r="D56118" t="s">
        <v>9</v>
      </c>
      <c r="E56118">
        <v>6</v>
      </c>
      <c r="F56118" s="1">
        <v>44669.875</v>
      </c>
      <c r="G56118" s="1">
        <v>44852.875</v>
      </c>
    </row>
    <row r="56119" spans="1:7">
      <c r="A56119">
        <v>2958643</v>
      </c>
      <c r="B56119">
        <v>1374237</v>
      </c>
      <c r="C56119" t="s">
        <v>11</v>
      </c>
      <c r="D56119" t="s">
        <v>9</v>
      </c>
      <c r="E56119">
        <v>12</v>
      </c>
      <c r="F56119" s="1">
        <v>44669.875</v>
      </c>
      <c r="G56119" s="1">
        <v>45034.875</v>
      </c>
    </row>
    <row r="56120" spans="1:7">
      <c r="A56120">
        <v>2958668</v>
      </c>
      <c r="B56120">
        <v>1376113</v>
      </c>
      <c r="C56120" t="s">
        <v>11</v>
      </c>
      <c r="D56120" t="s">
        <v>9</v>
      </c>
      <c r="E56120">
        <v>12</v>
      </c>
      <c r="F56120" s="1">
        <v>44669.875</v>
      </c>
      <c r="G56120" s="1">
        <v>45034.875</v>
      </c>
    </row>
    <row r="56121" spans="1:7">
      <c r="A56121">
        <v>2958675</v>
      </c>
      <c r="B56121">
        <v>1692020</v>
      </c>
      <c r="C56121" t="s">
        <v>11</v>
      </c>
      <c r="D56121" t="s">
        <v>8</v>
      </c>
      <c r="E56121">
        <v>12</v>
      </c>
      <c r="F56121" s="1">
        <v>44669.875</v>
      </c>
      <c r="G56121" s="1">
        <v>45034.875</v>
      </c>
    </row>
    <row r="56122" spans="1:7">
      <c r="A56122">
        <v>2958700</v>
      </c>
      <c r="B56122">
        <v>1081468</v>
      </c>
      <c r="C56122" t="s">
        <v>11</v>
      </c>
      <c r="D56122" t="s">
        <v>9</v>
      </c>
      <c r="E56122">
        <v>12</v>
      </c>
      <c r="F56122" s="1">
        <v>44670.875</v>
      </c>
      <c r="G56122" s="1">
        <v>45035.875</v>
      </c>
    </row>
    <row r="56123" spans="1:7">
      <c r="A56123">
        <v>2958714</v>
      </c>
      <c r="B56123">
        <v>1373862</v>
      </c>
      <c r="C56123" t="s">
        <v>12</v>
      </c>
      <c r="D56123" t="s">
        <v>8</v>
      </c>
      <c r="E56123">
        <v>12</v>
      </c>
      <c r="F56123" s="1">
        <v>44669.875</v>
      </c>
      <c r="G56123" s="1">
        <v>45034.875</v>
      </c>
    </row>
    <row r="56124" spans="1:7">
      <c r="A56124">
        <v>2958719</v>
      </c>
      <c r="B56124">
        <v>1084658</v>
      </c>
      <c r="C56124" t="s">
        <v>7</v>
      </c>
      <c r="D56124" t="s">
        <v>9</v>
      </c>
      <c r="E56124">
        <v>12</v>
      </c>
      <c r="F56124" s="1">
        <v>44669.875</v>
      </c>
      <c r="G56124" s="1">
        <v>45034.875</v>
      </c>
    </row>
    <row r="56125" spans="1:7">
      <c r="A56125">
        <v>2958728</v>
      </c>
      <c r="B56125">
        <v>1373865</v>
      </c>
      <c r="C56125" t="s">
        <v>11</v>
      </c>
      <c r="D56125" t="s">
        <v>9</v>
      </c>
      <c r="E56125">
        <v>12</v>
      </c>
      <c r="F56125" s="1">
        <v>44669.875</v>
      </c>
      <c r="G56125" s="1">
        <v>45034.875</v>
      </c>
    </row>
    <row r="56126" spans="1:7">
      <c r="A56126">
        <v>2958729</v>
      </c>
      <c r="B56126">
        <v>1076155</v>
      </c>
      <c r="C56126" t="s">
        <v>11</v>
      </c>
      <c r="D56126" t="s">
        <v>9</v>
      </c>
      <c r="E56126">
        <v>12</v>
      </c>
      <c r="F56126" s="1">
        <v>44670.875</v>
      </c>
      <c r="G56126" s="1">
        <v>45035.875</v>
      </c>
    </row>
    <row r="56127" spans="1:7">
      <c r="A56127">
        <v>2958731</v>
      </c>
      <c r="B56127">
        <v>1667374</v>
      </c>
      <c r="C56127" t="s">
        <v>11</v>
      </c>
      <c r="D56127" t="s">
        <v>9</v>
      </c>
      <c r="E56127">
        <v>12</v>
      </c>
      <c r="F56127" s="1">
        <v>44669.875</v>
      </c>
      <c r="G56127" s="1">
        <v>45034.875</v>
      </c>
    </row>
    <row r="56128" spans="1:7">
      <c r="A56128">
        <v>2966303</v>
      </c>
      <c r="B56128">
        <v>1131171</v>
      </c>
      <c r="C56128" t="s">
        <v>11</v>
      </c>
      <c r="D56128" t="s">
        <v>9</v>
      </c>
      <c r="E56128">
        <v>12</v>
      </c>
      <c r="F56128" s="1">
        <v>44673.875</v>
      </c>
      <c r="G56128" s="1">
        <v>45068.875</v>
      </c>
    </row>
    <row r="56129" spans="1:7">
      <c r="A56129">
        <v>3289364</v>
      </c>
      <c r="B56129">
        <v>1663482</v>
      </c>
      <c r="C56129" t="s">
        <v>7</v>
      </c>
      <c r="D56129" t="s">
        <v>9</v>
      </c>
      <c r="E56129">
        <v>12</v>
      </c>
      <c r="F56129" s="1">
        <v>44795.875</v>
      </c>
      <c r="G56129" s="1">
        <v>45160.875</v>
      </c>
    </row>
    <row r="56130" spans="1:7">
      <c r="A56130">
        <v>2966291</v>
      </c>
      <c r="B56130">
        <v>1128194</v>
      </c>
      <c r="C56130" t="s">
        <v>11</v>
      </c>
      <c r="D56130" t="s">
        <v>9</v>
      </c>
      <c r="E56130">
        <v>12</v>
      </c>
      <c r="F56130" s="1">
        <v>44673.875</v>
      </c>
      <c r="G56130" s="1">
        <v>45068.875</v>
      </c>
    </row>
    <row r="56131" spans="1:7">
      <c r="A56131">
        <v>2966429</v>
      </c>
      <c r="B56131">
        <v>1087652</v>
      </c>
      <c r="C56131" t="s">
        <v>7</v>
      </c>
      <c r="D56131" t="s">
        <v>9</v>
      </c>
      <c r="E56131">
        <v>12</v>
      </c>
      <c r="F56131" s="1">
        <v>44673.875</v>
      </c>
      <c r="G56131" s="1">
        <v>45038.875</v>
      </c>
    </row>
    <row r="56132" spans="1:7">
      <c r="A56132">
        <v>3038837</v>
      </c>
      <c r="B56132">
        <v>1575693</v>
      </c>
      <c r="C56132" t="s">
        <v>11</v>
      </c>
      <c r="D56132" t="s">
        <v>9</v>
      </c>
      <c r="E56132">
        <v>12</v>
      </c>
      <c r="F56132" s="1">
        <v>44703.875</v>
      </c>
      <c r="G56132" s="1">
        <v>45068.875</v>
      </c>
    </row>
    <row r="56133" spans="1:7">
      <c r="A56133">
        <v>5063873</v>
      </c>
      <c r="B56133">
        <v>1286496</v>
      </c>
      <c r="C56133" t="s">
        <v>11</v>
      </c>
      <c r="D56133" t="s">
        <v>9</v>
      </c>
      <c r="E56133">
        <v>12</v>
      </c>
      <c r="F56133" s="1">
        <v>44948.875</v>
      </c>
      <c r="G56133" s="1">
        <v>45313.875</v>
      </c>
    </row>
    <row r="56134" spans="1:7">
      <c r="A56134">
        <v>21883727</v>
      </c>
      <c r="B56134">
        <v>1131668</v>
      </c>
      <c r="C56134" t="s">
        <v>11</v>
      </c>
      <c r="D56134" t="s">
        <v>9</v>
      </c>
      <c r="E56134">
        <v>12</v>
      </c>
      <c r="F56134" s="1">
        <v>45006.875</v>
      </c>
      <c r="G56134" s="1">
        <v>45372.875</v>
      </c>
    </row>
    <row r="56135" spans="1:7">
      <c r="A56135">
        <v>17117162</v>
      </c>
      <c r="B56135">
        <v>1135118</v>
      </c>
      <c r="C56135" t="s">
        <v>11</v>
      </c>
      <c r="D56135" t="s">
        <v>9</v>
      </c>
      <c r="E56135">
        <v>12</v>
      </c>
      <c r="F56135" s="1">
        <v>44978.875</v>
      </c>
      <c r="G56135" s="1">
        <v>45343.875</v>
      </c>
    </row>
    <row r="56136" spans="1:7">
      <c r="A56136">
        <v>16718516</v>
      </c>
      <c r="B56136">
        <v>1100754</v>
      </c>
      <c r="C56136" t="s">
        <v>11</v>
      </c>
      <c r="D56136" t="s">
        <v>9</v>
      </c>
      <c r="E56136">
        <v>12</v>
      </c>
      <c r="F56136" s="1">
        <v>44976.875</v>
      </c>
      <c r="G56136" s="1">
        <v>45341.875</v>
      </c>
    </row>
    <row r="56137" spans="1:7">
      <c r="A56137">
        <v>16718519</v>
      </c>
      <c r="B56137">
        <v>1277782</v>
      </c>
      <c r="C56137" t="s">
        <v>12</v>
      </c>
      <c r="D56137" t="s">
        <v>9</v>
      </c>
      <c r="E56137">
        <v>12</v>
      </c>
      <c r="F56137" s="1">
        <v>44976.875</v>
      </c>
      <c r="G56137" s="1">
        <v>45341.875</v>
      </c>
    </row>
    <row r="56138" spans="1:7">
      <c r="A56138">
        <v>16718528</v>
      </c>
      <c r="B56138">
        <v>1278566</v>
      </c>
      <c r="C56138" t="s">
        <v>11</v>
      </c>
      <c r="D56138" t="s">
        <v>9</v>
      </c>
      <c r="E56138">
        <v>12</v>
      </c>
      <c r="F56138" s="1">
        <v>44976.875</v>
      </c>
      <c r="G56138" s="1">
        <v>45341.875</v>
      </c>
    </row>
    <row r="56139" spans="1:7">
      <c r="A56139">
        <v>3337376</v>
      </c>
      <c r="B56139">
        <v>1107422</v>
      </c>
      <c r="C56139" t="s">
        <v>7</v>
      </c>
      <c r="D56139" t="s">
        <v>9</v>
      </c>
      <c r="E56139">
        <v>6</v>
      </c>
      <c r="F56139" s="1">
        <v>44826.875</v>
      </c>
      <c r="G56139" s="1">
        <v>45007.875</v>
      </c>
    </row>
    <row r="56140" spans="1:7">
      <c r="A56140">
        <v>17117292</v>
      </c>
      <c r="B56140">
        <v>1077288</v>
      </c>
      <c r="C56140" t="s">
        <v>7</v>
      </c>
      <c r="D56140" t="s">
        <v>9</v>
      </c>
      <c r="E56140">
        <v>12</v>
      </c>
      <c r="F56140" s="1">
        <v>44978.875</v>
      </c>
      <c r="G56140" s="1">
        <v>45343.875</v>
      </c>
    </row>
    <row r="56141" spans="1:7">
      <c r="A56141">
        <v>2963454</v>
      </c>
      <c r="B56141">
        <v>1102478</v>
      </c>
      <c r="C56141" t="s">
        <v>11</v>
      </c>
      <c r="D56141" t="s">
        <v>9</v>
      </c>
      <c r="E56141">
        <v>12</v>
      </c>
      <c r="F56141" s="1">
        <v>44671.875</v>
      </c>
      <c r="G56141" s="1">
        <v>45036.875</v>
      </c>
    </row>
    <row r="56142" spans="1:7">
      <c r="A56142">
        <v>2967211</v>
      </c>
      <c r="B56142">
        <v>1377688</v>
      </c>
      <c r="C56142" t="s">
        <v>11</v>
      </c>
      <c r="D56142" t="s">
        <v>9</v>
      </c>
      <c r="E56142">
        <v>12</v>
      </c>
      <c r="F56142" s="1">
        <v>44674.875</v>
      </c>
      <c r="G56142" s="1">
        <v>45039.875</v>
      </c>
    </row>
    <row r="56143" spans="1:7">
      <c r="A56143">
        <v>2967214</v>
      </c>
      <c r="B56143">
        <v>1137751</v>
      </c>
      <c r="C56143" t="s">
        <v>11</v>
      </c>
      <c r="D56143" t="s">
        <v>9</v>
      </c>
      <c r="E56143">
        <v>12</v>
      </c>
      <c r="F56143" s="1">
        <v>44674.875</v>
      </c>
      <c r="G56143" s="1">
        <v>45069.875</v>
      </c>
    </row>
    <row r="56144" spans="1:7">
      <c r="A56144">
        <v>2967215</v>
      </c>
      <c r="B56144">
        <v>1377630</v>
      </c>
      <c r="C56144" t="s">
        <v>11</v>
      </c>
      <c r="D56144" t="s">
        <v>9</v>
      </c>
      <c r="E56144">
        <v>12</v>
      </c>
      <c r="F56144" s="1">
        <v>44674.875</v>
      </c>
      <c r="G56144" s="1">
        <v>45039.875</v>
      </c>
    </row>
    <row r="56145" spans="1:7">
      <c r="A56145">
        <v>2967227</v>
      </c>
      <c r="B56145">
        <v>1136505</v>
      </c>
      <c r="C56145" t="s">
        <v>11</v>
      </c>
      <c r="D56145" t="s">
        <v>9</v>
      </c>
      <c r="E56145">
        <v>12</v>
      </c>
      <c r="F56145" s="1">
        <v>44674.875</v>
      </c>
      <c r="G56145" s="1">
        <v>45039.875</v>
      </c>
    </row>
    <row r="56146" spans="1:7">
      <c r="A56146">
        <v>2967230</v>
      </c>
      <c r="B56146">
        <v>1137456</v>
      </c>
      <c r="C56146" t="s">
        <v>11</v>
      </c>
      <c r="D56146" t="s">
        <v>9</v>
      </c>
      <c r="E56146">
        <v>12</v>
      </c>
      <c r="F56146" s="1">
        <v>44674.875</v>
      </c>
      <c r="G56146" s="1">
        <v>45039.875</v>
      </c>
    </row>
    <row r="56147" spans="1:7">
      <c r="A56147">
        <v>2967261</v>
      </c>
      <c r="B56147">
        <v>1127560</v>
      </c>
      <c r="C56147" t="s">
        <v>11</v>
      </c>
      <c r="D56147" t="s">
        <v>9</v>
      </c>
      <c r="E56147">
        <v>12</v>
      </c>
      <c r="F56147" s="1">
        <v>44674.875</v>
      </c>
      <c r="G56147" s="1">
        <v>45039.875</v>
      </c>
    </row>
    <row r="56148" spans="1:7">
      <c r="A56148">
        <v>2967267</v>
      </c>
      <c r="B56148">
        <v>1114727</v>
      </c>
      <c r="C56148" t="s">
        <v>11</v>
      </c>
      <c r="D56148" t="s">
        <v>9</v>
      </c>
      <c r="E56148">
        <v>12</v>
      </c>
      <c r="F56148" s="1">
        <v>44674.875</v>
      </c>
      <c r="G56148" s="1">
        <v>45039.875</v>
      </c>
    </row>
    <row r="56149" spans="1:7">
      <c r="A56149">
        <v>2967296</v>
      </c>
      <c r="B56149">
        <v>1129769</v>
      </c>
      <c r="C56149" t="s">
        <v>11</v>
      </c>
      <c r="D56149" t="s">
        <v>9</v>
      </c>
      <c r="E56149">
        <v>12</v>
      </c>
      <c r="F56149" s="1">
        <v>44674.875</v>
      </c>
      <c r="G56149" s="1">
        <v>45039.875</v>
      </c>
    </row>
    <row r="56150" spans="1:7">
      <c r="A56150">
        <v>2967303</v>
      </c>
      <c r="B56150">
        <v>1671781</v>
      </c>
      <c r="C56150" t="s">
        <v>7</v>
      </c>
      <c r="D56150" t="s">
        <v>9</v>
      </c>
      <c r="E56150">
        <v>12</v>
      </c>
      <c r="F56150" s="1">
        <v>44674.875</v>
      </c>
      <c r="G56150" s="1">
        <v>45039.875</v>
      </c>
    </row>
    <row r="56151" spans="1:7">
      <c r="A56151">
        <v>2967311</v>
      </c>
      <c r="B56151">
        <v>1134430</v>
      </c>
      <c r="C56151" t="s">
        <v>11</v>
      </c>
      <c r="D56151" t="s">
        <v>9</v>
      </c>
      <c r="E56151">
        <v>12</v>
      </c>
      <c r="F56151" s="1">
        <v>44674.875</v>
      </c>
      <c r="G56151" s="1">
        <v>45039.875</v>
      </c>
    </row>
    <row r="56152" spans="1:7">
      <c r="A56152">
        <v>2967321</v>
      </c>
      <c r="B56152">
        <v>1078637</v>
      </c>
      <c r="C56152" t="s">
        <v>11</v>
      </c>
      <c r="D56152" t="s">
        <v>9</v>
      </c>
      <c r="E56152">
        <v>12</v>
      </c>
      <c r="F56152" s="1">
        <v>44674.875</v>
      </c>
      <c r="G56152" s="1">
        <v>45069.875</v>
      </c>
    </row>
    <row r="56153" spans="1:7">
      <c r="A56153">
        <v>2967324</v>
      </c>
      <c r="B56153">
        <v>1133596</v>
      </c>
      <c r="C56153" t="s">
        <v>11</v>
      </c>
      <c r="D56153" t="s">
        <v>9</v>
      </c>
      <c r="E56153">
        <v>12</v>
      </c>
      <c r="F56153" s="1">
        <v>44674.875</v>
      </c>
      <c r="G56153" s="1">
        <v>45039.875</v>
      </c>
    </row>
    <row r="56154" spans="1:7">
      <c r="A56154">
        <v>2967337</v>
      </c>
      <c r="B56154">
        <v>1137559</v>
      </c>
      <c r="C56154" t="s">
        <v>11</v>
      </c>
      <c r="D56154" t="s">
        <v>9</v>
      </c>
      <c r="E56154">
        <v>12</v>
      </c>
      <c r="F56154" s="1">
        <v>44674.875</v>
      </c>
      <c r="G56154" s="1">
        <v>45069.875</v>
      </c>
    </row>
    <row r="56155" spans="1:7">
      <c r="A56155">
        <v>2967357</v>
      </c>
      <c r="B56155">
        <v>1106937</v>
      </c>
      <c r="C56155" t="s">
        <v>7</v>
      </c>
      <c r="D56155" t="s">
        <v>9</v>
      </c>
      <c r="E56155">
        <v>6</v>
      </c>
      <c r="F56155" s="1">
        <v>44674.875</v>
      </c>
      <c r="G56155" s="1">
        <v>44857.875</v>
      </c>
    </row>
    <row r="56156" spans="1:7">
      <c r="A56156">
        <v>2967360</v>
      </c>
      <c r="B56156">
        <v>1137656</v>
      </c>
      <c r="C56156" t="s">
        <v>11</v>
      </c>
      <c r="D56156" t="s">
        <v>9</v>
      </c>
      <c r="E56156">
        <v>12</v>
      </c>
      <c r="F56156" s="1">
        <v>44674.875</v>
      </c>
      <c r="G56156" s="1">
        <v>45039.875</v>
      </c>
    </row>
    <row r="56157" spans="1:7">
      <c r="A56157">
        <v>2967365</v>
      </c>
      <c r="B56157">
        <v>1132393</v>
      </c>
      <c r="C56157" t="s">
        <v>11</v>
      </c>
      <c r="D56157" t="s">
        <v>9</v>
      </c>
      <c r="E56157">
        <v>12</v>
      </c>
      <c r="F56157" s="1">
        <v>44674.875</v>
      </c>
      <c r="G56157" s="1">
        <v>45039.875</v>
      </c>
    </row>
    <row r="56158" spans="1:7">
      <c r="A56158">
        <v>2967380</v>
      </c>
      <c r="B56158">
        <v>1075824</v>
      </c>
      <c r="C56158" t="s">
        <v>7</v>
      </c>
      <c r="D56158" t="s">
        <v>9</v>
      </c>
      <c r="E56158">
        <v>12</v>
      </c>
      <c r="F56158" s="1">
        <v>44674.875</v>
      </c>
      <c r="G56158" s="1">
        <v>45039.875</v>
      </c>
    </row>
    <row r="56159" spans="1:7">
      <c r="A56159">
        <v>2967402</v>
      </c>
      <c r="B56159">
        <v>1137861</v>
      </c>
      <c r="C56159" t="s">
        <v>11</v>
      </c>
      <c r="D56159" t="s">
        <v>9</v>
      </c>
      <c r="E56159">
        <v>12</v>
      </c>
      <c r="F56159" s="1">
        <v>44674.875</v>
      </c>
      <c r="G56159" s="1">
        <v>45039.875</v>
      </c>
    </row>
    <row r="56160" spans="1:7">
      <c r="A56160">
        <v>2967433</v>
      </c>
      <c r="B56160">
        <v>1134465</v>
      </c>
      <c r="C56160" t="s">
        <v>11</v>
      </c>
      <c r="D56160" t="s">
        <v>9</v>
      </c>
      <c r="E56160">
        <v>12</v>
      </c>
      <c r="F56160" s="1">
        <v>44674.875</v>
      </c>
      <c r="G56160" s="1">
        <v>45039.875</v>
      </c>
    </row>
    <row r="56161" spans="1:7">
      <c r="A56161">
        <v>2967439</v>
      </c>
      <c r="B56161">
        <v>1377740</v>
      </c>
      <c r="C56161" t="s">
        <v>12</v>
      </c>
      <c r="D56161" t="s">
        <v>9</v>
      </c>
      <c r="E56161">
        <v>12</v>
      </c>
      <c r="F56161" s="1">
        <v>44674.875</v>
      </c>
      <c r="G56161" s="1">
        <v>45039.875</v>
      </c>
    </row>
    <row r="56162" spans="1:7">
      <c r="A56162">
        <v>2676667</v>
      </c>
      <c r="B56162">
        <v>1101903</v>
      </c>
      <c r="C56162" t="s">
        <v>11</v>
      </c>
      <c r="D56162" t="s">
        <v>9</v>
      </c>
      <c r="E56162">
        <v>12</v>
      </c>
      <c r="F56162" s="1">
        <v>44519.875</v>
      </c>
      <c r="G56162" s="1">
        <v>44976.875</v>
      </c>
    </row>
    <row r="56163" spans="1:7">
      <c r="A56163">
        <v>2678654</v>
      </c>
      <c r="B56163">
        <v>1083354</v>
      </c>
      <c r="C56163" t="s">
        <v>11</v>
      </c>
      <c r="D56163" t="s">
        <v>9</v>
      </c>
      <c r="E56163">
        <v>12</v>
      </c>
      <c r="F56163" s="1">
        <v>44519.875</v>
      </c>
      <c r="G56163" s="1">
        <v>44976.875</v>
      </c>
    </row>
    <row r="56164" spans="1:7">
      <c r="A56164">
        <v>2678767</v>
      </c>
      <c r="B56164">
        <v>1119109</v>
      </c>
      <c r="C56164" t="s">
        <v>11</v>
      </c>
      <c r="D56164" t="s">
        <v>9</v>
      </c>
      <c r="E56164">
        <v>12</v>
      </c>
      <c r="F56164" s="1">
        <v>44519.875</v>
      </c>
      <c r="G56164" s="1">
        <v>44976.875</v>
      </c>
    </row>
    <row r="56165" spans="1:7">
      <c r="A56165">
        <v>2681067</v>
      </c>
      <c r="B56165">
        <v>1279058</v>
      </c>
      <c r="C56165" t="s">
        <v>11</v>
      </c>
      <c r="D56165" t="s">
        <v>9</v>
      </c>
      <c r="E56165">
        <v>12</v>
      </c>
      <c r="F56165" s="1">
        <v>44522.875</v>
      </c>
      <c r="G56165" s="1">
        <v>44979.875</v>
      </c>
    </row>
    <row r="56166" spans="1:7">
      <c r="A56166">
        <v>2682086</v>
      </c>
      <c r="B56166">
        <v>1072349</v>
      </c>
      <c r="C56166" t="s">
        <v>7</v>
      </c>
      <c r="D56166" t="s">
        <v>9</v>
      </c>
      <c r="E56166">
        <v>12</v>
      </c>
      <c r="F56166" s="1">
        <v>44522.875</v>
      </c>
      <c r="G56166" s="1">
        <v>44979.875</v>
      </c>
    </row>
    <row r="56167" spans="1:7">
      <c r="A56167">
        <v>2682130</v>
      </c>
      <c r="B56167">
        <v>1279243</v>
      </c>
      <c r="C56167" t="s">
        <v>11</v>
      </c>
      <c r="D56167" t="s">
        <v>9</v>
      </c>
      <c r="E56167">
        <v>12</v>
      </c>
      <c r="F56167" s="1">
        <v>44522.875</v>
      </c>
      <c r="G56167" s="1">
        <v>44979.875</v>
      </c>
    </row>
    <row r="56168" spans="1:7">
      <c r="A56168">
        <v>2682146</v>
      </c>
      <c r="B56168">
        <v>1279321</v>
      </c>
      <c r="C56168" t="s">
        <v>11</v>
      </c>
      <c r="D56168" t="s">
        <v>9</v>
      </c>
      <c r="E56168">
        <v>12</v>
      </c>
      <c r="F56168" s="1">
        <v>44522.875</v>
      </c>
      <c r="G56168" s="1">
        <v>44979.875</v>
      </c>
    </row>
    <row r="56169" spans="1:7">
      <c r="A56169">
        <v>2682189</v>
      </c>
      <c r="B56169">
        <v>1080628</v>
      </c>
      <c r="C56169" t="s">
        <v>11</v>
      </c>
      <c r="D56169" t="s">
        <v>9</v>
      </c>
      <c r="E56169">
        <v>12</v>
      </c>
      <c r="F56169" s="1">
        <v>44522.875</v>
      </c>
      <c r="G56169" s="1">
        <v>44979.875</v>
      </c>
    </row>
    <row r="56170" spans="1:7">
      <c r="A56170">
        <v>2682203</v>
      </c>
      <c r="B56170">
        <v>1092515</v>
      </c>
      <c r="C56170" t="s">
        <v>7</v>
      </c>
      <c r="D56170" t="s">
        <v>9</v>
      </c>
      <c r="E56170">
        <v>12</v>
      </c>
      <c r="F56170" s="1">
        <v>44522.875</v>
      </c>
      <c r="G56170" s="1">
        <v>44979.875</v>
      </c>
    </row>
    <row r="56171" spans="1:7">
      <c r="A56171">
        <v>2682277</v>
      </c>
      <c r="B56171">
        <v>1098651</v>
      </c>
      <c r="C56171" t="s">
        <v>7</v>
      </c>
      <c r="D56171" t="s">
        <v>9</v>
      </c>
      <c r="E56171">
        <v>12</v>
      </c>
      <c r="F56171" s="1">
        <v>44522.875</v>
      </c>
      <c r="G56171" s="1">
        <v>44979.875</v>
      </c>
    </row>
    <row r="56172" spans="1:7">
      <c r="A56172">
        <v>2682279</v>
      </c>
      <c r="B56172">
        <v>1136663</v>
      </c>
      <c r="C56172" t="s">
        <v>11</v>
      </c>
      <c r="D56172" t="s">
        <v>9</v>
      </c>
      <c r="E56172">
        <v>12</v>
      </c>
      <c r="F56172" s="1">
        <v>44522.875</v>
      </c>
      <c r="G56172" s="1">
        <v>44979.875</v>
      </c>
    </row>
    <row r="56173" spans="1:7">
      <c r="A56173">
        <v>2682318</v>
      </c>
      <c r="B56173">
        <v>1279279</v>
      </c>
      <c r="C56173" t="s">
        <v>11</v>
      </c>
      <c r="D56173" t="s">
        <v>9</v>
      </c>
      <c r="E56173">
        <v>12</v>
      </c>
      <c r="F56173" s="1">
        <v>44522.875</v>
      </c>
      <c r="G56173" s="1">
        <v>44979.875</v>
      </c>
    </row>
    <row r="56174" spans="1:7">
      <c r="A56174">
        <v>2682323</v>
      </c>
      <c r="B56174">
        <v>1096106</v>
      </c>
      <c r="C56174" t="s">
        <v>7</v>
      </c>
      <c r="D56174" t="s">
        <v>9</v>
      </c>
      <c r="E56174">
        <v>12</v>
      </c>
      <c r="F56174" s="1">
        <v>44522.875</v>
      </c>
      <c r="G56174" s="1">
        <v>44979.875</v>
      </c>
    </row>
    <row r="56175" spans="1:7">
      <c r="A56175">
        <v>2682345</v>
      </c>
      <c r="B56175">
        <v>1279356</v>
      </c>
      <c r="C56175" t="s">
        <v>11</v>
      </c>
      <c r="D56175" t="s">
        <v>9</v>
      </c>
      <c r="E56175">
        <v>12</v>
      </c>
      <c r="F56175" s="1">
        <v>44522.875</v>
      </c>
      <c r="G56175" s="1">
        <v>44979.875</v>
      </c>
    </row>
    <row r="56176" spans="1:7">
      <c r="A56176">
        <v>2682370</v>
      </c>
      <c r="B56176">
        <v>1279319</v>
      </c>
      <c r="C56176" t="s">
        <v>12</v>
      </c>
      <c r="D56176" t="s">
        <v>9</v>
      </c>
      <c r="E56176">
        <v>12</v>
      </c>
      <c r="F56176" s="1">
        <v>44522.875</v>
      </c>
      <c r="G56176" s="1">
        <v>44979.875</v>
      </c>
    </row>
    <row r="56177" spans="1:7">
      <c r="A56177">
        <v>2682423</v>
      </c>
      <c r="B56177">
        <v>1279236</v>
      </c>
      <c r="C56177" t="s">
        <v>7</v>
      </c>
      <c r="D56177" t="s">
        <v>9</v>
      </c>
      <c r="E56177">
        <v>12</v>
      </c>
      <c r="F56177" s="1">
        <v>44522.875</v>
      </c>
      <c r="G56177" s="1">
        <v>44979.875</v>
      </c>
    </row>
    <row r="56178" spans="1:7">
      <c r="A56178">
        <v>2682429</v>
      </c>
      <c r="B56178">
        <v>1279331</v>
      </c>
      <c r="C56178" t="s">
        <v>11</v>
      </c>
      <c r="D56178" t="s">
        <v>9</v>
      </c>
      <c r="E56178">
        <v>12</v>
      </c>
      <c r="F56178" s="1">
        <v>44522.875</v>
      </c>
      <c r="G56178" s="1">
        <v>44979.875</v>
      </c>
    </row>
    <row r="56179" spans="1:7">
      <c r="A56179">
        <v>2682452</v>
      </c>
      <c r="B56179">
        <v>1096274</v>
      </c>
      <c r="C56179" t="s">
        <v>12</v>
      </c>
      <c r="D56179" t="s">
        <v>9</v>
      </c>
      <c r="E56179">
        <v>12</v>
      </c>
      <c r="F56179" s="1">
        <v>44522.875</v>
      </c>
      <c r="G56179" s="1">
        <v>44979.875</v>
      </c>
    </row>
    <row r="56180" spans="1:7">
      <c r="A56180">
        <v>2682523</v>
      </c>
      <c r="B56180">
        <v>1099340</v>
      </c>
      <c r="C56180" t="s">
        <v>12</v>
      </c>
      <c r="D56180" t="s">
        <v>9</v>
      </c>
      <c r="E56180">
        <v>12</v>
      </c>
      <c r="F56180" s="1">
        <v>44522.875</v>
      </c>
      <c r="G56180" s="1">
        <v>44979.875</v>
      </c>
    </row>
    <row r="56181" spans="1:7">
      <c r="A56181">
        <v>2682538</v>
      </c>
      <c r="B56181">
        <v>1279367</v>
      </c>
      <c r="C56181" t="s">
        <v>11</v>
      </c>
      <c r="D56181" t="s">
        <v>9</v>
      </c>
      <c r="E56181">
        <v>12</v>
      </c>
      <c r="F56181" s="1">
        <v>44522.875</v>
      </c>
      <c r="G56181" s="1">
        <v>44979.875</v>
      </c>
    </row>
    <row r="56182" spans="1:7">
      <c r="A56182">
        <v>2682557</v>
      </c>
      <c r="B56182">
        <v>1089820</v>
      </c>
      <c r="C56182" t="s">
        <v>11</v>
      </c>
      <c r="D56182" t="s">
        <v>9</v>
      </c>
      <c r="E56182">
        <v>12</v>
      </c>
      <c r="F56182" s="1">
        <v>44522.875</v>
      </c>
      <c r="G56182" s="1">
        <v>44979.875</v>
      </c>
    </row>
    <row r="56183" spans="1:7">
      <c r="A56183">
        <v>2682558</v>
      </c>
      <c r="B56183">
        <v>1091896</v>
      </c>
      <c r="C56183" t="s">
        <v>11</v>
      </c>
      <c r="D56183" t="s">
        <v>9</v>
      </c>
      <c r="E56183">
        <v>12</v>
      </c>
      <c r="F56183" s="1">
        <v>44522.875</v>
      </c>
      <c r="G56183" s="1">
        <v>44979.875</v>
      </c>
    </row>
    <row r="56184" spans="1:7">
      <c r="A56184">
        <v>2682563</v>
      </c>
      <c r="B56184">
        <v>1110584</v>
      </c>
      <c r="C56184" t="s">
        <v>12</v>
      </c>
      <c r="D56184" t="s">
        <v>9</v>
      </c>
      <c r="E56184">
        <v>12</v>
      </c>
      <c r="F56184" s="1">
        <v>44522.875</v>
      </c>
      <c r="G56184" s="1">
        <v>44979.875</v>
      </c>
    </row>
    <row r="56185" spans="1:7">
      <c r="A56185">
        <v>2682603</v>
      </c>
      <c r="B56185">
        <v>1071200</v>
      </c>
      <c r="C56185" t="s">
        <v>11</v>
      </c>
      <c r="D56185" t="s">
        <v>9</v>
      </c>
      <c r="E56185">
        <v>12</v>
      </c>
      <c r="F56185" s="1">
        <v>44522.875</v>
      </c>
      <c r="G56185" s="1">
        <v>44979.875</v>
      </c>
    </row>
    <row r="56186" spans="1:7">
      <c r="A56186">
        <v>2682608</v>
      </c>
      <c r="B56186">
        <v>1085051</v>
      </c>
      <c r="C56186" t="s">
        <v>12</v>
      </c>
      <c r="D56186" t="s">
        <v>9</v>
      </c>
      <c r="E56186">
        <v>12</v>
      </c>
      <c r="F56186" s="1">
        <v>44522.875</v>
      </c>
      <c r="G56186" s="1">
        <v>44979.875</v>
      </c>
    </row>
    <row r="56187" spans="1:7">
      <c r="A56187">
        <v>2683922</v>
      </c>
      <c r="B56187">
        <v>1097432</v>
      </c>
      <c r="C56187" t="s">
        <v>7</v>
      </c>
      <c r="D56187" t="s">
        <v>9</v>
      </c>
      <c r="E56187">
        <v>12</v>
      </c>
      <c r="F56187" s="1">
        <v>44523.875</v>
      </c>
      <c r="G56187" s="1">
        <v>44888.875</v>
      </c>
    </row>
    <row r="56188" spans="1:7">
      <c r="A56188">
        <v>2683981</v>
      </c>
      <c r="B56188">
        <v>1117995</v>
      </c>
      <c r="C56188" t="s">
        <v>12</v>
      </c>
      <c r="D56188" t="s">
        <v>9</v>
      </c>
      <c r="E56188">
        <v>12</v>
      </c>
      <c r="F56188" s="1">
        <v>44523.875</v>
      </c>
      <c r="G56188" s="1">
        <v>44888.875</v>
      </c>
    </row>
    <row r="56189" spans="1:7">
      <c r="A56189">
        <v>2684179</v>
      </c>
      <c r="B56189">
        <v>1102130</v>
      </c>
      <c r="C56189" t="s">
        <v>11</v>
      </c>
      <c r="D56189" t="s">
        <v>9</v>
      </c>
      <c r="E56189">
        <v>12</v>
      </c>
      <c r="F56189" s="1">
        <v>44523.875</v>
      </c>
      <c r="G56189" s="1">
        <v>44980.875</v>
      </c>
    </row>
    <row r="56190" spans="1:7">
      <c r="A56190">
        <v>3221269</v>
      </c>
      <c r="B56190">
        <v>1635812</v>
      </c>
      <c r="C56190" t="s">
        <v>11</v>
      </c>
      <c r="D56190" t="s">
        <v>9</v>
      </c>
      <c r="E56190">
        <v>12</v>
      </c>
      <c r="F56190" s="1">
        <v>44767.875</v>
      </c>
      <c r="G56190" s="1">
        <v>45132.875</v>
      </c>
    </row>
    <row r="56191" spans="1:7">
      <c r="A56191">
        <v>3221328</v>
      </c>
      <c r="B56191">
        <v>1634850</v>
      </c>
      <c r="C56191" t="s">
        <v>11</v>
      </c>
      <c r="D56191" t="s">
        <v>9</v>
      </c>
      <c r="E56191">
        <v>12</v>
      </c>
      <c r="F56191" s="1">
        <v>44767.875</v>
      </c>
      <c r="G56191" s="1">
        <v>45132.875</v>
      </c>
    </row>
    <row r="56192" spans="1:7">
      <c r="A56192">
        <v>3227017</v>
      </c>
      <c r="B56192">
        <v>1070703</v>
      </c>
      <c r="C56192" t="s">
        <v>12</v>
      </c>
      <c r="D56192" t="s">
        <v>9</v>
      </c>
      <c r="E56192">
        <v>12</v>
      </c>
      <c r="F56192" s="1">
        <v>44770.875</v>
      </c>
      <c r="G56192" s="1">
        <v>45135.875</v>
      </c>
    </row>
    <row r="56193" spans="1:7">
      <c r="A56193">
        <v>3379672</v>
      </c>
      <c r="B56193">
        <v>1688569</v>
      </c>
      <c r="C56193" t="s">
        <v>11</v>
      </c>
      <c r="D56193" t="s">
        <v>9</v>
      </c>
      <c r="E56193">
        <v>12</v>
      </c>
      <c r="F56193" s="1">
        <v>44858.875</v>
      </c>
      <c r="G56193" s="1">
        <v>45223.875</v>
      </c>
    </row>
    <row r="56194" spans="1:7">
      <c r="A56194">
        <v>2982442</v>
      </c>
      <c r="B56194">
        <v>1105178</v>
      </c>
      <c r="C56194" t="s">
        <v>12</v>
      </c>
      <c r="D56194" t="s">
        <v>9</v>
      </c>
      <c r="E56194">
        <v>12</v>
      </c>
      <c r="F56194" s="1">
        <v>44679.875</v>
      </c>
      <c r="G56194" s="1">
        <v>45044.875</v>
      </c>
    </row>
    <row r="56195" spans="1:7">
      <c r="A56195">
        <v>2982644</v>
      </c>
      <c r="B56195">
        <v>1382027</v>
      </c>
      <c r="C56195" t="s">
        <v>12</v>
      </c>
      <c r="D56195" t="s">
        <v>9</v>
      </c>
      <c r="E56195">
        <v>12</v>
      </c>
      <c r="F56195" s="1">
        <v>44679.875</v>
      </c>
      <c r="G56195" s="1">
        <v>45044.875</v>
      </c>
    </row>
    <row r="56196" spans="1:7">
      <c r="A56196">
        <v>2982835</v>
      </c>
      <c r="B56196">
        <v>1134789</v>
      </c>
      <c r="C56196" t="s">
        <v>12</v>
      </c>
      <c r="D56196" t="s">
        <v>9</v>
      </c>
      <c r="E56196">
        <v>12</v>
      </c>
      <c r="F56196" s="1">
        <v>44679.875</v>
      </c>
      <c r="G56196" s="1">
        <v>45044.875</v>
      </c>
    </row>
    <row r="56197" spans="1:7">
      <c r="A56197">
        <v>3055784</v>
      </c>
      <c r="B56197">
        <v>1107069</v>
      </c>
      <c r="C56197" t="s">
        <v>11</v>
      </c>
      <c r="D56197" t="s">
        <v>9</v>
      </c>
      <c r="E56197">
        <v>12</v>
      </c>
      <c r="F56197" s="1">
        <v>44709.875</v>
      </c>
      <c r="G56197" s="1">
        <v>45074.875</v>
      </c>
    </row>
    <row r="56198" spans="1:7">
      <c r="A56198">
        <v>2884756</v>
      </c>
      <c r="B56198">
        <v>1358204</v>
      </c>
      <c r="C56198" t="s">
        <v>11</v>
      </c>
      <c r="D56198" t="s">
        <v>9</v>
      </c>
      <c r="E56198">
        <v>12</v>
      </c>
      <c r="F56198" s="1">
        <v>44636.875</v>
      </c>
      <c r="G56198" s="1">
        <v>45001.875</v>
      </c>
    </row>
    <row r="56199" spans="1:7">
      <c r="A56199">
        <v>2884766</v>
      </c>
      <c r="B56199">
        <v>1070299</v>
      </c>
      <c r="C56199" t="s">
        <v>11</v>
      </c>
      <c r="D56199" t="s">
        <v>9</v>
      </c>
      <c r="E56199">
        <v>12</v>
      </c>
      <c r="F56199" s="1">
        <v>44636.875</v>
      </c>
      <c r="G56199" s="1">
        <v>45001.875</v>
      </c>
    </row>
    <row r="56200" spans="1:7">
      <c r="A56200">
        <v>2884771</v>
      </c>
      <c r="B56200">
        <v>1343661</v>
      </c>
      <c r="C56200" t="s">
        <v>11</v>
      </c>
      <c r="D56200" t="s">
        <v>9</v>
      </c>
      <c r="E56200">
        <v>12</v>
      </c>
      <c r="F56200" s="1">
        <v>44636.875</v>
      </c>
      <c r="G56200" s="1">
        <v>45001.875</v>
      </c>
    </row>
    <row r="56201" spans="1:7">
      <c r="A56201">
        <v>2884832</v>
      </c>
      <c r="B56201">
        <v>1098500</v>
      </c>
      <c r="C56201" t="s">
        <v>12</v>
      </c>
      <c r="D56201" t="s">
        <v>9</v>
      </c>
      <c r="E56201">
        <v>12</v>
      </c>
      <c r="F56201" s="1">
        <v>44636.875</v>
      </c>
      <c r="G56201" s="1">
        <v>45001.875</v>
      </c>
    </row>
    <row r="56202" spans="1:7">
      <c r="A56202">
        <v>2884899</v>
      </c>
      <c r="B56202">
        <v>1117899</v>
      </c>
      <c r="C56202" t="s">
        <v>7</v>
      </c>
      <c r="D56202" t="s">
        <v>9</v>
      </c>
      <c r="E56202">
        <v>12</v>
      </c>
      <c r="F56202" s="1">
        <v>44636.875</v>
      </c>
      <c r="G56202" s="1">
        <v>45001.875</v>
      </c>
    </row>
    <row r="56203" spans="1:7">
      <c r="A56203">
        <v>2886956</v>
      </c>
      <c r="B56203">
        <v>1344145</v>
      </c>
      <c r="C56203" t="s">
        <v>11</v>
      </c>
      <c r="D56203" t="s">
        <v>9</v>
      </c>
      <c r="E56203">
        <v>12</v>
      </c>
      <c r="F56203" s="1">
        <v>44636.875</v>
      </c>
      <c r="G56203" s="1">
        <v>45001.875</v>
      </c>
    </row>
    <row r="56204" spans="1:7">
      <c r="A56204">
        <v>2884819</v>
      </c>
      <c r="B56204">
        <v>1078813</v>
      </c>
      <c r="C56204" t="s">
        <v>12</v>
      </c>
      <c r="D56204" t="s">
        <v>9</v>
      </c>
      <c r="E56204">
        <v>12</v>
      </c>
      <c r="F56204" s="1">
        <v>44636.875</v>
      </c>
      <c r="G56204" s="1">
        <v>45001.875</v>
      </c>
    </row>
    <row r="56205" spans="1:7">
      <c r="A56205">
        <v>3316023</v>
      </c>
      <c r="B56205">
        <v>1163613</v>
      </c>
      <c r="C56205" t="s">
        <v>11</v>
      </c>
      <c r="D56205" t="s">
        <v>8</v>
      </c>
      <c r="E56205">
        <v>6</v>
      </c>
      <c r="F56205" s="1">
        <v>44820.875</v>
      </c>
      <c r="G56205" s="1">
        <v>45001.875</v>
      </c>
    </row>
    <row r="56206" spans="1:7">
      <c r="A56206">
        <v>2881468</v>
      </c>
      <c r="B56206">
        <v>1160652</v>
      </c>
      <c r="C56206" t="s">
        <v>11</v>
      </c>
      <c r="D56206" t="s">
        <v>8</v>
      </c>
      <c r="E56206">
        <v>12</v>
      </c>
      <c r="F56206" s="1">
        <v>44635.875</v>
      </c>
      <c r="G56206" s="1">
        <v>45000.875</v>
      </c>
    </row>
    <row r="56207" spans="1:7">
      <c r="A56207">
        <v>2672011</v>
      </c>
      <c r="B56207">
        <v>1275948</v>
      </c>
      <c r="C56207" t="s">
        <v>7</v>
      </c>
      <c r="D56207" t="s">
        <v>8</v>
      </c>
      <c r="E56207">
        <v>12</v>
      </c>
      <c r="F56207" s="1">
        <v>44514.875</v>
      </c>
      <c r="G56207" s="1">
        <v>44879.875</v>
      </c>
    </row>
    <row r="56208" spans="1:7">
      <c r="A56208">
        <v>2672017</v>
      </c>
      <c r="B56208">
        <v>1331993</v>
      </c>
      <c r="C56208" t="s">
        <v>11</v>
      </c>
      <c r="D56208" t="s">
        <v>8</v>
      </c>
      <c r="E56208">
        <v>6</v>
      </c>
      <c r="F56208" s="1">
        <v>44514.875</v>
      </c>
      <c r="G56208" s="1">
        <v>44695.875</v>
      </c>
    </row>
    <row r="56209" spans="1:7">
      <c r="A56209">
        <v>2672024</v>
      </c>
      <c r="B56209">
        <v>1085407</v>
      </c>
      <c r="C56209" t="s">
        <v>7</v>
      </c>
      <c r="D56209" t="s">
        <v>9</v>
      </c>
      <c r="E56209">
        <v>12</v>
      </c>
      <c r="F56209" s="1">
        <v>44514.875</v>
      </c>
      <c r="G56209" s="1">
        <v>44879.875</v>
      </c>
    </row>
    <row r="56210" spans="1:7">
      <c r="A56210">
        <v>2672028</v>
      </c>
      <c r="B56210">
        <v>1275937</v>
      </c>
      <c r="C56210" t="s">
        <v>11</v>
      </c>
      <c r="D56210" t="s">
        <v>9</v>
      </c>
      <c r="E56210">
        <v>12</v>
      </c>
      <c r="F56210" s="1">
        <v>44514.875</v>
      </c>
      <c r="G56210" s="1">
        <v>44879.875</v>
      </c>
    </row>
    <row r="56211" spans="1:7">
      <c r="A56211">
        <v>2672029</v>
      </c>
      <c r="B56211">
        <v>1275944</v>
      </c>
      <c r="C56211" t="s">
        <v>11</v>
      </c>
      <c r="D56211" t="s">
        <v>9</v>
      </c>
      <c r="E56211">
        <v>12</v>
      </c>
      <c r="F56211" s="1">
        <v>44514.875</v>
      </c>
      <c r="G56211" s="1">
        <v>44879.875</v>
      </c>
    </row>
    <row r="56212" spans="1:7">
      <c r="A56212">
        <v>2672030</v>
      </c>
      <c r="B56212">
        <v>1113478</v>
      </c>
      <c r="C56212" t="s">
        <v>11</v>
      </c>
      <c r="D56212" t="s">
        <v>9</v>
      </c>
      <c r="E56212">
        <v>12</v>
      </c>
      <c r="F56212" s="1">
        <v>44514.875</v>
      </c>
      <c r="G56212" s="1">
        <v>44879.875</v>
      </c>
    </row>
    <row r="56213" spans="1:7">
      <c r="A56213">
        <v>2672035</v>
      </c>
      <c r="B56213">
        <v>1275947</v>
      </c>
      <c r="C56213" t="s">
        <v>7</v>
      </c>
      <c r="D56213" t="s">
        <v>9</v>
      </c>
      <c r="E56213">
        <v>12</v>
      </c>
      <c r="F56213" s="1">
        <v>44515.875</v>
      </c>
      <c r="G56213" s="1">
        <v>44880.875</v>
      </c>
    </row>
    <row r="56214" spans="1:7">
      <c r="A56214">
        <v>2672037</v>
      </c>
      <c r="B56214">
        <v>1275949</v>
      </c>
      <c r="C56214" t="s">
        <v>11</v>
      </c>
      <c r="D56214" t="s">
        <v>9</v>
      </c>
      <c r="E56214">
        <v>12</v>
      </c>
      <c r="F56214" s="1">
        <v>44514.875</v>
      </c>
      <c r="G56214" s="1">
        <v>44879.875</v>
      </c>
    </row>
    <row r="56215" spans="1:7">
      <c r="A56215">
        <v>2672038</v>
      </c>
      <c r="B56215">
        <v>1275940</v>
      </c>
      <c r="C56215" t="s">
        <v>11</v>
      </c>
      <c r="D56215" t="s">
        <v>9</v>
      </c>
      <c r="E56215">
        <v>12</v>
      </c>
      <c r="F56215" s="1">
        <v>44515.875</v>
      </c>
      <c r="G56215" s="1">
        <v>44880.875</v>
      </c>
    </row>
    <row r="56216" spans="1:7">
      <c r="A56216">
        <v>2672043</v>
      </c>
      <c r="B56216">
        <v>1275926</v>
      </c>
      <c r="C56216" t="s">
        <v>11</v>
      </c>
      <c r="D56216" t="s">
        <v>9</v>
      </c>
      <c r="E56216">
        <v>6</v>
      </c>
      <c r="F56216" s="1">
        <v>44514.875</v>
      </c>
      <c r="G56216" s="1">
        <v>44695.875</v>
      </c>
    </row>
    <row r="56217" spans="1:7">
      <c r="A56217">
        <v>2672046</v>
      </c>
      <c r="B56217">
        <v>1077035</v>
      </c>
      <c r="C56217" t="s">
        <v>7</v>
      </c>
      <c r="D56217" t="s">
        <v>9</v>
      </c>
      <c r="E56217">
        <v>6</v>
      </c>
      <c r="F56217" s="1">
        <v>44514.875</v>
      </c>
      <c r="G56217" s="1">
        <v>44695.875</v>
      </c>
    </row>
    <row r="56218" spans="1:7">
      <c r="A56218">
        <v>2672057</v>
      </c>
      <c r="B56218">
        <v>1275951</v>
      </c>
      <c r="C56218" t="s">
        <v>11</v>
      </c>
      <c r="D56218" t="s">
        <v>9</v>
      </c>
      <c r="E56218">
        <v>12</v>
      </c>
      <c r="F56218" s="1">
        <v>44514.875</v>
      </c>
      <c r="G56218" s="1">
        <v>44879.875</v>
      </c>
    </row>
    <row r="56219" spans="1:7">
      <c r="A56219">
        <v>21975970</v>
      </c>
      <c r="B56219">
        <v>1091044</v>
      </c>
      <c r="C56219" t="s">
        <v>7</v>
      </c>
      <c r="D56219" t="s">
        <v>9</v>
      </c>
      <c r="E56219">
        <v>12</v>
      </c>
      <c r="F56219" s="1">
        <v>45015.875</v>
      </c>
      <c r="G56219" s="1">
        <v>45381.875</v>
      </c>
    </row>
    <row r="56220" spans="1:7">
      <c r="A56220">
        <v>2921094</v>
      </c>
      <c r="B56220">
        <v>1075249</v>
      </c>
      <c r="C56220" t="s">
        <v>11</v>
      </c>
      <c r="D56220" t="s">
        <v>9</v>
      </c>
      <c r="E56220">
        <v>12</v>
      </c>
      <c r="F56220" s="1">
        <v>44651.875</v>
      </c>
      <c r="G56220" s="1">
        <v>45016.875</v>
      </c>
    </row>
    <row r="56221" spans="1:7">
      <c r="A56221">
        <v>2921414</v>
      </c>
      <c r="B56221">
        <v>1112127</v>
      </c>
      <c r="C56221" t="s">
        <v>11</v>
      </c>
      <c r="D56221" t="s">
        <v>9</v>
      </c>
      <c r="E56221">
        <v>12</v>
      </c>
      <c r="F56221" s="1">
        <v>44651.875</v>
      </c>
      <c r="G56221" s="1">
        <v>45016.875</v>
      </c>
    </row>
    <row r="56222" spans="1:7">
      <c r="A56222">
        <v>2921058</v>
      </c>
      <c r="B56222">
        <v>1108732</v>
      </c>
      <c r="C56222" t="s">
        <v>12</v>
      </c>
      <c r="D56222" t="s">
        <v>9</v>
      </c>
      <c r="E56222">
        <v>12</v>
      </c>
      <c r="F56222" s="1">
        <v>44651.875</v>
      </c>
      <c r="G56222" s="1">
        <v>45016.875</v>
      </c>
    </row>
    <row r="56223" spans="1:7">
      <c r="A56223">
        <v>2921061</v>
      </c>
      <c r="B56223">
        <v>1358145</v>
      </c>
      <c r="C56223" t="s">
        <v>11</v>
      </c>
      <c r="D56223" t="s">
        <v>9</v>
      </c>
      <c r="E56223">
        <v>12</v>
      </c>
      <c r="F56223" s="1">
        <v>44651.875</v>
      </c>
      <c r="G56223" s="1">
        <v>45016.875</v>
      </c>
    </row>
    <row r="56224" spans="1:7">
      <c r="A56224">
        <v>2921063</v>
      </c>
      <c r="B56224">
        <v>1079311</v>
      </c>
      <c r="C56224" t="s">
        <v>11</v>
      </c>
      <c r="D56224" t="s">
        <v>9</v>
      </c>
      <c r="E56224">
        <v>12</v>
      </c>
      <c r="F56224" s="1">
        <v>44651.875</v>
      </c>
      <c r="G56224" s="1">
        <v>45016.875</v>
      </c>
    </row>
    <row r="56225" spans="1:7">
      <c r="A56225">
        <v>2921071</v>
      </c>
      <c r="B56225">
        <v>1071469</v>
      </c>
      <c r="C56225" t="s">
        <v>7</v>
      </c>
      <c r="D56225" t="s">
        <v>9</v>
      </c>
      <c r="E56225">
        <v>12</v>
      </c>
      <c r="F56225" s="1">
        <v>44651.875</v>
      </c>
      <c r="G56225" s="1">
        <v>45016.875</v>
      </c>
    </row>
    <row r="56226" spans="1:7">
      <c r="A56226">
        <v>2921075</v>
      </c>
      <c r="B56226">
        <v>1357896</v>
      </c>
      <c r="C56226" t="s">
        <v>11</v>
      </c>
      <c r="D56226" t="s">
        <v>9</v>
      </c>
      <c r="E56226">
        <v>12</v>
      </c>
      <c r="F56226" s="1">
        <v>44651.875</v>
      </c>
      <c r="G56226" s="1">
        <v>45016.875</v>
      </c>
    </row>
    <row r="56227" spans="1:7">
      <c r="A56227">
        <v>2921079</v>
      </c>
      <c r="B56227">
        <v>1077949</v>
      </c>
      <c r="C56227" t="s">
        <v>12</v>
      </c>
      <c r="D56227" t="s">
        <v>9</v>
      </c>
      <c r="E56227">
        <v>12</v>
      </c>
      <c r="F56227" s="1">
        <v>44651.875</v>
      </c>
      <c r="G56227" s="1">
        <v>45016.875</v>
      </c>
    </row>
    <row r="56228" spans="1:7">
      <c r="A56228">
        <v>2921086</v>
      </c>
      <c r="B56228">
        <v>1357937</v>
      </c>
      <c r="C56228" t="s">
        <v>11</v>
      </c>
      <c r="D56228" t="s">
        <v>9</v>
      </c>
      <c r="E56228">
        <v>12</v>
      </c>
      <c r="F56228" s="1">
        <v>44651.875</v>
      </c>
      <c r="G56228" s="1">
        <v>45016.875</v>
      </c>
    </row>
    <row r="56229" spans="1:7">
      <c r="A56229">
        <v>2921089</v>
      </c>
      <c r="B56229">
        <v>1141353</v>
      </c>
      <c r="C56229" t="s">
        <v>11</v>
      </c>
      <c r="D56229" t="s">
        <v>9</v>
      </c>
      <c r="E56229">
        <v>12</v>
      </c>
      <c r="F56229" s="1">
        <v>44651.875</v>
      </c>
      <c r="G56229" s="1">
        <v>45016.875</v>
      </c>
    </row>
    <row r="56230" spans="1:7">
      <c r="A56230">
        <v>2921096</v>
      </c>
      <c r="B56230">
        <v>1130228</v>
      </c>
      <c r="C56230" t="s">
        <v>12</v>
      </c>
      <c r="D56230" t="s">
        <v>9</v>
      </c>
      <c r="E56230">
        <v>12</v>
      </c>
      <c r="F56230" s="1">
        <v>44651.875</v>
      </c>
      <c r="G56230" s="1">
        <v>45016.875</v>
      </c>
    </row>
    <row r="56231" spans="1:7">
      <c r="A56231">
        <v>2921097</v>
      </c>
      <c r="B56231">
        <v>1357930</v>
      </c>
      <c r="C56231" t="s">
        <v>12</v>
      </c>
      <c r="D56231" t="s">
        <v>9</v>
      </c>
      <c r="E56231">
        <v>12</v>
      </c>
      <c r="F56231" s="1">
        <v>44651.875</v>
      </c>
      <c r="G56231" s="1">
        <v>45016.875</v>
      </c>
    </row>
    <row r="56232" spans="1:7">
      <c r="A56232">
        <v>2921098</v>
      </c>
      <c r="B56232">
        <v>1070739</v>
      </c>
      <c r="C56232" t="s">
        <v>11</v>
      </c>
      <c r="D56232" t="s">
        <v>9</v>
      </c>
      <c r="E56232">
        <v>12</v>
      </c>
      <c r="F56232" s="1">
        <v>44651.875</v>
      </c>
      <c r="G56232" s="1">
        <v>45016.875</v>
      </c>
    </row>
    <row r="56233" spans="1:7">
      <c r="A56233">
        <v>2921104</v>
      </c>
      <c r="B56233">
        <v>1358279</v>
      </c>
      <c r="C56233" t="s">
        <v>11</v>
      </c>
      <c r="D56233" t="s">
        <v>9</v>
      </c>
      <c r="E56233">
        <v>12</v>
      </c>
      <c r="F56233" s="1">
        <v>44651.875</v>
      </c>
      <c r="G56233" s="1">
        <v>45016.875</v>
      </c>
    </row>
    <row r="56234" spans="1:7">
      <c r="A56234">
        <v>2921107</v>
      </c>
      <c r="B56234">
        <v>1117779</v>
      </c>
      <c r="C56234" t="s">
        <v>11</v>
      </c>
      <c r="D56234" t="s">
        <v>9</v>
      </c>
      <c r="E56234">
        <v>12</v>
      </c>
      <c r="F56234" s="1">
        <v>44651.875</v>
      </c>
      <c r="G56234" s="1">
        <v>45016.875</v>
      </c>
    </row>
    <row r="56235" spans="1:7">
      <c r="A56235">
        <v>2921109</v>
      </c>
      <c r="B56235">
        <v>1100072</v>
      </c>
      <c r="C56235" t="s">
        <v>11</v>
      </c>
      <c r="D56235" t="s">
        <v>9</v>
      </c>
      <c r="E56235">
        <v>12</v>
      </c>
      <c r="F56235" s="1">
        <v>44651.875</v>
      </c>
      <c r="G56235" s="1">
        <v>45016.875</v>
      </c>
    </row>
    <row r="56236" spans="1:7">
      <c r="A56236">
        <v>2921112</v>
      </c>
      <c r="B56236">
        <v>1080013</v>
      </c>
      <c r="C56236" t="s">
        <v>7</v>
      </c>
      <c r="D56236" t="s">
        <v>9</v>
      </c>
      <c r="E56236">
        <v>12</v>
      </c>
      <c r="F56236" s="1">
        <v>44651.875</v>
      </c>
      <c r="G56236" s="1">
        <v>45016.875</v>
      </c>
    </row>
    <row r="56237" spans="1:7">
      <c r="A56237">
        <v>2921116</v>
      </c>
      <c r="B56237">
        <v>1071444</v>
      </c>
      <c r="C56237" t="s">
        <v>11</v>
      </c>
      <c r="D56237" t="s">
        <v>9</v>
      </c>
      <c r="E56237">
        <v>12</v>
      </c>
      <c r="F56237" s="1">
        <v>44651.875</v>
      </c>
      <c r="G56237" s="1">
        <v>45016.875</v>
      </c>
    </row>
    <row r="56238" spans="1:7">
      <c r="A56238">
        <v>2921122</v>
      </c>
      <c r="B56238">
        <v>1357906</v>
      </c>
      <c r="C56238" t="s">
        <v>11</v>
      </c>
      <c r="D56238" t="s">
        <v>9</v>
      </c>
      <c r="E56238">
        <v>12</v>
      </c>
      <c r="F56238" s="1">
        <v>44651.875</v>
      </c>
      <c r="G56238" s="1">
        <v>45016.875</v>
      </c>
    </row>
    <row r="56239" spans="1:7">
      <c r="A56239">
        <v>2921130</v>
      </c>
      <c r="B56239">
        <v>1104871</v>
      </c>
      <c r="C56239" t="s">
        <v>11</v>
      </c>
      <c r="D56239" t="s">
        <v>9</v>
      </c>
      <c r="E56239">
        <v>12</v>
      </c>
      <c r="F56239" s="1">
        <v>44651.875</v>
      </c>
      <c r="G56239" s="1">
        <v>45016.875</v>
      </c>
    </row>
    <row r="56240" spans="1:7">
      <c r="A56240">
        <v>2921133</v>
      </c>
      <c r="B56240">
        <v>1113917</v>
      </c>
      <c r="C56240" t="s">
        <v>11</v>
      </c>
      <c r="D56240" t="s">
        <v>9</v>
      </c>
      <c r="E56240">
        <v>12</v>
      </c>
      <c r="F56240" s="1">
        <v>44651.875</v>
      </c>
      <c r="G56240" s="1">
        <v>45016.875</v>
      </c>
    </row>
    <row r="56241" spans="1:7">
      <c r="A56241">
        <v>2921143</v>
      </c>
      <c r="B56241">
        <v>1358116</v>
      </c>
      <c r="C56241" t="s">
        <v>11</v>
      </c>
      <c r="D56241" t="s">
        <v>9</v>
      </c>
      <c r="E56241">
        <v>12</v>
      </c>
      <c r="F56241" s="1">
        <v>44651.875</v>
      </c>
      <c r="G56241" s="1">
        <v>45016.875</v>
      </c>
    </row>
    <row r="56242" spans="1:7">
      <c r="A56242">
        <v>2921144</v>
      </c>
      <c r="B56242">
        <v>1093188</v>
      </c>
      <c r="C56242" t="s">
        <v>11</v>
      </c>
      <c r="D56242" t="s">
        <v>9</v>
      </c>
      <c r="E56242">
        <v>12</v>
      </c>
      <c r="F56242" s="1">
        <v>44651.875</v>
      </c>
      <c r="G56242" s="1">
        <v>45016.875</v>
      </c>
    </row>
    <row r="56243" spans="1:7">
      <c r="A56243">
        <v>2921158</v>
      </c>
      <c r="B56243">
        <v>1357926</v>
      </c>
      <c r="C56243" t="s">
        <v>7</v>
      </c>
      <c r="D56243" t="s">
        <v>9</v>
      </c>
      <c r="E56243">
        <v>12</v>
      </c>
      <c r="F56243" s="1">
        <v>44651.875</v>
      </c>
      <c r="G56243" s="1">
        <v>45016.875</v>
      </c>
    </row>
    <row r="56244" spans="1:7">
      <c r="A56244">
        <v>2921159</v>
      </c>
      <c r="B56244">
        <v>1066572</v>
      </c>
      <c r="C56244" t="s">
        <v>7</v>
      </c>
      <c r="D56244" t="s">
        <v>9</v>
      </c>
      <c r="E56244">
        <v>12</v>
      </c>
      <c r="F56244" s="1">
        <v>44651.875</v>
      </c>
      <c r="G56244" s="1">
        <v>45016.875</v>
      </c>
    </row>
    <row r="56245" spans="1:7">
      <c r="A56245">
        <v>2921161</v>
      </c>
      <c r="B56245">
        <v>1357846</v>
      </c>
      <c r="C56245" t="s">
        <v>11</v>
      </c>
      <c r="D56245" t="s">
        <v>9</v>
      </c>
      <c r="E56245">
        <v>12</v>
      </c>
      <c r="F56245" s="1">
        <v>44651.875</v>
      </c>
      <c r="G56245" s="1">
        <v>45016.875</v>
      </c>
    </row>
    <row r="56246" spans="1:7">
      <c r="A56246">
        <v>2921164</v>
      </c>
      <c r="B56246">
        <v>1357879</v>
      </c>
      <c r="C56246" t="s">
        <v>11</v>
      </c>
      <c r="D56246" t="s">
        <v>9</v>
      </c>
      <c r="E56246">
        <v>12</v>
      </c>
      <c r="F56246" s="1">
        <v>44651.875</v>
      </c>
      <c r="G56246" s="1">
        <v>45016.875</v>
      </c>
    </row>
    <row r="56247" spans="1:7">
      <c r="A56247">
        <v>2921171</v>
      </c>
      <c r="B56247">
        <v>1067143</v>
      </c>
      <c r="C56247" t="s">
        <v>11</v>
      </c>
      <c r="D56247" t="s">
        <v>9</v>
      </c>
      <c r="E56247">
        <v>12</v>
      </c>
      <c r="F56247" s="1">
        <v>44651.875</v>
      </c>
      <c r="G56247" s="1">
        <v>45016.875</v>
      </c>
    </row>
    <row r="56248" spans="1:7">
      <c r="A56248">
        <v>2921183</v>
      </c>
      <c r="B56248">
        <v>1067083</v>
      </c>
      <c r="C56248" t="s">
        <v>7</v>
      </c>
      <c r="D56248" t="s">
        <v>9</v>
      </c>
      <c r="E56248">
        <v>12</v>
      </c>
      <c r="F56248" s="1">
        <v>44651.875</v>
      </c>
      <c r="G56248" s="1">
        <v>45016.875</v>
      </c>
    </row>
    <row r="56249" spans="1:7">
      <c r="A56249">
        <v>2921186</v>
      </c>
      <c r="B56249">
        <v>1120123</v>
      </c>
      <c r="C56249" t="s">
        <v>11</v>
      </c>
      <c r="D56249" t="s">
        <v>9</v>
      </c>
      <c r="E56249">
        <v>12</v>
      </c>
      <c r="F56249" s="1">
        <v>44651.875</v>
      </c>
      <c r="G56249" s="1">
        <v>45016.875</v>
      </c>
    </row>
    <row r="56250" spans="1:7">
      <c r="A56250">
        <v>2921188</v>
      </c>
      <c r="B56250">
        <v>1094984</v>
      </c>
      <c r="C56250" t="s">
        <v>11</v>
      </c>
      <c r="D56250" t="s">
        <v>9</v>
      </c>
      <c r="E56250">
        <v>12</v>
      </c>
      <c r="F56250" s="1">
        <v>44651.875</v>
      </c>
      <c r="G56250" s="1">
        <v>45016.875</v>
      </c>
    </row>
    <row r="56251" spans="1:7">
      <c r="A56251">
        <v>2921197</v>
      </c>
      <c r="B56251">
        <v>1358251</v>
      </c>
      <c r="C56251" t="s">
        <v>11</v>
      </c>
      <c r="D56251" t="s">
        <v>9</v>
      </c>
      <c r="E56251">
        <v>12</v>
      </c>
      <c r="F56251" s="1">
        <v>44651.875</v>
      </c>
      <c r="G56251" s="1">
        <v>45016.875</v>
      </c>
    </row>
    <row r="56252" spans="1:7">
      <c r="A56252">
        <v>2921203</v>
      </c>
      <c r="B56252">
        <v>1358015</v>
      </c>
      <c r="C56252" t="s">
        <v>11</v>
      </c>
      <c r="D56252" t="s">
        <v>9</v>
      </c>
      <c r="E56252">
        <v>12</v>
      </c>
      <c r="F56252" s="1">
        <v>44651.875</v>
      </c>
      <c r="G56252" s="1">
        <v>45016.875</v>
      </c>
    </row>
    <row r="56253" spans="1:7">
      <c r="A56253">
        <v>2921210</v>
      </c>
      <c r="B56253">
        <v>1087593</v>
      </c>
      <c r="C56253" t="s">
        <v>11</v>
      </c>
      <c r="D56253" t="s">
        <v>9</v>
      </c>
      <c r="E56253">
        <v>12</v>
      </c>
      <c r="F56253" s="1">
        <v>44651.875</v>
      </c>
      <c r="G56253" s="1">
        <v>45016.875</v>
      </c>
    </row>
    <row r="56254" spans="1:7">
      <c r="A56254">
        <v>2921211</v>
      </c>
      <c r="B56254">
        <v>1068579</v>
      </c>
      <c r="C56254" t="s">
        <v>11</v>
      </c>
      <c r="D56254" t="s">
        <v>9</v>
      </c>
      <c r="E56254">
        <v>12</v>
      </c>
      <c r="F56254" s="1">
        <v>44651.875</v>
      </c>
      <c r="G56254" s="1">
        <v>45016.875</v>
      </c>
    </row>
    <row r="56255" spans="1:7">
      <c r="A56255">
        <v>2921229</v>
      </c>
      <c r="B56255">
        <v>1080440</v>
      </c>
      <c r="C56255" t="s">
        <v>11</v>
      </c>
      <c r="D56255" t="s">
        <v>9</v>
      </c>
      <c r="E56255">
        <v>12</v>
      </c>
      <c r="F56255" s="1">
        <v>44651.875</v>
      </c>
      <c r="G56255" s="1">
        <v>45016.875</v>
      </c>
    </row>
    <row r="56256" spans="1:7">
      <c r="A56256">
        <v>2921233</v>
      </c>
      <c r="B56256">
        <v>1357915</v>
      </c>
      <c r="C56256" t="s">
        <v>11</v>
      </c>
      <c r="D56256" t="s">
        <v>9</v>
      </c>
      <c r="E56256">
        <v>12</v>
      </c>
      <c r="F56256" s="1">
        <v>44651.875</v>
      </c>
      <c r="G56256" s="1">
        <v>45016.875</v>
      </c>
    </row>
    <row r="56257" spans="1:7">
      <c r="A56257">
        <v>2921239</v>
      </c>
      <c r="B56257">
        <v>1357988</v>
      </c>
      <c r="C56257" t="s">
        <v>11</v>
      </c>
      <c r="D56257" t="s">
        <v>9</v>
      </c>
      <c r="E56257">
        <v>12</v>
      </c>
      <c r="F56257" s="1">
        <v>44651.875</v>
      </c>
      <c r="G56257" s="1">
        <v>45016.875</v>
      </c>
    </row>
    <row r="56258" spans="1:7">
      <c r="A56258">
        <v>2921243</v>
      </c>
      <c r="B56258">
        <v>1141216</v>
      </c>
      <c r="C56258" t="s">
        <v>11</v>
      </c>
      <c r="D56258" t="s">
        <v>9</v>
      </c>
      <c r="E56258">
        <v>12</v>
      </c>
      <c r="F56258" s="1">
        <v>44651.875</v>
      </c>
      <c r="G56258" s="1">
        <v>45016.875</v>
      </c>
    </row>
    <row r="56259" spans="1:7">
      <c r="A56259">
        <v>2921251</v>
      </c>
      <c r="B56259">
        <v>1094640</v>
      </c>
      <c r="C56259" t="s">
        <v>11</v>
      </c>
      <c r="D56259" t="s">
        <v>9</v>
      </c>
      <c r="E56259">
        <v>12</v>
      </c>
      <c r="F56259" s="1">
        <v>44651.875</v>
      </c>
      <c r="G56259" s="1">
        <v>45016.875</v>
      </c>
    </row>
    <row r="56260" spans="1:7">
      <c r="A56260">
        <v>2921254</v>
      </c>
      <c r="B56260">
        <v>1076555</v>
      </c>
      <c r="C56260" t="s">
        <v>11</v>
      </c>
      <c r="D56260" t="s">
        <v>9</v>
      </c>
      <c r="E56260">
        <v>12</v>
      </c>
      <c r="F56260" s="1">
        <v>44651.875</v>
      </c>
      <c r="G56260" s="1">
        <v>45016.875</v>
      </c>
    </row>
    <row r="56261" spans="1:7">
      <c r="A56261">
        <v>2921258</v>
      </c>
      <c r="B56261">
        <v>1106720</v>
      </c>
      <c r="C56261" t="s">
        <v>7</v>
      </c>
      <c r="D56261" t="s">
        <v>9</v>
      </c>
      <c r="E56261">
        <v>12</v>
      </c>
      <c r="F56261" s="1">
        <v>44651.875</v>
      </c>
      <c r="G56261" s="1">
        <v>45016.875</v>
      </c>
    </row>
    <row r="56262" spans="1:7">
      <c r="A56262">
        <v>2338493</v>
      </c>
      <c r="B56262">
        <v>1129686</v>
      </c>
      <c r="C56262" t="s">
        <v>7</v>
      </c>
      <c r="D56262" t="s">
        <v>9</v>
      </c>
      <c r="E56262">
        <v>12</v>
      </c>
      <c r="F56262" s="1">
        <v>43776.875</v>
      </c>
      <c r="G56262" s="1">
        <v>43779.875</v>
      </c>
    </row>
    <row r="56263" spans="1:7">
      <c r="A56263">
        <v>2338503</v>
      </c>
      <c r="B56263">
        <v>1117665</v>
      </c>
      <c r="C56263" t="s">
        <v>7</v>
      </c>
      <c r="D56263" t="s">
        <v>9</v>
      </c>
      <c r="E56263">
        <v>12</v>
      </c>
      <c r="F56263" s="1">
        <v>43777.875</v>
      </c>
      <c r="G56263" s="1">
        <v>43777.875</v>
      </c>
    </row>
    <row r="56264" spans="1:7">
      <c r="A56264">
        <v>2338504</v>
      </c>
      <c r="B56264">
        <v>1129051</v>
      </c>
      <c r="C56264" t="s">
        <v>7</v>
      </c>
      <c r="D56264" t="s">
        <v>9</v>
      </c>
      <c r="E56264">
        <v>12</v>
      </c>
      <c r="F56264" s="1">
        <v>43777.875</v>
      </c>
      <c r="G56264" s="1">
        <v>43779.875</v>
      </c>
    </row>
    <row r="56265" spans="1:7">
      <c r="A56265">
        <v>2338506</v>
      </c>
      <c r="B56265">
        <v>1073776</v>
      </c>
      <c r="C56265" t="s">
        <v>7</v>
      </c>
      <c r="D56265" t="s">
        <v>8</v>
      </c>
      <c r="E56265">
        <v>12</v>
      </c>
      <c r="F56265" s="1">
        <v>43777.875</v>
      </c>
      <c r="G56265" s="1">
        <v>43779.875</v>
      </c>
    </row>
    <row r="56266" spans="1:7">
      <c r="A56266">
        <v>2338507</v>
      </c>
      <c r="B56266">
        <v>1113860</v>
      </c>
      <c r="C56266" t="s">
        <v>7</v>
      </c>
      <c r="D56266" t="s">
        <v>9</v>
      </c>
      <c r="E56266">
        <v>12</v>
      </c>
      <c r="F56266" s="1">
        <v>43777.875</v>
      </c>
      <c r="G56266" s="1">
        <v>43779.875</v>
      </c>
    </row>
    <row r="56267" spans="1:7">
      <c r="A56267">
        <v>2338508</v>
      </c>
      <c r="B56267">
        <v>1113860</v>
      </c>
      <c r="C56267" t="s">
        <v>7</v>
      </c>
      <c r="D56267" t="s">
        <v>9</v>
      </c>
      <c r="E56267">
        <v>12</v>
      </c>
      <c r="F56267" s="1">
        <v>43777.875</v>
      </c>
      <c r="G56267" s="1">
        <v>43779.875</v>
      </c>
    </row>
    <row r="56268" spans="1:7">
      <c r="A56268">
        <v>2338509</v>
      </c>
      <c r="B56268">
        <v>1070891</v>
      </c>
      <c r="C56268" t="s">
        <v>7</v>
      </c>
      <c r="D56268" t="s">
        <v>8</v>
      </c>
      <c r="E56268">
        <v>12</v>
      </c>
      <c r="F56268" s="1">
        <v>43777.875</v>
      </c>
      <c r="G56268" s="1">
        <v>43779.875</v>
      </c>
    </row>
    <row r="56269" spans="1:7">
      <c r="A56269">
        <v>2338511</v>
      </c>
      <c r="B56269">
        <v>1128077</v>
      </c>
      <c r="C56269" t="s">
        <v>7</v>
      </c>
      <c r="D56269" t="s">
        <v>9</v>
      </c>
      <c r="E56269">
        <v>12</v>
      </c>
      <c r="F56269" s="1">
        <v>43777.875</v>
      </c>
      <c r="G56269" s="1">
        <v>43779.875</v>
      </c>
    </row>
    <row r="56270" spans="1:7">
      <c r="A56270">
        <v>2338513</v>
      </c>
      <c r="B56270">
        <v>1136217</v>
      </c>
      <c r="C56270" t="s">
        <v>7</v>
      </c>
      <c r="D56270" t="s">
        <v>8</v>
      </c>
      <c r="E56270">
        <v>12</v>
      </c>
      <c r="F56270" s="1">
        <v>43777.875</v>
      </c>
      <c r="G56270" s="1">
        <v>43779.875</v>
      </c>
    </row>
    <row r="56271" spans="1:7">
      <c r="A56271">
        <v>2338514</v>
      </c>
      <c r="B56271">
        <v>1135848</v>
      </c>
      <c r="C56271" t="s">
        <v>7</v>
      </c>
      <c r="D56271" t="s">
        <v>9</v>
      </c>
      <c r="E56271">
        <v>12</v>
      </c>
      <c r="F56271" s="1">
        <v>43777.875</v>
      </c>
      <c r="G56271" s="1">
        <v>43779.875</v>
      </c>
    </row>
    <row r="56272" spans="1:7">
      <c r="A56272">
        <v>2338518</v>
      </c>
      <c r="B56272">
        <v>1089278</v>
      </c>
      <c r="C56272" t="s">
        <v>7</v>
      </c>
      <c r="D56272" t="s">
        <v>8</v>
      </c>
      <c r="E56272">
        <v>12</v>
      </c>
      <c r="F56272" s="1">
        <v>43778.875</v>
      </c>
      <c r="G56272" s="1">
        <v>43779.875</v>
      </c>
    </row>
    <row r="56273" spans="1:7">
      <c r="A56273">
        <v>2338524</v>
      </c>
      <c r="B56273">
        <v>1089278</v>
      </c>
      <c r="C56273" t="s">
        <v>7</v>
      </c>
      <c r="D56273" t="s">
        <v>8</v>
      </c>
      <c r="E56273">
        <v>12</v>
      </c>
      <c r="F56273" s="1">
        <v>43778.875</v>
      </c>
      <c r="G56273" s="1">
        <v>43779.875</v>
      </c>
    </row>
    <row r="56274" spans="1:7">
      <c r="A56274">
        <v>2338527</v>
      </c>
      <c r="B56274">
        <v>1134284</v>
      </c>
      <c r="C56274" t="s">
        <v>7</v>
      </c>
      <c r="D56274" t="s">
        <v>9</v>
      </c>
      <c r="E56274">
        <v>12</v>
      </c>
      <c r="F56274" s="1">
        <v>43778.875</v>
      </c>
      <c r="G56274" s="1">
        <v>43779.875</v>
      </c>
    </row>
    <row r="56275" spans="1:7">
      <c r="A56275">
        <v>2338529</v>
      </c>
      <c r="B56275">
        <v>1134284</v>
      </c>
      <c r="C56275" t="s">
        <v>7</v>
      </c>
      <c r="D56275" t="s">
        <v>9</v>
      </c>
      <c r="E56275">
        <v>12</v>
      </c>
      <c r="F56275" s="1">
        <v>43778.875</v>
      </c>
      <c r="G56275" s="1">
        <v>43779.875</v>
      </c>
    </row>
    <row r="56276" spans="1:7">
      <c r="A56276">
        <v>2338533</v>
      </c>
      <c r="B56276">
        <v>1115049</v>
      </c>
      <c r="C56276" t="s">
        <v>7</v>
      </c>
      <c r="D56276" t="s">
        <v>9</v>
      </c>
      <c r="E56276">
        <v>12</v>
      </c>
      <c r="F56276" s="1">
        <v>43778.875</v>
      </c>
      <c r="G56276" s="1">
        <v>43779.875</v>
      </c>
    </row>
    <row r="56277" spans="1:7">
      <c r="A56277">
        <v>2338534</v>
      </c>
      <c r="B56277">
        <v>1066812</v>
      </c>
      <c r="C56277" t="s">
        <v>7</v>
      </c>
      <c r="D56277" t="s">
        <v>9</v>
      </c>
      <c r="E56277">
        <v>12</v>
      </c>
      <c r="F56277" s="1">
        <v>43778.875</v>
      </c>
      <c r="G56277" s="1">
        <v>43779.875</v>
      </c>
    </row>
    <row r="56278" spans="1:7">
      <c r="A56278">
        <v>2338536</v>
      </c>
      <c r="B56278">
        <v>1066812</v>
      </c>
      <c r="C56278" t="s">
        <v>7</v>
      </c>
      <c r="D56278" t="s">
        <v>9</v>
      </c>
      <c r="E56278">
        <v>12</v>
      </c>
      <c r="F56278" s="1">
        <v>43778.875</v>
      </c>
      <c r="G56278" s="1">
        <v>43779.875</v>
      </c>
    </row>
    <row r="56279" spans="1:7">
      <c r="A56279">
        <v>2338541</v>
      </c>
      <c r="B56279">
        <v>1117068</v>
      </c>
      <c r="C56279" t="s">
        <v>7</v>
      </c>
      <c r="D56279" t="s">
        <v>9</v>
      </c>
      <c r="E56279">
        <v>12</v>
      </c>
      <c r="F56279" s="1">
        <v>43778.875</v>
      </c>
      <c r="G56279" s="1">
        <v>43779.875</v>
      </c>
    </row>
    <row r="56280" spans="1:7">
      <c r="A56280">
        <v>2338542</v>
      </c>
      <c r="B56280">
        <v>1117068</v>
      </c>
      <c r="C56280" t="s">
        <v>7</v>
      </c>
      <c r="D56280" t="s">
        <v>9</v>
      </c>
      <c r="E56280">
        <v>12</v>
      </c>
      <c r="F56280" s="1">
        <v>43778.875</v>
      </c>
      <c r="G56280" s="1">
        <v>43779.875</v>
      </c>
    </row>
    <row r="56281" spans="1:7">
      <c r="A56281">
        <v>2338543</v>
      </c>
      <c r="B56281">
        <v>1117580</v>
      </c>
      <c r="C56281" t="s">
        <v>7</v>
      </c>
      <c r="D56281" t="s">
        <v>9</v>
      </c>
      <c r="E56281">
        <v>12</v>
      </c>
      <c r="F56281" s="1">
        <v>43778.875</v>
      </c>
      <c r="G56281" s="1">
        <v>43778.875</v>
      </c>
    </row>
    <row r="56282" spans="1:7">
      <c r="A56282">
        <v>2338544</v>
      </c>
      <c r="B56282">
        <v>1117068</v>
      </c>
      <c r="C56282" t="s">
        <v>7</v>
      </c>
      <c r="D56282" t="s">
        <v>9</v>
      </c>
      <c r="E56282">
        <v>12</v>
      </c>
      <c r="F56282" s="1">
        <v>43778.875</v>
      </c>
      <c r="G56282" s="1">
        <v>43779.875</v>
      </c>
    </row>
    <row r="56283" spans="1:7">
      <c r="A56283">
        <v>2338547</v>
      </c>
      <c r="B56283">
        <v>1107970</v>
      </c>
      <c r="C56283" t="s">
        <v>7</v>
      </c>
      <c r="D56283" t="s">
        <v>8</v>
      </c>
      <c r="E56283">
        <v>12</v>
      </c>
      <c r="F56283" s="1">
        <v>43778.875</v>
      </c>
      <c r="G56283" s="1">
        <v>43779.875</v>
      </c>
    </row>
    <row r="56284" spans="1:7">
      <c r="A56284">
        <v>2338548</v>
      </c>
      <c r="B56284">
        <v>1072487</v>
      </c>
      <c r="C56284" t="s">
        <v>7</v>
      </c>
      <c r="D56284" t="s">
        <v>9</v>
      </c>
      <c r="E56284">
        <v>12</v>
      </c>
      <c r="F56284" s="1">
        <v>43778.875</v>
      </c>
      <c r="G56284" s="1">
        <v>43779.875</v>
      </c>
    </row>
    <row r="56285" spans="1:7">
      <c r="A56285">
        <v>2338549</v>
      </c>
      <c r="B56285">
        <v>1072487</v>
      </c>
      <c r="C56285" t="s">
        <v>7</v>
      </c>
      <c r="D56285" t="s">
        <v>9</v>
      </c>
      <c r="E56285">
        <v>12</v>
      </c>
      <c r="F56285" s="1">
        <v>43778.875</v>
      </c>
      <c r="G56285" s="1">
        <v>43779.875</v>
      </c>
    </row>
    <row r="56286" spans="1:7">
      <c r="A56286">
        <v>2338550</v>
      </c>
      <c r="B56286">
        <v>1134855</v>
      </c>
      <c r="C56286" t="s">
        <v>7</v>
      </c>
      <c r="D56286" t="s">
        <v>9</v>
      </c>
      <c r="E56286">
        <v>12</v>
      </c>
      <c r="F56286" s="1">
        <v>43778.875</v>
      </c>
      <c r="G56286" s="1">
        <v>43779.875</v>
      </c>
    </row>
    <row r="56287" spans="1:7">
      <c r="A56287">
        <v>2338551</v>
      </c>
      <c r="B56287">
        <v>1088018</v>
      </c>
      <c r="C56287" t="s">
        <v>7</v>
      </c>
      <c r="D56287" t="s">
        <v>9</v>
      </c>
      <c r="E56287">
        <v>12</v>
      </c>
      <c r="F56287" s="1">
        <v>43778.875</v>
      </c>
      <c r="G56287" s="1">
        <v>43779.875</v>
      </c>
    </row>
    <row r="56288" spans="1:7">
      <c r="A56288">
        <v>2338552</v>
      </c>
      <c r="B56288">
        <v>1116044</v>
      </c>
      <c r="C56288" t="s">
        <v>7</v>
      </c>
      <c r="D56288" t="s">
        <v>9</v>
      </c>
      <c r="E56288">
        <v>12</v>
      </c>
      <c r="F56288" s="1">
        <v>43778.875</v>
      </c>
      <c r="G56288" s="1">
        <v>43779.875</v>
      </c>
    </row>
    <row r="56289" spans="1:7">
      <c r="A56289">
        <v>2338555</v>
      </c>
      <c r="B56289">
        <v>1072201</v>
      </c>
      <c r="C56289" t="s">
        <v>7</v>
      </c>
      <c r="D56289" t="s">
        <v>8</v>
      </c>
      <c r="E56289">
        <v>12</v>
      </c>
      <c r="F56289" s="1">
        <v>43778.875</v>
      </c>
      <c r="G56289" s="1">
        <v>43779.875</v>
      </c>
    </row>
    <row r="56290" spans="1:7">
      <c r="A56290">
        <v>2338556</v>
      </c>
      <c r="B56290">
        <v>1071433</v>
      </c>
      <c r="C56290" t="s">
        <v>7</v>
      </c>
      <c r="D56290" t="s">
        <v>9</v>
      </c>
      <c r="E56290">
        <v>12</v>
      </c>
      <c r="F56290" s="1">
        <v>43778.875</v>
      </c>
      <c r="G56290" s="1">
        <v>43779.875</v>
      </c>
    </row>
    <row r="56291" spans="1:7">
      <c r="A56291">
        <v>2338557</v>
      </c>
      <c r="B56291">
        <v>1133439</v>
      </c>
      <c r="C56291" t="s">
        <v>7</v>
      </c>
      <c r="D56291" t="s">
        <v>9</v>
      </c>
      <c r="E56291">
        <v>12</v>
      </c>
      <c r="F56291" s="1">
        <v>43778.875</v>
      </c>
      <c r="G56291" s="1">
        <v>43779.875</v>
      </c>
    </row>
    <row r="56292" spans="1:7">
      <c r="A56292">
        <v>2338558</v>
      </c>
      <c r="B56292">
        <v>1094579</v>
      </c>
      <c r="C56292" t="s">
        <v>7</v>
      </c>
      <c r="D56292" t="s">
        <v>9</v>
      </c>
      <c r="E56292">
        <v>12</v>
      </c>
      <c r="F56292" s="1">
        <v>43778.875</v>
      </c>
      <c r="G56292" s="1">
        <v>43779.875</v>
      </c>
    </row>
    <row r="56293" spans="1:7">
      <c r="A56293">
        <v>2338564</v>
      </c>
      <c r="B56293">
        <v>1075611</v>
      </c>
      <c r="C56293" t="s">
        <v>7</v>
      </c>
      <c r="D56293" t="s">
        <v>8</v>
      </c>
      <c r="E56293">
        <v>12</v>
      </c>
      <c r="F56293" s="1">
        <v>43778.875</v>
      </c>
      <c r="G56293" s="1">
        <v>43779.875</v>
      </c>
    </row>
    <row r="56294" spans="1:7">
      <c r="A56294">
        <v>2338578</v>
      </c>
      <c r="B56294">
        <v>1102297</v>
      </c>
      <c r="C56294" t="s">
        <v>7</v>
      </c>
      <c r="D56294" t="s">
        <v>9</v>
      </c>
      <c r="E56294">
        <v>12</v>
      </c>
      <c r="F56294" s="1">
        <v>43779.875</v>
      </c>
      <c r="G56294" s="1">
        <v>43779.875</v>
      </c>
    </row>
    <row r="56295" spans="1:7">
      <c r="A56295">
        <v>2338580</v>
      </c>
      <c r="B56295">
        <v>1091406</v>
      </c>
      <c r="C56295" t="s">
        <v>7</v>
      </c>
      <c r="D56295" t="s">
        <v>8</v>
      </c>
      <c r="E56295">
        <v>12</v>
      </c>
      <c r="F56295" s="1">
        <v>43779.875</v>
      </c>
      <c r="G56295" s="1">
        <v>43779.875</v>
      </c>
    </row>
    <row r="56296" spans="1:7">
      <c r="A56296">
        <v>2338581</v>
      </c>
      <c r="B56296">
        <v>1128138</v>
      </c>
      <c r="C56296" t="s">
        <v>7</v>
      </c>
      <c r="D56296" t="s">
        <v>9</v>
      </c>
      <c r="E56296">
        <v>12</v>
      </c>
      <c r="F56296" s="1">
        <v>43779.875</v>
      </c>
      <c r="G56296" s="1">
        <v>43779.875</v>
      </c>
    </row>
    <row r="56297" spans="1:7">
      <c r="A56297">
        <v>2338582</v>
      </c>
      <c r="B56297">
        <v>1093257</v>
      </c>
      <c r="C56297" t="s">
        <v>7</v>
      </c>
      <c r="D56297" t="s">
        <v>8</v>
      </c>
      <c r="E56297">
        <v>12</v>
      </c>
      <c r="F56297" s="1">
        <v>43779.875</v>
      </c>
      <c r="G56297" s="1">
        <v>43779.875</v>
      </c>
    </row>
    <row r="56298" spans="1:7">
      <c r="A56298">
        <v>2338583</v>
      </c>
      <c r="B56298">
        <v>1127840</v>
      </c>
      <c r="C56298" t="s">
        <v>7</v>
      </c>
      <c r="D56298" t="s">
        <v>8</v>
      </c>
      <c r="E56298">
        <v>12</v>
      </c>
      <c r="F56298" s="1">
        <v>43779.875</v>
      </c>
      <c r="G56298" s="1">
        <v>43779.875</v>
      </c>
    </row>
    <row r="56299" spans="1:7">
      <c r="A56299">
        <v>2338585</v>
      </c>
      <c r="B56299">
        <v>1088575</v>
      </c>
      <c r="C56299" t="s">
        <v>7</v>
      </c>
      <c r="D56299" t="s">
        <v>9</v>
      </c>
      <c r="E56299">
        <v>12</v>
      </c>
      <c r="F56299" s="1">
        <v>43779.875</v>
      </c>
      <c r="G56299" s="1">
        <v>43779.875</v>
      </c>
    </row>
    <row r="56300" spans="1:7">
      <c r="A56300">
        <v>2338589</v>
      </c>
      <c r="B56300">
        <v>1135061</v>
      </c>
      <c r="C56300" t="s">
        <v>7</v>
      </c>
      <c r="D56300" t="s">
        <v>9</v>
      </c>
      <c r="E56300">
        <v>12</v>
      </c>
      <c r="F56300" s="1">
        <v>43779.875</v>
      </c>
      <c r="G56300" s="1">
        <v>43779.875</v>
      </c>
    </row>
    <row r="56301" spans="1:7">
      <c r="A56301">
        <v>2338590</v>
      </c>
      <c r="B56301">
        <v>1084720</v>
      </c>
      <c r="C56301" t="s">
        <v>7</v>
      </c>
      <c r="D56301" t="s">
        <v>8</v>
      </c>
      <c r="E56301">
        <v>12</v>
      </c>
      <c r="F56301" s="1">
        <v>43758.875</v>
      </c>
      <c r="G56301" s="1">
        <v>43758.875</v>
      </c>
    </row>
    <row r="56302" spans="1:7">
      <c r="A56302">
        <v>2338595</v>
      </c>
      <c r="B56302">
        <v>1100216</v>
      </c>
      <c r="C56302" t="s">
        <v>7</v>
      </c>
      <c r="D56302" t="s">
        <v>9</v>
      </c>
      <c r="E56302">
        <v>12</v>
      </c>
      <c r="F56302" s="1">
        <v>43758.875</v>
      </c>
      <c r="G56302" s="1">
        <v>43758.875</v>
      </c>
    </row>
    <row r="56303" spans="1:7">
      <c r="A56303">
        <v>2338597</v>
      </c>
      <c r="B56303">
        <v>1100216</v>
      </c>
      <c r="C56303" t="s">
        <v>7</v>
      </c>
      <c r="D56303" t="s">
        <v>9</v>
      </c>
      <c r="E56303">
        <v>12</v>
      </c>
      <c r="F56303" s="1">
        <v>43758.875</v>
      </c>
      <c r="G56303" s="1">
        <v>43758.875</v>
      </c>
    </row>
    <row r="56304" spans="1:7">
      <c r="A56304">
        <v>2338598</v>
      </c>
      <c r="B56304">
        <v>1089742</v>
      </c>
      <c r="C56304" t="s">
        <v>7</v>
      </c>
      <c r="D56304" t="s">
        <v>9</v>
      </c>
      <c r="E56304">
        <v>12</v>
      </c>
      <c r="F56304" s="1">
        <v>43758.875</v>
      </c>
      <c r="G56304" s="1">
        <v>43758.875</v>
      </c>
    </row>
    <row r="56305" spans="1:7">
      <c r="A56305">
        <v>2338599</v>
      </c>
      <c r="B56305">
        <v>1111093</v>
      </c>
      <c r="C56305" t="s">
        <v>7</v>
      </c>
      <c r="D56305" t="s">
        <v>9</v>
      </c>
      <c r="E56305">
        <v>12</v>
      </c>
      <c r="F56305" s="1">
        <v>43758.875</v>
      </c>
      <c r="G56305" s="1">
        <v>43758.875</v>
      </c>
    </row>
    <row r="56306" spans="1:7">
      <c r="A56306">
        <v>2338602</v>
      </c>
      <c r="B56306">
        <v>1078596</v>
      </c>
      <c r="C56306" t="s">
        <v>7</v>
      </c>
      <c r="D56306" t="s">
        <v>9</v>
      </c>
      <c r="E56306">
        <v>12</v>
      </c>
      <c r="F56306" s="1">
        <v>43758.875</v>
      </c>
      <c r="G56306" s="1">
        <v>43758.875</v>
      </c>
    </row>
    <row r="56307" spans="1:7">
      <c r="A56307">
        <v>2338603</v>
      </c>
      <c r="B56307">
        <v>1131781</v>
      </c>
      <c r="C56307" t="s">
        <v>7</v>
      </c>
      <c r="D56307" t="s">
        <v>9</v>
      </c>
      <c r="E56307">
        <v>12</v>
      </c>
      <c r="F56307" s="1">
        <v>43758.875</v>
      </c>
      <c r="G56307" s="1">
        <v>43758.875</v>
      </c>
    </row>
    <row r="56308" spans="1:7">
      <c r="A56308">
        <v>2338605</v>
      </c>
      <c r="B56308">
        <v>1107186</v>
      </c>
      <c r="C56308" t="s">
        <v>7</v>
      </c>
      <c r="D56308" t="s">
        <v>8</v>
      </c>
      <c r="E56308">
        <v>12</v>
      </c>
      <c r="F56308" s="1">
        <v>43758.875</v>
      </c>
      <c r="G56308" s="1">
        <v>43758.875</v>
      </c>
    </row>
    <row r="56309" spans="1:7">
      <c r="A56309">
        <v>2338608</v>
      </c>
      <c r="B56309">
        <v>1129635</v>
      </c>
      <c r="C56309" t="s">
        <v>7</v>
      </c>
      <c r="D56309" t="s">
        <v>9</v>
      </c>
      <c r="E56309">
        <v>12</v>
      </c>
      <c r="F56309" s="1">
        <v>43758.875</v>
      </c>
      <c r="G56309" s="1">
        <v>43758.875</v>
      </c>
    </row>
    <row r="56310" spans="1:7">
      <c r="A56310">
        <v>2338612</v>
      </c>
      <c r="B56310">
        <v>1076097</v>
      </c>
      <c r="C56310" t="s">
        <v>7</v>
      </c>
      <c r="D56310" t="s">
        <v>8</v>
      </c>
      <c r="E56310">
        <v>12</v>
      </c>
      <c r="F56310" s="1">
        <v>43758.875</v>
      </c>
      <c r="G56310" s="1">
        <v>43758.875</v>
      </c>
    </row>
    <row r="56311" spans="1:7">
      <c r="A56311">
        <v>2338613</v>
      </c>
      <c r="B56311">
        <v>1069437</v>
      </c>
      <c r="C56311" t="s">
        <v>7</v>
      </c>
      <c r="D56311" t="s">
        <v>9</v>
      </c>
      <c r="E56311">
        <v>12</v>
      </c>
      <c r="F56311" s="1">
        <v>43758.875</v>
      </c>
      <c r="G56311" s="1">
        <v>43758.875</v>
      </c>
    </row>
    <row r="56312" spans="1:7">
      <c r="A56312">
        <v>2338618</v>
      </c>
      <c r="B56312">
        <v>1069365</v>
      </c>
      <c r="C56312" t="s">
        <v>7</v>
      </c>
      <c r="D56312" t="s">
        <v>9</v>
      </c>
      <c r="E56312">
        <v>12</v>
      </c>
      <c r="F56312" s="1">
        <v>43758.875</v>
      </c>
      <c r="G56312" s="1">
        <v>43758.875</v>
      </c>
    </row>
    <row r="56313" spans="1:7">
      <c r="A56313">
        <v>2338624</v>
      </c>
      <c r="B56313">
        <v>1086883</v>
      </c>
      <c r="C56313" t="s">
        <v>7</v>
      </c>
      <c r="D56313" t="s">
        <v>9</v>
      </c>
      <c r="E56313">
        <v>12</v>
      </c>
      <c r="F56313" s="1">
        <v>43758.875</v>
      </c>
      <c r="G56313" s="1">
        <v>43758.875</v>
      </c>
    </row>
    <row r="56314" spans="1:7">
      <c r="A56314">
        <v>2338626</v>
      </c>
      <c r="B56314">
        <v>1128615</v>
      </c>
      <c r="C56314" t="s">
        <v>7</v>
      </c>
      <c r="D56314" t="s">
        <v>9</v>
      </c>
      <c r="E56314">
        <v>12</v>
      </c>
      <c r="F56314" s="1">
        <v>43758.875</v>
      </c>
      <c r="G56314" s="1">
        <v>43758.875</v>
      </c>
    </row>
    <row r="56315" spans="1:7">
      <c r="A56315">
        <v>2338628</v>
      </c>
      <c r="B56315">
        <v>1068101</v>
      </c>
      <c r="C56315" t="s">
        <v>7</v>
      </c>
      <c r="D56315" t="s">
        <v>9</v>
      </c>
      <c r="E56315">
        <v>12</v>
      </c>
      <c r="F56315" s="1">
        <v>43758.875</v>
      </c>
      <c r="G56315" s="1">
        <v>43758.875</v>
      </c>
    </row>
    <row r="56316" spans="1:7">
      <c r="A56316">
        <v>2338629</v>
      </c>
      <c r="B56316">
        <v>1132843</v>
      </c>
      <c r="C56316" t="s">
        <v>7</v>
      </c>
      <c r="D56316" t="s">
        <v>9</v>
      </c>
      <c r="E56316">
        <v>12</v>
      </c>
      <c r="F56316" s="1">
        <v>43758.875</v>
      </c>
      <c r="G56316" s="1">
        <v>43758.875</v>
      </c>
    </row>
    <row r="56317" spans="1:7">
      <c r="A56317">
        <v>2338631</v>
      </c>
      <c r="B56317">
        <v>1115582</v>
      </c>
      <c r="C56317" t="s">
        <v>7</v>
      </c>
      <c r="D56317" t="s">
        <v>9</v>
      </c>
      <c r="E56317">
        <v>12</v>
      </c>
      <c r="F56317" s="1">
        <v>43758.875</v>
      </c>
      <c r="G56317" s="1">
        <v>43758.875</v>
      </c>
    </row>
    <row r="56318" spans="1:7">
      <c r="A56318">
        <v>2338636</v>
      </c>
      <c r="B56318">
        <v>1106238</v>
      </c>
      <c r="C56318" t="s">
        <v>7</v>
      </c>
      <c r="D56318" t="s">
        <v>8</v>
      </c>
      <c r="E56318">
        <v>12</v>
      </c>
      <c r="F56318" s="1">
        <v>43759.875</v>
      </c>
      <c r="G56318" s="1">
        <v>43759.875</v>
      </c>
    </row>
    <row r="56319" spans="1:7">
      <c r="A56319">
        <v>2338643</v>
      </c>
      <c r="B56319">
        <v>1115603</v>
      </c>
      <c r="C56319" t="s">
        <v>7</v>
      </c>
      <c r="D56319" t="s">
        <v>8</v>
      </c>
      <c r="E56319">
        <v>12</v>
      </c>
      <c r="F56319" s="1">
        <v>43760.875</v>
      </c>
      <c r="G56319" s="1">
        <v>43760.875</v>
      </c>
    </row>
    <row r="56320" spans="1:7">
      <c r="A56320">
        <v>2338653</v>
      </c>
      <c r="B56320">
        <v>1094475</v>
      </c>
      <c r="C56320" t="s">
        <v>7</v>
      </c>
      <c r="D56320" t="s">
        <v>9</v>
      </c>
      <c r="E56320">
        <v>12</v>
      </c>
      <c r="F56320" s="1">
        <v>43760.875</v>
      </c>
      <c r="G56320" s="1">
        <v>43768.875</v>
      </c>
    </row>
    <row r="56321" spans="1:7">
      <c r="A56321">
        <v>2338662</v>
      </c>
      <c r="B56321">
        <v>1069426</v>
      </c>
      <c r="C56321" t="s">
        <v>7</v>
      </c>
      <c r="D56321" t="s">
        <v>9</v>
      </c>
      <c r="E56321">
        <v>12</v>
      </c>
      <c r="F56321" s="1">
        <v>43761.875</v>
      </c>
      <c r="G56321" s="1">
        <v>43761.875</v>
      </c>
    </row>
    <row r="56322" spans="1:7">
      <c r="A56322">
        <v>2338663</v>
      </c>
      <c r="B56322">
        <v>1117548</v>
      </c>
      <c r="C56322" t="s">
        <v>7</v>
      </c>
      <c r="D56322" t="s">
        <v>8</v>
      </c>
      <c r="E56322">
        <v>12</v>
      </c>
      <c r="F56322" s="1">
        <v>43761.875</v>
      </c>
      <c r="G56322" s="1">
        <v>43761.875</v>
      </c>
    </row>
    <row r="56323" spans="1:7">
      <c r="A56323">
        <v>2338664</v>
      </c>
      <c r="B56323">
        <v>1117548</v>
      </c>
      <c r="C56323" t="s">
        <v>7</v>
      </c>
      <c r="D56323" t="s">
        <v>8</v>
      </c>
      <c r="E56323">
        <v>12</v>
      </c>
      <c r="F56323" s="1">
        <v>43761.875</v>
      </c>
      <c r="G56323" s="1">
        <v>44127.875</v>
      </c>
    </row>
    <row r="56324" spans="1:7">
      <c r="A56324">
        <v>2338665</v>
      </c>
      <c r="B56324">
        <v>1117550</v>
      </c>
      <c r="C56324" t="s">
        <v>7</v>
      </c>
      <c r="D56324" t="s">
        <v>8</v>
      </c>
      <c r="E56324">
        <v>12</v>
      </c>
      <c r="F56324" s="1">
        <v>43761.875</v>
      </c>
      <c r="G56324" s="1">
        <v>43761.875</v>
      </c>
    </row>
    <row r="56325" spans="1:7">
      <c r="A56325">
        <v>2338666</v>
      </c>
      <c r="B56325">
        <v>1117551</v>
      </c>
      <c r="C56325" t="s">
        <v>7</v>
      </c>
      <c r="D56325" t="s">
        <v>8</v>
      </c>
      <c r="E56325">
        <v>12</v>
      </c>
      <c r="F56325" s="1">
        <v>43761.875</v>
      </c>
      <c r="G56325" s="1">
        <v>43761.875</v>
      </c>
    </row>
    <row r="56326" spans="1:7">
      <c r="A56326">
        <v>2338670</v>
      </c>
      <c r="B56326">
        <v>1135155</v>
      </c>
      <c r="C56326" t="s">
        <v>7</v>
      </c>
      <c r="D56326" t="s">
        <v>9</v>
      </c>
      <c r="E56326">
        <v>12</v>
      </c>
      <c r="F56326" s="1">
        <v>43761.875</v>
      </c>
      <c r="G56326" s="1">
        <v>43768.875</v>
      </c>
    </row>
    <row r="56327" spans="1:7">
      <c r="A56327">
        <v>2338674</v>
      </c>
      <c r="B56327">
        <v>1079067</v>
      </c>
      <c r="C56327" t="s">
        <v>7</v>
      </c>
      <c r="D56327" t="s">
        <v>9</v>
      </c>
      <c r="E56327">
        <v>12</v>
      </c>
      <c r="F56327" s="1">
        <v>43761.875</v>
      </c>
      <c r="G56327" s="1">
        <v>43768.875</v>
      </c>
    </row>
    <row r="56328" spans="1:7">
      <c r="A56328">
        <v>2338676</v>
      </c>
      <c r="B56328">
        <v>1136422</v>
      </c>
      <c r="C56328" t="s">
        <v>7</v>
      </c>
      <c r="D56328" t="s">
        <v>8</v>
      </c>
      <c r="E56328">
        <v>12</v>
      </c>
      <c r="F56328" s="1">
        <v>43762.875</v>
      </c>
      <c r="G56328" s="1">
        <v>43762.875</v>
      </c>
    </row>
    <row r="56329" spans="1:7">
      <c r="A56329">
        <v>2338677</v>
      </c>
      <c r="B56329">
        <v>1098368</v>
      </c>
      <c r="C56329" t="s">
        <v>10</v>
      </c>
      <c r="D56329" t="s">
        <v>9</v>
      </c>
      <c r="E56329">
        <v>12</v>
      </c>
      <c r="F56329" s="1">
        <v>43762.875</v>
      </c>
      <c r="G56329" s="1">
        <v>44128.875</v>
      </c>
    </row>
    <row r="56330" spans="1:7">
      <c r="A56330">
        <v>2338678</v>
      </c>
      <c r="B56330">
        <v>1085803</v>
      </c>
      <c r="C56330" t="s">
        <v>7</v>
      </c>
      <c r="D56330" t="s">
        <v>8</v>
      </c>
      <c r="E56330">
        <v>12</v>
      </c>
      <c r="F56330" s="1">
        <v>43762.875</v>
      </c>
      <c r="G56330" s="1">
        <v>43762.875</v>
      </c>
    </row>
    <row r="56331" spans="1:7">
      <c r="A56331">
        <v>2338686</v>
      </c>
      <c r="B56331">
        <v>1117564</v>
      </c>
      <c r="C56331" t="s">
        <v>7</v>
      </c>
      <c r="D56331" t="s">
        <v>8</v>
      </c>
      <c r="E56331">
        <v>12</v>
      </c>
      <c r="F56331" s="1">
        <v>43762.875</v>
      </c>
      <c r="G56331" s="1">
        <v>44026.875</v>
      </c>
    </row>
    <row r="56332" spans="1:7">
      <c r="A56332">
        <v>2338687</v>
      </c>
      <c r="B56332">
        <v>1087228</v>
      </c>
      <c r="C56332" t="s">
        <v>7</v>
      </c>
      <c r="D56332" t="s">
        <v>9</v>
      </c>
      <c r="E56332">
        <v>12</v>
      </c>
      <c r="F56332" s="1">
        <v>43762.875</v>
      </c>
      <c r="G56332" s="1">
        <v>43768.875</v>
      </c>
    </row>
    <row r="56333" spans="1:7">
      <c r="A56333">
        <v>2338689</v>
      </c>
      <c r="B56333">
        <v>1088247</v>
      </c>
      <c r="C56333" t="s">
        <v>7</v>
      </c>
      <c r="D56333" t="s">
        <v>9</v>
      </c>
      <c r="E56333">
        <v>12</v>
      </c>
      <c r="F56333" s="1">
        <v>43762.875</v>
      </c>
      <c r="G56333" s="1">
        <v>43768.875</v>
      </c>
    </row>
    <row r="56334" spans="1:7">
      <c r="A56334">
        <v>2338697</v>
      </c>
      <c r="B56334">
        <v>1117571</v>
      </c>
      <c r="C56334" t="s">
        <v>10</v>
      </c>
      <c r="D56334" t="s">
        <v>8</v>
      </c>
      <c r="E56334">
        <v>12</v>
      </c>
      <c r="F56334" s="1">
        <v>43763.875</v>
      </c>
      <c r="G56334" s="1">
        <v>44129.875</v>
      </c>
    </row>
    <row r="56335" spans="1:7">
      <c r="A56335">
        <v>2338704</v>
      </c>
      <c r="B56335">
        <v>1134411</v>
      </c>
      <c r="C56335" t="s">
        <v>7</v>
      </c>
      <c r="D56335" t="s">
        <v>9</v>
      </c>
      <c r="E56335">
        <v>12</v>
      </c>
      <c r="F56335" s="1">
        <v>43764.875</v>
      </c>
      <c r="G56335" s="1">
        <v>43768.875</v>
      </c>
    </row>
    <row r="56336" spans="1:7">
      <c r="A56336">
        <v>2338705</v>
      </c>
      <c r="B56336">
        <v>1116401</v>
      </c>
      <c r="C56336" t="s">
        <v>7</v>
      </c>
      <c r="D56336" t="s">
        <v>8</v>
      </c>
      <c r="E56336">
        <v>12</v>
      </c>
      <c r="F56336" s="1">
        <v>43764.875</v>
      </c>
      <c r="G56336" s="1">
        <v>43768.875</v>
      </c>
    </row>
    <row r="56337" spans="1:7">
      <c r="A56337">
        <v>2338710</v>
      </c>
      <c r="B56337">
        <v>1116367</v>
      </c>
      <c r="C56337" t="s">
        <v>10</v>
      </c>
      <c r="D56337" t="s">
        <v>8</v>
      </c>
      <c r="E56337">
        <v>12</v>
      </c>
      <c r="F56337" s="1">
        <v>43765.875</v>
      </c>
      <c r="G56337" s="1">
        <v>44024.875</v>
      </c>
    </row>
    <row r="56338" spans="1:7">
      <c r="A56338">
        <v>2338715</v>
      </c>
      <c r="B56338">
        <v>1131462</v>
      </c>
      <c r="C56338" t="s">
        <v>7</v>
      </c>
      <c r="D56338" t="s">
        <v>9</v>
      </c>
      <c r="E56338">
        <v>12</v>
      </c>
      <c r="F56338" s="1">
        <v>43765.875</v>
      </c>
      <c r="G56338" s="1">
        <v>43768.875</v>
      </c>
    </row>
    <row r="56339" spans="1:7">
      <c r="A56339">
        <v>2338717</v>
      </c>
      <c r="B56339">
        <v>1085803</v>
      </c>
      <c r="C56339" t="s">
        <v>7</v>
      </c>
      <c r="D56339" t="s">
        <v>8</v>
      </c>
      <c r="E56339">
        <v>12</v>
      </c>
      <c r="F56339" s="1">
        <v>43765.875</v>
      </c>
      <c r="G56339" s="1">
        <v>43768.875</v>
      </c>
    </row>
    <row r="56340" spans="1:7">
      <c r="A56340">
        <v>2338719</v>
      </c>
      <c r="B56340">
        <v>1074257</v>
      </c>
      <c r="C56340" t="s">
        <v>7</v>
      </c>
      <c r="D56340" t="s">
        <v>8</v>
      </c>
      <c r="E56340">
        <v>12</v>
      </c>
      <c r="F56340" s="1">
        <v>43765.875</v>
      </c>
      <c r="G56340" s="1">
        <v>43768.875</v>
      </c>
    </row>
    <row r="56341" spans="1:7">
      <c r="A56341">
        <v>2338723</v>
      </c>
      <c r="B56341">
        <v>1085946</v>
      </c>
      <c r="C56341" t="s">
        <v>7</v>
      </c>
      <c r="D56341" t="s">
        <v>9</v>
      </c>
      <c r="E56341">
        <v>12</v>
      </c>
      <c r="F56341" s="1">
        <v>43765.875</v>
      </c>
      <c r="G56341" s="1">
        <v>43768.875</v>
      </c>
    </row>
    <row r="56342" spans="1:7">
      <c r="A56342">
        <v>2338725</v>
      </c>
      <c r="B56342">
        <v>1127803</v>
      </c>
      <c r="C56342" t="s">
        <v>7</v>
      </c>
      <c r="D56342" t="s">
        <v>9</v>
      </c>
      <c r="E56342">
        <v>12</v>
      </c>
      <c r="F56342" s="1">
        <v>43766.875</v>
      </c>
      <c r="G56342" s="1">
        <v>43768.875</v>
      </c>
    </row>
    <row r="56343" spans="1:7">
      <c r="A56343">
        <v>2338728</v>
      </c>
      <c r="B56343">
        <v>1113793</v>
      </c>
      <c r="C56343" t="s">
        <v>7</v>
      </c>
      <c r="D56343" t="s">
        <v>9</v>
      </c>
      <c r="E56343">
        <v>12</v>
      </c>
      <c r="F56343" s="1">
        <v>43766.875</v>
      </c>
      <c r="G56343" s="1">
        <v>43768.875</v>
      </c>
    </row>
    <row r="56344" spans="1:7">
      <c r="A56344">
        <v>2338729</v>
      </c>
      <c r="B56344">
        <v>1132021</v>
      </c>
      <c r="C56344" t="s">
        <v>7</v>
      </c>
      <c r="D56344" t="s">
        <v>9</v>
      </c>
      <c r="E56344">
        <v>12</v>
      </c>
      <c r="F56344" s="1">
        <v>43766.875</v>
      </c>
      <c r="G56344" s="1">
        <v>43768.875</v>
      </c>
    </row>
    <row r="56345" spans="1:7">
      <c r="A56345">
        <v>2338730</v>
      </c>
      <c r="B56345">
        <v>1075160</v>
      </c>
      <c r="C56345" t="s">
        <v>7</v>
      </c>
      <c r="D56345" t="s">
        <v>8</v>
      </c>
      <c r="E56345">
        <v>12</v>
      </c>
      <c r="F56345" s="1">
        <v>43766.875</v>
      </c>
      <c r="G56345" s="1">
        <v>43768.875</v>
      </c>
    </row>
    <row r="56346" spans="1:7">
      <c r="A56346">
        <v>2338731</v>
      </c>
      <c r="B56346">
        <v>1073377</v>
      </c>
      <c r="C56346" t="s">
        <v>7</v>
      </c>
      <c r="D56346" t="s">
        <v>9</v>
      </c>
      <c r="E56346">
        <v>12</v>
      </c>
      <c r="F56346" s="1">
        <v>43766.875</v>
      </c>
      <c r="G56346" s="1">
        <v>43768.875</v>
      </c>
    </row>
    <row r="56347" spans="1:7">
      <c r="A56347">
        <v>2338734</v>
      </c>
      <c r="B56347">
        <v>1073308</v>
      </c>
      <c r="C56347" t="s">
        <v>7</v>
      </c>
      <c r="D56347" t="s">
        <v>9</v>
      </c>
      <c r="E56347">
        <v>12</v>
      </c>
      <c r="F56347" s="1">
        <v>43766.875</v>
      </c>
      <c r="G56347" s="1">
        <v>43768.875</v>
      </c>
    </row>
    <row r="56348" spans="1:7">
      <c r="A56348">
        <v>2338736</v>
      </c>
      <c r="B56348">
        <v>1135466</v>
      </c>
      <c r="C56348" t="s">
        <v>7</v>
      </c>
      <c r="D56348" t="s">
        <v>9</v>
      </c>
      <c r="E56348">
        <v>12</v>
      </c>
      <c r="F56348" s="1">
        <v>43766.875</v>
      </c>
      <c r="G56348" s="1">
        <v>43768.875</v>
      </c>
    </row>
    <row r="56349" spans="1:7">
      <c r="A56349">
        <v>2338738</v>
      </c>
      <c r="B56349">
        <v>1117586</v>
      </c>
      <c r="C56349" t="s">
        <v>7</v>
      </c>
      <c r="D56349" t="s">
        <v>8</v>
      </c>
      <c r="E56349">
        <v>12</v>
      </c>
      <c r="F56349" s="1">
        <v>43766.875</v>
      </c>
      <c r="G56349" s="1">
        <v>43766.875</v>
      </c>
    </row>
    <row r="56350" spans="1:7">
      <c r="A56350">
        <v>2338743</v>
      </c>
      <c r="B56350">
        <v>1106213</v>
      </c>
      <c r="C56350" t="s">
        <v>7</v>
      </c>
      <c r="D56350" t="s">
        <v>9</v>
      </c>
      <c r="E56350">
        <v>12</v>
      </c>
      <c r="F56350" s="1">
        <v>43766.875</v>
      </c>
      <c r="G56350" s="1">
        <v>43768.875</v>
      </c>
    </row>
    <row r="56351" spans="1:7">
      <c r="A56351">
        <v>2338744</v>
      </c>
      <c r="B56351">
        <v>1114717</v>
      </c>
      <c r="C56351" t="s">
        <v>7</v>
      </c>
      <c r="D56351" t="s">
        <v>9</v>
      </c>
      <c r="E56351">
        <v>12</v>
      </c>
      <c r="F56351" s="1">
        <v>43766.875</v>
      </c>
      <c r="G56351" s="1">
        <v>43768.875</v>
      </c>
    </row>
    <row r="56352" spans="1:7">
      <c r="A56352">
        <v>2338746</v>
      </c>
      <c r="B56352">
        <v>1132962</v>
      </c>
      <c r="C56352" t="s">
        <v>7</v>
      </c>
      <c r="D56352" t="s">
        <v>9</v>
      </c>
      <c r="E56352">
        <v>12</v>
      </c>
      <c r="F56352" s="1">
        <v>43766.875</v>
      </c>
      <c r="G56352" s="1">
        <v>43768.875</v>
      </c>
    </row>
    <row r="56353" spans="1:7">
      <c r="A56353">
        <v>2338747</v>
      </c>
      <c r="B56353">
        <v>1090369</v>
      </c>
      <c r="C56353" t="s">
        <v>7</v>
      </c>
      <c r="D56353" t="s">
        <v>9</v>
      </c>
      <c r="E56353">
        <v>12</v>
      </c>
      <c r="F56353" s="1">
        <v>43766.875</v>
      </c>
      <c r="G56353" s="1">
        <v>43768.875</v>
      </c>
    </row>
    <row r="56354" spans="1:7">
      <c r="A56354">
        <v>2338765</v>
      </c>
      <c r="B56354">
        <v>1101704</v>
      </c>
      <c r="C56354" t="s">
        <v>10</v>
      </c>
      <c r="D56354" t="s">
        <v>8</v>
      </c>
      <c r="E56354">
        <v>12</v>
      </c>
      <c r="F56354" s="1">
        <v>43767.875</v>
      </c>
      <c r="G56354" s="1">
        <v>44024.875</v>
      </c>
    </row>
    <row r="56355" spans="1:7">
      <c r="A56355">
        <v>2338766</v>
      </c>
      <c r="B56355">
        <v>1135348</v>
      </c>
      <c r="C56355" t="s">
        <v>7</v>
      </c>
      <c r="D56355" t="s">
        <v>9</v>
      </c>
      <c r="E56355">
        <v>12</v>
      </c>
      <c r="F56355" s="1">
        <v>43767.875</v>
      </c>
      <c r="G56355" s="1">
        <v>43768.875</v>
      </c>
    </row>
    <row r="56356" spans="1:7">
      <c r="A56356">
        <v>2338767</v>
      </c>
      <c r="B56356">
        <v>1098846</v>
      </c>
      <c r="C56356" t="s">
        <v>7</v>
      </c>
      <c r="D56356" t="s">
        <v>9</v>
      </c>
      <c r="E56356">
        <v>12</v>
      </c>
      <c r="F56356" s="1">
        <v>43767.875</v>
      </c>
      <c r="G56356" s="1">
        <v>43768.875</v>
      </c>
    </row>
    <row r="56357" spans="1:7">
      <c r="A56357">
        <v>2338768</v>
      </c>
      <c r="B56357">
        <v>1098846</v>
      </c>
      <c r="C56357" t="s">
        <v>7</v>
      </c>
      <c r="D56357" t="s">
        <v>9</v>
      </c>
      <c r="E56357">
        <v>12</v>
      </c>
      <c r="F56357" s="1">
        <v>43767.875</v>
      </c>
      <c r="G56357" s="1">
        <v>43768.875</v>
      </c>
    </row>
    <row r="56358" spans="1:7">
      <c r="A56358">
        <v>2338769</v>
      </c>
      <c r="B56358">
        <v>1098846</v>
      </c>
      <c r="C56358" t="s">
        <v>7</v>
      </c>
      <c r="D56358" t="s">
        <v>9</v>
      </c>
      <c r="E56358">
        <v>12</v>
      </c>
      <c r="F56358" s="1">
        <v>43767.875</v>
      </c>
      <c r="G56358" s="1">
        <v>43768.875</v>
      </c>
    </row>
    <row r="56359" spans="1:7">
      <c r="A56359">
        <v>2338773</v>
      </c>
      <c r="B56359">
        <v>1133941</v>
      </c>
      <c r="C56359" t="s">
        <v>7</v>
      </c>
      <c r="D56359" t="s">
        <v>9</v>
      </c>
      <c r="E56359">
        <v>12</v>
      </c>
      <c r="F56359" s="1">
        <v>43767.875</v>
      </c>
      <c r="G56359" s="1">
        <v>43768.875</v>
      </c>
    </row>
    <row r="56360" spans="1:7">
      <c r="A56360">
        <v>2338780</v>
      </c>
      <c r="B56360">
        <v>1132228</v>
      </c>
      <c r="C56360" t="s">
        <v>7</v>
      </c>
      <c r="D56360" t="s">
        <v>9</v>
      </c>
      <c r="E56360">
        <v>12</v>
      </c>
      <c r="F56360" s="1">
        <v>43767.875</v>
      </c>
      <c r="G56360" s="1">
        <v>43768.875</v>
      </c>
    </row>
    <row r="56361" spans="1:7">
      <c r="A56361">
        <v>2338788</v>
      </c>
      <c r="B56361">
        <v>1073361</v>
      </c>
      <c r="C56361" t="s">
        <v>7</v>
      </c>
      <c r="D56361" t="s">
        <v>9</v>
      </c>
      <c r="E56361">
        <v>12</v>
      </c>
      <c r="F56361" s="1">
        <v>43768.875</v>
      </c>
      <c r="G56361" s="1">
        <v>43768.875</v>
      </c>
    </row>
    <row r="56362" spans="1:7">
      <c r="A56362">
        <v>2338789</v>
      </c>
      <c r="B56362">
        <v>1115181</v>
      </c>
      <c r="C56362" t="s">
        <v>7</v>
      </c>
      <c r="D56362" t="s">
        <v>8</v>
      </c>
      <c r="E56362">
        <v>12</v>
      </c>
      <c r="F56362" s="1">
        <v>43768.875</v>
      </c>
      <c r="G56362" s="1">
        <v>43775.875</v>
      </c>
    </row>
    <row r="56363" spans="1:7">
      <c r="A56363">
        <v>2338790</v>
      </c>
      <c r="B56363">
        <v>1088818</v>
      </c>
      <c r="C56363" t="s">
        <v>7</v>
      </c>
      <c r="D56363" t="s">
        <v>8</v>
      </c>
      <c r="E56363">
        <v>12</v>
      </c>
      <c r="F56363" s="1">
        <v>43768.875</v>
      </c>
      <c r="G56363" s="1">
        <v>43768.875</v>
      </c>
    </row>
    <row r="56364" spans="1:7">
      <c r="A56364">
        <v>2338792</v>
      </c>
      <c r="B56364">
        <v>1115877</v>
      </c>
      <c r="C56364" t="s">
        <v>7</v>
      </c>
      <c r="D56364" t="s">
        <v>9</v>
      </c>
      <c r="E56364">
        <v>12</v>
      </c>
      <c r="F56364" s="1">
        <v>43768.875</v>
      </c>
      <c r="G56364" s="1">
        <v>43768.875</v>
      </c>
    </row>
    <row r="56365" spans="1:7">
      <c r="A56365">
        <v>2338793</v>
      </c>
      <c r="B56365">
        <v>1128254</v>
      </c>
      <c r="C56365" t="s">
        <v>7</v>
      </c>
      <c r="D56365" t="s">
        <v>9</v>
      </c>
      <c r="E56365">
        <v>12</v>
      </c>
      <c r="F56365" s="1">
        <v>43768.875</v>
      </c>
      <c r="G56365" s="1">
        <v>43768.875</v>
      </c>
    </row>
    <row r="56366" spans="1:7">
      <c r="A56366">
        <v>2338795</v>
      </c>
      <c r="B56366">
        <v>1136101</v>
      </c>
      <c r="C56366" t="s">
        <v>7</v>
      </c>
      <c r="D56366" t="s">
        <v>9</v>
      </c>
      <c r="E56366">
        <v>12</v>
      </c>
      <c r="F56366" s="1">
        <v>43768.875</v>
      </c>
      <c r="G56366" s="1">
        <v>43768.875</v>
      </c>
    </row>
    <row r="56367" spans="1:7">
      <c r="A56367">
        <v>2338797</v>
      </c>
      <c r="B56367">
        <v>1134783</v>
      </c>
      <c r="C56367" t="s">
        <v>7</v>
      </c>
      <c r="D56367" t="s">
        <v>9</v>
      </c>
      <c r="E56367">
        <v>12</v>
      </c>
      <c r="F56367" s="1">
        <v>43768.875</v>
      </c>
      <c r="G56367" s="1">
        <v>43768.875</v>
      </c>
    </row>
    <row r="56368" spans="1:7">
      <c r="A56368">
        <v>2338805</v>
      </c>
      <c r="B56368">
        <v>1132412</v>
      </c>
      <c r="C56368" t="s">
        <v>7</v>
      </c>
      <c r="D56368" t="s">
        <v>9</v>
      </c>
      <c r="E56368">
        <v>12</v>
      </c>
      <c r="F56368" s="1">
        <v>43768.875</v>
      </c>
      <c r="G56368" s="1">
        <v>43768.875</v>
      </c>
    </row>
    <row r="56369" spans="1:7">
      <c r="A56369">
        <v>2338806</v>
      </c>
      <c r="B56369">
        <v>1092377</v>
      </c>
      <c r="C56369" t="s">
        <v>7</v>
      </c>
      <c r="D56369" t="s">
        <v>8</v>
      </c>
      <c r="E56369">
        <v>12</v>
      </c>
      <c r="F56369" s="1">
        <v>43768.875</v>
      </c>
      <c r="G56369" s="1">
        <v>43768.875</v>
      </c>
    </row>
    <row r="56370" spans="1:7">
      <c r="A56370">
        <v>2338809</v>
      </c>
      <c r="B56370">
        <v>1129627</v>
      </c>
      <c r="C56370" t="s">
        <v>7</v>
      </c>
      <c r="D56370" t="s">
        <v>9</v>
      </c>
      <c r="E56370">
        <v>12</v>
      </c>
      <c r="F56370" s="1">
        <v>43768.875</v>
      </c>
      <c r="G56370" s="1">
        <v>43775.875</v>
      </c>
    </row>
    <row r="56371" spans="1:7">
      <c r="A56371">
        <v>2338810</v>
      </c>
      <c r="B56371">
        <v>1130285</v>
      </c>
      <c r="C56371" t="s">
        <v>7</v>
      </c>
      <c r="D56371" t="s">
        <v>9</v>
      </c>
      <c r="E56371">
        <v>12</v>
      </c>
      <c r="F56371" s="1">
        <v>43768.875</v>
      </c>
      <c r="G56371" s="1">
        <v>43768.875</v>
      </c>
    </row>
    <row r="56372" spans="1:7">
      <c r="A56372">
        <v>2338811</v>
      </c>
      <c r="B56372">
        <v>1130285</v>
      </c>
      <c r="C56372" t="s">
        <v>7</v>
      </c>
      <c r="D56372" t="s">
        <v>9</v>
      </c>
      <c r="E56372">
        <v>12</v>
      </c>
      <c r="F56372" s="1">
        <v>43768.875</v>
      </c>
      <c r="G56372" s="1">
        <v>43768.875</v>
      </c>
    </row>
    <row r="56373" spans="1:7">
      <c r="A56373">
        <v>2338812</v>
      </c>
      <c r="B56373">
        <v>1130285</v>
      </c>
      <c r="C56373" t="s">
        <v>7</v>
      </c>
      <c r="D56373" t="s">
        <v>9</v>
      </c>
      <c r="E56373">
        <v>12</v>
      </c>
      <c r="F56373" s="1">
        <v>43768.875</v>
      </c>
      <c r="G56373" s="1">
        <v>43768.875</v>
      </c>
    </row>
    <row r="56374" spans="1:7">
      <c r="A56374">
        <v>2338813</v>
      </c>
      <c r="B56374">
        <v>1130285</v>
      </c>
      <c r="C56374" t="s">
        <v>7</v>
      </c>
      <c r="D56374" t="s">
        <v>9</v>
      </c>
      <c r="E56374">
        <v>12</v>
      </c>
      <c r="F56374" s="1">
        <v>43768.875</v>
      </c>
      <c r="G56374" s="1">
        <v>43768.875</v>
      </c>
    </row>
    <row r="56375" spans="1:7">
      <c r="A56375">
        <v>2338814</v>
      </c>
      <c r="B56375">
        <v>1130285</v>
      </c>
      <c r="C56375" t="s">
        <v>7</v>
      </c>
      <c r="D56375" t="s">
        <v>9</v>
      </c>
      <c r="E56375">
        <v>12</v>
      </c>
      <c r="F56375" s="1">
        <v>43768.875</v>
      </c>
      <c r="G56375" s="1">
        <v>43768.875</v>
      </c>
    </row>
    <row r="56376" spans="1:7">
      <c r="A56376">
        <v>2338815</v>
      </c>
      <c r="B56376">
        <v>1130285</v>
      </c>
      <c r="C56376" t="s">
        <v>7</v>
      </c>
      <c r="D56376" t="s">
        <v>9</v>
      </c>
      <c r="E56376">
        <v>12</v>
      </c>
      <c r="F56376" s="1">
        <v>43768.875</v>
      </c>
      <c r="G56376" s="1">
        <v>43768.875</v>
      </c>
    </row>
    <row r="56377" spans="1:7">
      <c r="A56377">
        <v>2338816</v>
      </c>
      <c r="B56377">
        <v>1130285</v>
      </c>
      <c r="C56377" t="s">
        <v>7</v>
      </c>
      <c r="D56377" t="s">
        <v>9</v>
      </c>
      <c r="E56377">
        <v>12</v>
      </c>
      <c r="F56377" s="1">
        <v>43768.875</v>
      </c>
      <c r="G56377" s="1">
        <v>43768.875</v>
      </c>
    </row>
    <row r="56378" spans="1:7">
      <c r="A56378">
        <v>2826707</v>
      </c>
      <c r="B56378">
        <v>1129437</v>
      </c>
      <c r="C56378" t="s">
        <v>11</v>
      </c>
      <c r="D56378" t="s">
        <v>9</v>
      </c>
      <c r="E56378">
        <v>12</v>
      </c>
      <c r="F56378" s="1">
        <v>44594.875</v>
      </c>
      <c r="G56378" s="1">
        <v>44959.875</v>
      </c>
    </row>
    <row r="56379" spans="1:7">
      <c r="A56379">
        <v>2507294</v>
      </c>
      <c r="B56379">
        <v>1133923</v>
      </c>
      <c r="C56379" t="s">
        <v>10</v>
      </c>
      <c r="D56379" t="s">
        <v>9</v>
      </c>
      <c r="E56379">
        <v>12</v>
      </c>
      <c r="F56379" s="1">
        <v>44207.875</v>
      </c>
      <c r="G56379" s="1">
        <v>44572.875</v>
      </c>
    </row>
    <row r="56380" spans="1:7">
      <c r="A56380">
        <v>2507295</v>
      </c>
      <c r="B56380">
        <v>1114421</v>
      </c>
      <c r="C56380" t="s">
        <v>10</v>
      </c>
      <c r="D56380" t="s">
        <v>9</v>
      </c>
      <c r="E56380">
        <v>12</v>
      </c>
      <c r="F56380" s="1">
        <v>44313.875</v>
      </c>
      <c r="G56380" s="1">
        <v>44678.875</v>
      </c>
    </row>
    <row r="56381" spans="1:7">
      <c r="A56381">
        <v>2507296</v>
      </c>
      <c r="B56381">
        <v>1090481</v>
      </c>
      <c r="C56381" t="s">
        <v>10</v>
      </c>
      <c r="D56381" t="s">
        <v>9</v>
      </c>
      <c r="E56381">
        <v>12</v>
      </c>
      <c r="F56381" s="1">
        <v>44228.875</v>
      </c>
      <c r="G56381" s="1">
        <v>44593.875</v>
      </c>
    </row>
    <row r="56382" spans="1:7">
      <c r="A56382">
        <v>2507298</v>
      </c>
      <c r="B56382">
        <v>1130689</v>
      </c>
      <c r="C56382" t="s">
        <v>10</v>
      </c>
      <c r="D56382" t="s">
        <v>9</v>
      </c>
      <c r="E56382">
        <v>12</v>
      </c>
      <c r="F56382" s="1">
        <v>44117.875</v>
      </c>
      <c r="G56382" s="1">
        <v>44482.875</v>
      </c>
    </row>
    <row r="56383" spans="1:7">
      <c r="A56383">
        <v>2507299</v>
      </c>
      <c r="B56383">
        <v>1130827</v>
      </c>
      <c r="C56383" t="s">
        <v>10</v>
      </c>
      <c r="D56383" t="s">
        <v>9</v>
      </c>
      <c r="E56383">
        <v>12</v>
      </c>
      <c r="F56383" s="1">
        <v>44248.875</v>
      </c>
      <c r="G56383" s="1">
        <v>44613.875</v>
      </c>
    </row>
    <row r="56384" spans="1:7">
      <c r="A56384">
        <v>2507301</v>
      </c>
      <c r="B56384">
        <v>1132740</v>
      </c>
      <c r="C56384" t="s">
        <v>10</v>
      </c>
      <c r="D56384" t="s">
        <v>9</v>
      </c>
      <c r="E56384">
        <v>12</v>
      </c>
      <c r="F56384" s="1">
        <v>44266.875</v>
      </c>
      <c r="G56384" s="1">
        <v>44631.875</v>
      </c>
    </row>
    <row r="56385" spans="1:7">
      <c r="A56385">
        <v>2507306</v>
      </c>
      <c r="B56385">
        <v>1129147</v>
      </c>
      <c r="C56385" t="s">
        <v>10</v>
      </c>
      <c r="D56385" t="s">
        <v>9</v>
      </c>
      <c r="E56385">
        <v>12</v>
      </c>
      <c r="F56385" s="1">
        <v>44112.875</v>
      </c>
      <c r="G56385" s="1">
        <v>44477.875</v>
      </c>
    </row>
    <row r="56386" spans="1:7">
      <c r="A56386">
        <v>2507308</v>
      </c>
      <c r="B56386">
        <v>1066494</v>
      </c>
      <c r="C56386" t="s">
        <v>10</v>
      </c>
      <c r="D56386" t="s">
        <v>9</v>
      </c>
      <c r="E56386">
        <v>12</v>
      </c>
      <c r="F56386" s="1">
        <v>44248.875</v>
      </c>
      <c r="G56386" s="1">
        <v>44613.875</v>
      </c>
    </row>
    <row r="56387" spans="1:7">
      <c r="A56387">
        <v>2507311</v>
      </c>
      <c r="B56387">
        <v>1128383</v>
      </c>
      <c r="C56387" t="s">
        <v>10</v>
      </c>
      <c r="D56387" t="s">
        <v>9</v>
      </c>
      <c r="E56387">
        <v>12</v>
      </c>
      <c r="F56387" s="1">
        <v>44262.875</v>
      </c>
      <c r="G56387" s="1">
        <v>44627.875</v>
      </c>
    </row>
    <row r="56388" spans="1:7">
      <c r="A56388">
        <v>2507313</v>
      </c>
      <c r="B56388">
        <v>1130786</v>
      </c>
      <c r="C56388" t="s">
        <v>10</v>
      </c>
      <c r="D56388" t="s">
        <v>9</v>
      </c>
      <c r="E56388">
        <v>12</v>
      </c>
      <c r="F56388" s="1">
        <v>44250.875</v>
      </c>
      <c r="G56388" s="1">
        <v>44615.875</v>
      </c>
    </row>
    <row r="56389" spans="1:7">
      <c r="A56389">
        <v>2507318</v>
      </c>
      <c r="B56389">
        <v>1135064</v>
      </c>
      <c r="C56389" t="s">
        <v>10</v>
      </c>
      <c r="D56389" t="s">
        <v>9</v>
      </c>
      <c r="E56389">
        <v>12</v>
      </c>
      <c r="F56389" s="1">
        <v>44316.875</v>
      </c>
      <c r="G56389" s="1">
        <v>44681.875</v>
      </c>
    </row>
    <row r="56390" spans="1:7">
      <c r="A56390">
        <v>2507319</v>
      </c>
      <c r="B56390">
        <v>1130029</v>
      </c>
      <c r="C56390" t="s">
        <v>10</v>
      </c>
      <c r="D56390" t="s">
        <v>9</v>
      </c>
      <c r="E56390">
        <v>12</v>
      </c>
      <c r="F56390" s="1">
        <v>44331.875</v>
      </c>
      <c r="G56390" s="1">
        <v>44696.875</v>
      </c>
    </row>
    <row r="56391" spans="1:7">
      <c r="A56391">
        <v>2507324</v>
      </c>
      <c r="B56391">
        <v>1128196</v>
      </c>
      <c r="C56391" t="s">
        <v>10</v>
      </c>
      <c r="D56391" t="s">
        <v>9</v>
      </c>
      <c r="E56391">
        <v>12</v>
      </c>
      <c r="F56391" s="1">
        <v>44196.875</v>
      </c>
      <c r="G56391" s="1">
        <v>44561.875</v>
      </c>
    </row>
    <row r="56392" spans="1:7">
      <c r="A56392">
        <v>2507325</v>
      </c>
      <c r="B56392">
        <v>1099087</v>
      </c>
      <c r="C56392" t="s">
        <v>10</v>
      </c>
      <c r="D56392" t="s">
        <v>9</v>
      </c>
      <c r="E56392">
        <v>12</v>
      </c>
      <c r="F56392" s="1">
        <v>44185.875</v>
      </c>
      <c r="G56392" s="1">
        <v>44550.875</v>
      </c>
    </row>
    <row r="56393" spans="1:7">
      <c r="A56393">
        <v>2507328</v>
      </c>
      <c r="B56393">
        <v>1128540</v>
      </c>
      <c r="C56393" t="s">
        <v>10</v>
      </c>
      <c r="D56393" t="s">
        <v>9</v>
      </c>
      <c r="E56393">
        <v>12</v>
      </c>
      <c r="F56393" s="1">
        <v>44235.875</v>
      </c>
      <c r="G56393" s="1">
        <v>44600.875</v>
      </c>
    </row>
    <row r="56394" spans="1:7">
      <c r="A56394">
        <v>2507331</v>
      </c>
      <c r="B56394">
        <v>1135800</v>
      </c>
      <c r="C56394" t="s">
        <v>10</v>
      </c>
      <c r="D56394" t="s">
        <v>9</v>
      </c>
      <c r="E56394">
        <v>12</v>
      </c>
      <c r="F56394" s="1">
        <v>44244.875</v>
      </c>
      <c r="G56394" s="1">
        <v>44609.875</v>
      </c>
    </row>
    <row r="56395" spans="1:7">
      <c r="A56395">
        <v>2507332</v>
      </c>
      <c r="B56395">
        <v>1072141</v>
      </c>
      <c r="C56395" t="s">
        <v>10</v>
      </c>
      <c r="D56395" t="s">
        <v>9</v>
      </c>
      <c r="E56395">
        <v>12</v>
      </c>
      <c r="F56395" s="1">
        <v>44213.875</v>
      </c>
      <c r="G56395" s="1">
        <v>44578.875</v>
      </c>
    </row>
    <row r="56396" spans="1:7">
      <c r="A56396">
        <v>2507334</v>
      </c>
      <c r="B56396">
        <v>1134101</v>
      </c>
      <c r="C56396" t="s">
        <v>10</v>
      </c>
      <c r="D56396" t="s">
        <v>9</v>
      </c>
      <c r="E56396">
        <v>12</v>
      </c>
      <c r="F56396" s="1">
        <v>44249.875</v>
      </c>
      <c r="G56396" s="1">
        <v>44614.875</v>
      </c>
    </row>
    <row r="56397" spans="1:7">
      <c r="A56397">
        <v>2507338</v>
      </c>
      <c r="B56397">
        <v>1138293</v>
      </c>
      <c r="C56397" t="s">
        <v>10</v>
      </c>
      <c r="D56397" t="s">
        <v>9</v>
      </c>
      <c r="E56397">
        <v>12</v>
      </c>
      <c r="F56397" s="1">
        <v>44251.875</v>
      </c>
      <c r="G56397" s="1">
        <v>44616.875</v>
      </c>
    </row>
    <row r="56398" spans="1:7">
      <c r="A56398">
        <v>2507345</v>
      </c>
      <c r="B56398">
        <v>1137101</v>
      </c>
      <c r="C56398" t="s">
        <v>10</v>
      </c>
      <c r="D56398" t="s">
        <v>9</v>
      </c>
      <c r="E56398">
        <v>12</v>
      </c>
      <c r="F56398" s="1">
        <v>44230.875</v>
      </c>
      <c r="G56398" s="1">
        <v>44595.875</v>
      </c>
    </row>
    <row r="56399" spans="1:7">
      <c r="A56399">
        <v>2507347</v>
      </c>
      <c r="B56399">
        <v>1078257</v>
      </c>
      <c r="C56399" t="s">
        <v>10</v>
      </c>
      <c r="D56399" t="s">
        <v>9</v>
      </c>
      <c r="E56399">
        <v>12</v>
      </c>
      <c r="F56399" s="1">
        <v>44214.875</v>
      </c>
      <c r="G56399" s="1">
        <v>44579.875</v>
      </c>
    </row>
    <row r="56400" spans="1:7">
      <c r="A56400">
        <v>2507349</v>
      </c>
      <c r="B56400">
        <v>1134300</v>
      </c>
      <c r="C56400" t="s">
        <v>10</v>
      </c>
      <c r="D56400" t="s">
        <v>9</v>
      </c>
      <c r="E56400">
        <v>12</v>
      </c>
      <c r="F56400" s="1">
        <v>44227.875</v>
      </c>
      <c r="G56400" s="1">
        <v>44592.875</v>
      </c>
    </row>
    <row r="56401" spans="1:7">
      <c r="A56401">
        <v>2507352</v>
      </c>
      <c r="B56401">
        <v>1091700</v>
      </c>
      <c r="C56401" t="s">
        <v>10</v>
      </c>
      <c r="D56401" t="s">
        <v>9</v>
      </c>
      <c r="E56401">
        <v>12</v>
      </c>
      <c r="F56401" s="1">
        <v>44245.875</v>
      </c>
      <c r="G56401" s="1">
        <v>44610.875</v>
      </c>
    </row>
    <row r="56402" spans="1:7">
      <c r="A56402">
        <v>2507355</v>
      </c>
      <c r="B56402">
        <v>1134699</v>
      </c>
      <c r="C56402" t="s">
        <v>10</v>
      </c>
      <c r="D56402" t="s">
        <v>9</v>
      </c>
      <c r="E56402">
        <v>12</v>
      </c>
      <c r="F56402" s="1">
        <v>44230.875</v>
      </c>
      <c r="G56402" s="1">
        <v>44595.875</v>
      </c>
    </row>
    <row r="56403" spans="1:7">
      <c r="A56403">
        <v>2507356</v>
      </c>
      <c r="B56403">
        <v>1131828</v>
      </c>
      <c r="C56403" t="s">
        <v>10</v>
      </c>
      <c r="D56403" t="s">
        <v>8</v>
      </c>
      <c r="E56403">
        <v>12</v>
      </c>
      <c r="F56403" s="1">
        <v>44184.875</v>
      </c>
      <c r="G56403" s="1">
        <v>44549.875</v>
      </c>
    </row>
    <row r="56404" spans="1:7">
      <c r="A56404">
        <v>2507358</v>
      </c>
      <c r="B56404">
        <v>1131267</v>
      </c>
      <c r="C56404" t="s">
        <v>10</v>
      </c>
      <c r="D56404" t="s">
        <v>9</v>
      </c>
      <c r="E56404">
        <v>12</v>
      </c>
      <c r="F56404" s="1">
        <v>44307.875</v>
      </c>
      <c r="G56404" s="1">
        <v>44672.875</v>
      </c>
    </row>
    <row r="56405" spans="1:7">
      <c r="A56405">
        <v>2507363</v>
      </c>
      <c r="B56405">
        <v>1129450</v>
      </c>
      <c r="C56405" t="s">
        <v>10</v>
      </c>
      <c r="D56405" t="s">
        <v>9</v>
      </c>
      <c r="E56405">
        <v>12</v>
      </c>
      <c r="F56405" s="1">
        <v>44163.875</v>
      </c>
      <c r="G56405" s="1">
        <v>44528.875</v>
      </c>
    </row>
    <row r="56406" spans="1:7">
      <c r="A56406">
        <v>2507364</v>
      </c>
      <c r="B56406">
        <v>1132843</v>
      </c>
      <c r="C56406" t="s">
        <v>10</v>
      </c>
      <c r="D56406" t="s">
        <v>9</v>
      </c>
      <c r="E56406">
        <v>12</v>
      </c>
      <c r="F56406" s="1">
        <v>44260.875</v>
      </c>
      <c r="G56406" s="1">
        <v>44625.875</v>
      </c>
    </row>
    <row r="56407" spans="1:7">
      <c r="A56407">
        <v>2507367</v>
      </c>
      <c r="B56407">
        <v>1136950</v>
      </c>
      <c r="C56407" t="s">
        <v>10</v>
      </c>
      <c r="D56407" t="s">
        <v>9</v>
      </c>
      <c r="E56407">
        <v>12</v>
      </c>
      <c r="F56407" s="1">
        <v>44213.875</v>
      </c>
      <c r="G56407" s="1">
        <v>44578.875</v>
      </c>
    </row>
    <row r="56408" spans="1:7">
      <c r="A56408">
        <v>2507369</v>
      </c>
      <c r="B56408">
        <v>1134336</v>
      </c>
      <c r="C56408" t="s">
        <v>10</v>
      </c>
      <c r="D56408" t="s">
        <v>9</v>
      </c>
      <c r="E56408">
        <v>12</v>
      </c>
      <c r="F56408" s="1">
        <v>44213.875</v>
      </c>
      <c r="G56408" s="1">
        <v>44578.875</v>
      </c>
    </row>
    <row r="56409" spans="1:7">
      <c r="A56409">
        <v>2507383</v>
      </c>
      <c r="B56409">
        <v>1129411</v>
      </c>
      <c r="C56409" t="s">
        <v>10</v>
      </c>
      <c r="D56409" t="s">
        <v>9</v>
      </c>
      <c r="E56409">
        <v>12</v>
      </c>
      <c r="F56409" s="1">
        <v>44111.875</v>
      </c>
      <c r="G56409" s="1">
        <v>44476.875</v>
      </c>
    </row>
    <row r="56410" spans="1:7">
      <c r="A56410">
        <v>2507384</v>
      </c>
      <c r="B56410">
        <v>1084695</v>
      </c>
      <c r="C56410" t="s">
        <v>10</v>
      </c>
      <c r="D56410" t="s">
        <v>9</v>
      </c>
      <c r="E56410">
        <v>12</v>
      </c>
      <c r="F56410" s="1">
        <v>44202.875</v>
      </c>
      <c r="G56410" s="1">
        <v>44567.875</v>
      </c>
    </row>
    <row r="56411" spans="1:7">
      <c r="A56411">
        <v>2507385</v>
      </c>
      <c r="B56411">
        <v>1135570</v>
      </c>
      <c r="C56411" t="s">
        <v>10</v>
      </c>
      <c r="D56411" t="s">
        <v>9</v>
      </c>
      <c r="E56411">
        <v>12</v>
      </c>
      <c r="F56411" s="1">
        <v>44114.875</v>
      </c>
      <c r="G56411" s="1">
        <v>44479.875</v>
      </c>
    </row>
    <row r="56412" spans="1:7">
      <c r="A56412">
        <v>2507387</v>
      </c>
      <c r="B56412">
        <v>1136590</v>
      </c>
      <c r="C56412" t="s">
        <v>10</v>
      </c>
      <c r="D56412" t="s">
        <v>8</v>
      </c>
      <c r="E56412">
        <v>12</v>
      </c>
      <c r="F56412" s="1">
        <v>44247.875</v>
      </c>
      <c r="G56412" s="1">
        <v>44612.875</v>
      </c>
    </row>
    <row r="56413" spans="1:7">
      <c r="A56413">
        <v>2507388</v>
      </c>
      <c r="B56413">
        <v>1130220</v>
      </c>
      <c r="C56413" t="s">
        <v>10</v>
      </c>
      <c r="D56413" t="s">
        <v>9</v>
      </c>
      <c r="E56413">
        <v>12</v>
      </c>
      <c r="F56413" s="1">
        <v>44204.875</v>
      </c>
      <c r="G56413" s="1">
        <v>44569.875</v>
      </c>
    </row>
    <row r="56414" spans="1:7">
      <c r="A56414">
        <v>2507395</v>
      </c>
      <c r="B56414">
        <v>1129019</v>
      </c>
      <c r="C56414" t="s">
        <v>10</v>
      </c>
      <c r="D56414" t="s">
        <v>9</v>
      </c>
      <c r="E56414">
        <v>12</v>
      </c>
      <c r="F56414" s="1">
        <v>44235.875</v>
      </c>
      <c r="G56414" s="1">
        <v>44600.875</v>
      </c>
    </row>
    <row r="56415" spans="1:7">
      <c r="A56415">
        <v>2507396</v>
      </c>
      <c r="B56415">
        <v>1129732</v>
      </c>
      <c r="C56415" t="s">
        <v>10</v>
      </c>
      <c r="D56415" t="s">
        <v>9</v>
      </c>
      <c r="E56415">
        <v>12</v>
      </c>
      <c r="F56415" s="1">
        <v>44254.875</v>
      </c>
      <c r="G56415" s="1">
        <v>44619.875</v>
      </c>
    </row>
    <row r="56416" spans="1:7">
      <c r="A56416">
        <v>2507397</v>
      </c>
      <c r="B56416">
        <v>1097515</v>
      </c>
      <c r="C56416" t="s">
        <v>10</v>
      </c>
      <c r="D56416" t="s">
        <v>9</v>
      </c>
      <c r="E56416">
        <v>12</v>
      </c>
      <c r="F56416" s="1">
        <v>44245.875</v>
      </c>
      <c r="G56416" s="1">
        <v>44610.875</v>
      </c>
    </row>
    <row r="56417" spans="1:7">
      <c r="A56417">
        <v>2507403</v>
      </c>
      <c r="B56417">
        <v>1138086</v>
      </c>
      <c r="C56417" t="s">
        <v>10</v>
      </c>
      <c r="D56417" t="s">
        <v>9</v>
      </c>
      <c r="E56417">
        <v>12</v>
      </c>
      <c r="F56417" s="1">
        <v>44248.875</v>
      </c>
      <c r="G56417" s="1">
        <v>44613.875</v>
      </c>
    </row>
    <row r="56418" spans="1:7">
      <c r="A56418">
        <v>2507404</v>
      </c>
      <c r="B56418">
        <v>1133711</v>
      </c>
      <c r="C56418" t="s">
        <v>10</v>
      </c>
      <c r="D56418" t="s">
        <v>8</v>
      </c>
      <c r="E56418">
        <v>12</v>
      </c>
      <c r="F56418" s="1">
        <v>44195.875</v>
      </c>
      <c r="G56418" s="1">
        <v>44560.875</v>
      </c>
    </row>
    <row r="56419" spans="1:7">
      <c r="A56419">
        <v>2507406</v>
      </c>
      <c r="B56419">
        <v>1137924</v>
      </c>
      <c r="C56419" t="s">
        <v>10</v>
      </c>
      <c r="D56419" t="s">
        <v>9</v>
      </c>
      <c r="E56419">
        <v>12</v>
      </c>
      <c r="F56419" s="1">
        <v>44247.875</v>
      </c>
      <c r="G56419" s="1">
        <v>44612.875</v>
      </c>
    </row>
    <row r="56420" spans="1:7">
      <c r="A56420">
        <v>2507407</v>
      </c>
      <c r="B56420">
        <v>1085447</v>
      </c>
      <c r="C56420" t="s">
        <v>10</v>
      </c>
      <c r="D56420" t="s">
        <v>9</v>
      </c>
      <c r="E56420">
        <v>12</v>
      </c>
      <c r="F56420" s="1">
        <v>44257.875</v>
      </c>
      <c r="G56420" s="1">
        <v>44622.875</v>
      </c>
    </row>
    <row r="56421" spans="1:7">
      <c r="A56421">
        <v>2507414</v>
      </c>
      <c r="B56421">
        <v>1134206</v>
      </c>
      <c r="C56421" t="s">
        <v>10</v>
      </c>
      <c r="D56421" t="s">
        <v>9</v>
      </c>
      <c r="E56421">
        <v>12</v>
      </c>
      <c r="F56421" s="1">
        <v>44229.875</v>
      </c>
      <c r="G56421" s="1">
        <v>44594.875</v>
      </c>
    </row>
    <row r="56422" spans="1:7">
      <c r="A56422">
        <v>2507417</v>
      </c>
      <c r="B56422">
        <v>1137127</v>
      </c>
      <c r="C56422" t="s">
        <v>10</v>
      </c>
      <c r="D56422" t="s">
        <v>9</v>
      </c>
      <c r="E56422">
        <v>12</v>
      </c>
      <c r="F56422" s="1">
        <v>44228.875</v>
      </c>
      <c r="G56422" s="1">
        <v>44593.875</v>
      </c>
    </row>
    <row r="56423" spans="1:7">
      <c r="A56423">
        <v>2507419</v>
      </c>
      <c r="B56423">
        <v>1092728</v>
      </c>
      <c r="C56423" t="s">
        <v>10</v>
      </c>
      <c r="D56423" t="s">
        <v>9</v>
      </c>
      <c r="E56423">
        <v>12</v>
      </c>
      <c r="F56423" s="1">
        <v>44147.875</v>
      </c>
      <c r="G56423" s="1">
        <v>44512.875</v>
      </c>
    </row>
    <row r="56424" spans="1:7">
      <c r="A56424">
        <v>2507422</v>
      </c>
      <c r="B56424">
        <v>1132025</v>
      </c>
      <c r="C56424" t="s">
        <v>10</v>
      </c>
      <c r="D56424" t="s">
        <v>9</v>
      </c>
      <c r="E56424">
        <v>12</v>
      </c>
      <c r="F56424" s="1">
        <v>44226.875</v>
      </c>
      <c r="G56424" s="1">
        <v>44591.875</v>
      </c>
    </row>
    <row r="56425" spans="1:7">
      <c r="A56425">
        <v>2507426</v>
      </c>
      <c r="B56425">
        <v>1132174</v>
      </c>
      <c r="C56425" t="s">
        <v>10</v>
      </c>
      <c r="D56425" t="s">
        <v>9</v>
      </c>
      <c r="E56425">
        <v>12</v>
      </c>
      <c r="F56425" s="1">
        <v>44211.875</v>
      </c>
      <c r="G56425" s="1">
        <v>44576.875</v>
      </c>
    </row>
    <row r="56426" spans="1:7">
      <c r="A56426">
        <v>2507431</v>
      </c>
      <c r="B56426">
        <v>1131883</v>
      </c>
      <c r="C56426" t="s">
        <v>10</v>
      </c>
      <c r="D56426" t="s">
        <v>9</v>
      </c>
      <c r="E56426">
        <v>12</v>
      </c>
      <c r="F56426" s="1">
        <v>44247.875</v>
      </c>
      <c r="G56426" s="1">
        <v>44612.875</v>
      </c>
    </row>
    <row r="56427" spans="1:7">
      <c r="A56427">
        <v>2507434</v>
      </c>
      <c r="B56427">
        <v>1073330</v>
      </c>
      <c r="C56427" t="s">
        <v>10</v>
      </c>
      <c r="D56427" t="s">
        <v>9</v>
      </c>
      <c r="E56427">
        <v>12</v>
      </c>
      <c r="F56427" s="1">
        <v>44272.875</v>
      </c>
      <c r="G56427" s="1">
        <v>44637.875</v>
      </c>
    </row>
    <row r="56428" spans="1:7">
      <c r="A56428">
        <v>2507440</v>
      </c>
      <c r="B56428">
        <v>1135963</v>
      </c>
      <c r="C56428" t="s">
        <v>10</v>
      </c>
      <c r="D56428" t="s">
        <v>9</v>
      </c>
      <c r="E56428">
        <v>12</v>
      </c>
      <c r="F56428" s="1">
        <v>44219.875</v>
      </c>
      <c r="G56428" s="1">
        <v>44584.875</v>
      </c>
    </row>
    <row r="56429" spans="1:7">
      <c r="A56429">
        <v>2507445</v>
      </c>
      <c r="B56429">
        <v>1069312</v>
      </c>
      <c r="C56429" t="s">
        <v>10</v>
      </c>
      <c r="D56429" t="s">
        <v>9</v>
      </c>
      <c r="E56429">
        <v>12</v>
      </c>
      <c r="F56429" s="1">
        <v>44183.875</v>
      </c>
      <c r="G56429" s="1">
        <v>44548.875</v>
      </c>
    </row>
    <row r="56430" spans="1:7">
      <c r="A56430">
        <v>2507450</v>
      </c>
      <c r="B56430">
        <v>1133490</v>
      </c>
      <c r="C56430" t="s">
        <v>10</v>
      </c>
      <c r="D56430" t="s">
        <v>9</v>
      </c>
      <c r="E56430">
        <v>12</v>
      </c>
      <c r="F56430" s="1">
        <v>44251.875</v>
      </c>
      <c r="G56430" s="1">
        <v>44616.875</v>
      </c>
    </row>
    <row r="56431" spans="1:7">
      <c r="A56431">
        <v>2507457</v>
      </c>
      <c r="B56431">
        <v>1131610</v>
      </c>
      <c r="C56431" t="s">
        <v>10</v>
      </c>
      <c r="D56431" t="s">
        <v>9</v>
      </c>
      <c r="E56431">
        <v>12</v>
      </c>
      <c r="F56431" s="1">
        <v>44196.875</v>
      </c>
      <c r="G56431" s="1">
        <v>44561.875</v>
      </c>
    </row>
    <row r="56432" spans="1:7">
      <c r="A56432">
        <v>2507459</v>
      </c>
      <c r="B56432">
        <v>1135861</v>
      </c>
      <c r="C56432" t="s">
        <v>10</v>
      </c>
      <c r="D56432" t="s">
        <v>9</v>
      </c>
      <c r="E56432">
        <v>12</v>
      </c>
      <c r="F56432" s="1">
        <v>44160.875</v>
      </c>
      <c r="G56432" s="1">
        <v>44525.875</v>
      </c>
    </row>
    <row r="56433" spans="1:7">
      <c r="A56433">
        <v>2507460</v>
      </c>
      <c r="B56433">
        <v>1137750</v>
      </c>
      <c r="C56433" t="s">
        <v>10</v>
      </c>
      <c r="D56433" t="s">
        <v>9</v>
      </c>
      <c r="E56433">
        <v>12</v>
      </c>
      <c r="F56433" s="1">
        <v>44245.875</v>
      </c>
      <c r="G56433" s="1">
        <v>44610.875</v>
      </c>
    </row>
    <row r="56434" spans="1:7">
      <c r="A56434">
        <v>2507467</v>
      </c>
      <c r="B56434">
        <v>1136944</v>
      </c>
      <c r="C56434" t="s">
        <v>10</v>
      </c>
      <c r="D56434" t="s">
        <v>9</v>
      </c>
      <c r="E56434">
        <v>12</v>
      </c>
      <c r="F56434" s="1">
        <v>44217.875</v>
      </c>
      <c r="G56434" s="1">
        <v>44582.875</v>
      </c>
    </row>
    <row r="56435" spans="1:7">
      <c r="A56435">
        <v>2507471</v>
      </c>
      <c r="B56435">
        <v>1138235</v>
      </c>
      <c r="C56435" t="s">
        <v>10</v>
      </c>
      <c r="D56435" t="s">
        <v>9</v>
      </c>
      <c r="E56435">
        <v>12</v>
      </c>
      <c r="F56435" s="1">
        <v>44250.875</v>
      </c>
      <c r="G56435" s="1">
        <v>44615.875</v>
      </c>
    </row>
    <row r="56436" spans="1:7">
      <c r="A56436">
        <v>2507472</v>
      </c>
      <c r="B56436">
        <v>1137746</v>
      </c>
      <c r="C56436" t="s">
        <v>10</v>
      </c>
      <c r="D56436" t="s">
        <v>9</v>
      </c>
      <c r="E56436">
        <v>12</v>
      </c>
      <c r="F56436" s="1">
        <v>44247.875</v>
      </c>
      <c r="G56436" s="1">
        <v>44612.875</v>
      </c>
    </row>
    <row r="56437" spans="1:7">
      <c r="A56437">
        <v>2507479</v>
      </c>
      <c r="B56437">
        <v>1132977</v>
      </c>
      <c r="C56437" t="s">
        <v>10</v>
      </c>
      <c r="D56437" t="s">
        <v>9</v>
      </c>
      <c r="E56437">
        <v>12</v>
      </c>
      <c r="F56437" s="1">
        <v>44110.875</v>
      </c>
      <c r="G56437" s="1">
        <v>44475.875</v>
      </c>
    </row>
    <row r="56438" spans="1:7">
      <c r="A56438">
        <v>2507480</v>
      </c>
      <c r="B56438">
        <v>1099771</v>
      </c>
      <c r="C56438" t="s">
        <v>10</v>
      </c>
      <c r="D56438" t="s">
        <v>9</v>
      </c>
      <c r="E56438">
        <v>12</v>
      </c>
      <c r="F56438" s="1">
        <v>44273.875</v>
      </c>
      <c r="G56438" s="1">
        <v>44638.875</v>
      </c>
    </row>
    <row r="56439" spans="1:7">
      <c r="A56439">
        <v>2507485</v>
      </c>
      <c r="B56439">
        <v>1134364</v>
      </c>
      <c r="C56439" t="s">
        <v>10</v>
      </c>
      <c r="D56439" t="s">
        <v>9</v>
      </c>
      <c r="E56439">
        <v>12</v>
      </c>
      <c r="F56439" s="1">
        <v>44219.875</v>
      </c>
      <c r="G56439" s="1">
        <v>44584.875</v>
      </c>
    </row>
    <row r="56440" spans="1:7">
      <c r="A56440">
        <v>2507488</v>
      </c>
      <c r="B56440">
        <v>1130855</v>
      </c>
      <c r="C56440" t="s">
        <v>10</v>
      </c>
      <c r="D56440" t="s">
        <v>9</v>
      </c>
      <c r="E56440">
        <v>12</v>
      </c>
      <c r="F56440" s="1">
        <v>44279.875</v>
      </c>
      <c r="G56440" s="1">
        <v>44644.875</v>
      </c>
    </row>
    <row r="56441" spans="1:7">
      <c r="A56441">
        <v>2507491</v>
      </c>
      <c r="B56441">
        <v>1130315</v>
      </c>
      <c r="C56441" t="s">
        <v>10</v>
      </c>
      <c r="D56441" t="s">
        <v>9</v>
      </c>
      <c r="E56441">
        <v>12</v>
      </c>
      <c r="F56441" s="1">
        <v>44338.875</v>
      </c>
      <c r="G56441" s="1">
        <v>44703.875</v>
      </c>
    </row>
    <row r="56442" spans="1:7">
      <c r="A56442">
        <v>2507493</v>
      </c>
      <c r="B56442">
        <v>1131657</v>
      </c>
      <c r="C56442" t="s">
        <v>10</v>
      </c>
      <c r="D56442" t="s">
        <v>9</v>
      </c>
      <c r="E56442">
        <v>12</v>
      </c>
      <c r="F56442" s="1">
        <v>44249.875</v>
      </c>
      <c r="G56442" s="1">
        <v>44614.875</v>
      </c>
    </row>
    <row r="56443" spans="1:7">
      <c r="A56443">
        <v>2507494</v>
      </c>
      <c r="B56443">
        <v>1135063</v>
      </c>
      <c r="C56443" t="s">
        <v>10</v>
      </c>
      <c r="D56443" t="s">
        <v>9</v>
      </c>
      <c r="E56443">
        <v>12</v>
      </c>
      <c r="F56443" s="1">
        <v>44316.875</v>
      </c>
      <c r="G56443" s="1">
        <v>44681.875</v>
      </c>
    </row>
    <row r="56444" spans="1:7">
      <c r="A56444">
        <v>2507496</v>
      </c>
      <c r="B56444">
        <v>1130779</v>
      </c>
      <c r="C56444" t="s">
        <v>10</v>
      </c>
      <c r="D56444" t="s">
        <v>9</v>
      </c>
      <c r="E56444">
        <v>12</v>
      </c>
      <c r="F56444" s="1">
        <v>44204.875</v>
      </c>
      <c r="G56444" s="1">
        <v>44569.875</v>
      </c>
    </row>
    <row r="56445" spans="1:7">
      <c r="A56445">
        <v>2507497</v>
      </c>
      <c r="B56445">
        <v>1128961</v>
      </c>
      <c r="C56445" t="s">
        <v>10</v>
      </c>
      <c r="D56445" t="s">
        <v>9</v>
      </c>
      <c r="E56445">
        <v>12</v>
      </c>
      <c r="F56445" s="1">
        <v>44229.875</v>
      </c>
      <c r="G56445" s="1">
        <v>44594.875</v>
      </c>
    </row>
    <row r="56446" spans="1:7">
      <c r="A56446">
        <v>2507498</v>
      </c>
      <c r="B56446">
        <v>1067811</v>
      </c>
      <c r="C56446" t="s">
        <v>10</v>
      </c>
      <c r="D56446" t="s">
        <v>9</v>
      </c>
      <c r="E56446">
        <v>12</v>
      </c>
      <c r="F56446" s="1">
        <v>44108.875</v>
      </c>
      <c r="G56446" s="1">
        <v>44473.875</v>
      </c>
    </row>
    <row r="56447" spans="1:7">
      <c r="A56447">
        <v>2507502</v>
      </c>
      <c r="B56447">
        <v>1131314</v>
      </c>
      <c r="C56447" t="s">
        <v>10</v>
      </c>
      <c r="D56447" t="s">
        <v>9</v>
      </c>
      <c r="E56447">
        <v>12</v>
      </c>
      <c r="F56447" s="1">
        <v>44109.875</v>
      </c>
      <c r="G56447" s="1">
        <v>44474.875</v>
      </c>
    </row>
    <row r="56448" spans="1:7">
      <c r="A56448">
        <v>2507504</v>
      </c>
      <c r="B56448">
        <v>1136666</v>
      </c>
      <c r="C56448" t="s">
        <v>10</v>
      </c>
      <c r="D56448" t="s">
        <v>9</v>
      </c>
      <c r="E56448">
        <v>12</v>
      </c>
      <c r="F56448" s="1">
        <v>44185.875</v>
      </c>
      <c r="G56448" s="1">
        <v>44550.875</v>
      </c>
    </row>
    <row r="56449" spans="1:7">
      <c r="A56449">
        <v>2507506</v>
      </c>
      <c r="B56449">
        <v>1138545</v>
      </c>
      <c r="C56449" t="s">
        <v>10</v>
      </c>
      <c r="D56449" t="s">
        <v>9</v>
      </c>
      <c r="E56449">
        <v>12</v>
      </c>
      <c r="F56449" s="1">
        <v>44270.875</v>
      </c>
      <c r="G56449" s="1">
        <v>44635.875</v>
      </c>
    </row>
    <row r="56450" spans="1:7">
      <c r="A56450">
        <v>2507511</v>
      </c>
      <c r="B56450">
        <v>1137487</v>
      </c>
      <c r="C56450" t="s">
        <v>10</v>
      </c>
      <c r="D56450" t="s">
        <v>9</v>
      </c>
      <c r="E56450">
        <v>12</v>
      </c>
      <c r="F56450" s="1">
        <v>44247.875</v>
      </c>
      <c r="G56450" s="1">
        <v>44612.875</v>
      </c>
    </row>
    <row r="56451" spans="1:7">
      <c r="A56451">
        <v>2507512</v>
      </c>
      <c r="B56451">
        <v>1135233</v>
      </c>
      <c r="C56451" t="s">
        <v>10</v>
      </c>
      <c r="D56451" t="s">
        <v>9</v>
      </c>
      <c r="E56451">
        <v>12</v>
      </c>
      <c r="F56451" s="1">
        <v>44244.875</v>
      </c>
      <c r="G56451" s="1">
        <v>44609.875</v>
      </c>
    </row>
    <row r="56452" spans="1:7">
      <c r="A56452">
        <v>2507522</v>
      </c>
      <c r="B56452">
        <v>1090150</v>
      </c>
      <c r="C56452" t="s">
        <v>10</v>
      </c>
      <c r="D56452" t="s">
        <v>8</v>
      </c>
      <c r="E56452">
        <v>12</v>
      </c>
      <c r="F56452" s="1">
        <v>44355.875</v>
      </c>
      <c r="G56452" s="1">
        <v>44720.875</v>
      </c>
    </row>
    <row r="56453" spans="1:7">
      <c r="A56453">
        <v>2507524</v>
      </c>
      <c r="B56453">
        <v>1138041</v>
      </c>
      <c r="C56453" t="s">
        <v>10</v>
      </c>
      <c r="D56453" t="s">
        <v>9</v>
      </c>
      <c r="E56453">
        <v>12</v>
      </c>
      <c r="F56453" s="1">
        <v>44248.875</v>
      </c>
      <c r="G56453" s="1">
        <v>44613.875</v>
      </c>
    </row>
    <row r="56454" spans="1:7">
      <c r="A56454">
        <v>2507527</v>
      </c>
      <c r="B56454">
        <v>1132237</v>
      </c>
      <c r="C56454" t="s">
        <v>10</v>
      </c>
      <c r="D56454" t="s">
        <v>9</v>
      </c>
      <c r="E56454">
        <v>12</v>
      </c>
      <c r="F56454" s="1">
        <v>44242.875</v>
      </c>
      <c r="G56454" s="1">
        <v>44607.875</v>
      </c>
    </row>
    <row r="56455" spans="1:7">
      <c r="A56455">
        <v>2507532</v>
      </c>
      <c r="B56455">
        <v>1130248</v>
      </c>
      <c r="C56455" t="s">
        <v>10</v>
      </c>
      <c r="D56455" t="s">
        <v>9</v>
      </c>
      <c r="E56455">
        <v>12</v>
      </c>
      <c r="F56455" s="1">
        <v>44207.875</v>
      </c>
      <c r="G56455" s="1">
        <v>44572.875</v>
      </c>
    </row>
    <row r="56456" spans="1:7">
      <c r="A56456">
        <v>2507538</v>
      </c>
      <c r="B56456">
        <v>1128579</v>
      </c>
      <c r="C56456" t="s">
        <v>10</v>
      </c>
      <c r="D56456" t="s">
        <v>9</v>
      </c>
      <c r="E56456">
        <v>12</v>
      </c>
      <c r="F56456" s="1">
        <v>44304.875</v>
      </c>
      <c r="G56456" s="1">
        <v>44669.875</v>
      </c>
    </row>
    <row r="56457" spans="1:7">
      <c r="A56457">
        <v>2507542</v>
      </c>
      <c r="B56457">
        <v>1135949</v>
      </c>
      <c r="C56457" t="s">
        <v>10</v>
      </c>
      <c r="D56457" t="s">
        <v>9</v>
      </c>
      <c r="E56457">
        <v>12</v>
      </c>
      <c r="F56457" s="1">
        <v>44249.875</v>
      </c>
      <c r="G56457" s="1">
        <v>44614.875</v>
      </c>
    </row>
    <row r="56458" spans="1:7">
      <c r="A56458">
        <v>2507545</v>
      </c>
      <c r="B56458">
        <v>1131681</v>
      </c>
      <c r="C56458" t="s">
        <v>10</v>
      </c>
      <c r="D56458" t="s">
        <v>8</v>
      </c>
      <c r="E56458">
        <v>12</v>
      </c>
      <c r="F56458" s="1">
        <v>44190.875</v>
      </c>
      <c r="G56458" s="1">
        <v>44555.875</v>
      </c>
    </row>
    <row r="56459" spans="1:7">
      <c r="A56459">
        <v>2507551</v>
      </c>
      <c r="B56459">
        <v>1090888</v>
      </c>
      <c r="C56459" t="s">
        <v>10</v>
      </c>
      <c r="D56459" t="s">
        <v>9</v>
      </c>
      <c r="E56459">
        <v>12</v>
      </c>
      <c r="F56459" s="1">
        <v>44242.875</v>
      </c>
      <c r="G56459" s="1">
        <v>44607.875</v>
      </c>
    </row>
    <row r="56460" spans="1:7">
      <c r="A56460">
        <v>2507552</v>
      </c>
      <c r="B56460">
        <v>1129565</v>
      </c>
      <c r="C56460" t="s">
        <v>10</v>
      </c>
      <c r="D56460" t="s">
        <v>9</v>
      </c>
      <c r="E56460">
        <v>12</v>
      </c>
      <c r="F56460" s="1">
        <v>44267.875</v>
      </c>
      <c r="G56460" s="1">
        <v>44632.875</v>
      </c>
    </row>
    <row r="56461" spans="1:7">
      <c r="A56461">
        <v>2507556</v>
      </c>
      <c r="B56461">
        <v>1134026</v>
      </c>
      <c r="C56461" t="s">
        <v>10</v>
      </c>
      <c r="D56461" t="s">
        <v>9</v>
      </c>
      <c r="E56461">
        <v>12</v>
      </c>
      <c r="F56461" s="1">
        <v>44194.875</v>
      </c>
      <c r="G56461" s="1">
        <v>44559.875</v>
      </c>
    </row>
    <row r="56462" spans="1:7">
      <c r="A56462">
        <v>2507557</v>
      </c>
      <c r="B56462">
        <v>1136458</v>
      </c>
      <c r="C56462" t="s">
        <v>10</v>
      </c>
      <c r="D56462" t="s">
        <v>9</v>
      </c>
      <c r="E56462">
        <v>12</v>
      </c>
      <c r="F56462" s="1">
        <v>44226.875</v>
      </c>
      <c r="G56462" s="1">
        <v>44591.875</v>
      </c>
    </row>
    <row r="56463" spans="1:7">
      <c r="A56463">
        <v>2507558</v>
      </c>
      <c r="B56463">
        <v>1131376</v>
      </c>
      <c r="C56463" t="s">
        <v>10</v>
      </c>
      <c r="D56463" t="s">
        <v>9</v>
      </c>
      <c r="E56463">
        <v>12</v>
      </c>
      <c r="F56463" s="1">
        <v>44222.875</v>
      </c>
      <c r="G56463" s="1">
        <v>44587.875</v>
      </c>
    </row>
    <row r="56464" spans="1:7">
      <c r="A56464">
        <v>2507564</v>
      </c>
      <c r="B56464">
        <v>1070015</v>
      </c>
      <c r="C56464" t="s">
        <v>10</v>
      </c>
      <c r="D56464" t="s">
        <v>9</v>
      </c>
      <c r="E56464">
        <v>12</v>
      </c>
      <c r="F56464" s="1">
        <v>44266.875</v>
      </c>
      <c r="G56464" s="1">
        <v>44631.875</v>
      </c>
    </row>
    <row r="56465" spans="1:7">
      <c r="A56465">
        <v>2507566</v>
      </c>
      <c r="B56465">
        <v>1128088</v>
      </c>
      <c r="C56465" t="s">
        <v>10</v>
      </c>
      <c r="D56465" t="s">
        <v>9</v>
      </c>
      <c r="E56465">
        <v>12</v>
      </c>
      <c r="F56465" s="1">
        <v>44099.875</v>
      </c>
      <c r="G56465" s="1">
        <v>44464.875</v>
      </c>
    </row>
    <row r="56466" spans="1:7">
      <c r="A56466">
        <v>2507572</v>
      </c>
      <c r="B56466">
        <v>1129530</v>
      </c>
      <c r="C56466" t="s">
        <v>10</v>
      </c>
      <c r="D56466" t="s">
        <v>9</v>
      </c>
      <c r="E56466">
        <v>12</v>
      </c>
      <c r="F56466" s="1">
        <v>44253.875</v>
      </c>
      <c r="G56466" s="1">
        <v>44618.875</v>
      </c>
    </row>
    <row r="56467" spans="1:7">
      <c r="A56467">
        <v>2507573</v>
      </c>
      <c r="B56467">
        <v>1134807</v>
      </c>
      <c r="C56467" t="s">
        <v>10</v>
      </c>
      <c r="D56467" t="s">
        <v>9</v>
      </c>
      <c r="E56467">
        <v>12</v>
      </c>
      <c r="F56467" s="1">
        <v>44260.875</v>
      </c>
      <c r="G56467" s="1">
        <v>44625.875</v>
      </c>
    </row>
    <row r="56468" spans="1:7">
      <c r="A56468">
        <v>2507577</v>
      </c>
      <c r="B56468">
        <v>1130362</v>
      </c>
      <c r="C56468" t="s">
        <v>10</v>
      </c>
      <c r="D56468" t="s">
        <v>9</v>
      </c>
      <c r="E56468">
        <v>12</v>
      </c>
      <c r="F56468" s="1">
        <v>44210.875</v>
      </c>
      <c r="G56468" s="1">
        <v>44575.875</v>
      </c>
    </row>
    <row r="56469" spans="1:7">
      <c r="A56469">
        <v>2507582</v>
      </c>
      <c r="B56469">
        <v>1129760</v>
      </c>
      <c r="C56469" t="s">
        <v>10</v>
      </c>
      <c r="D56469" t="s">
        <v>9</v>
      </c>
      <c r="E56469">
        <v>12</v>
      </c>
      <c r="F56469" s="1">
        <v>44250.875</v>
      </c>
      <c r="G56469" s="1">
        <v>44615.875</v>
      </c>
    </row>
    <row r="56470" spans="1:7">
      <c r="A56470">
        <v>2507583</v>
      </c>
      <c r="B56470">
        <v>1128903</v>
      </c>
      <c r="C56470" t="s">
        <v>10</v>
      </c>
      <c r="D56470" t="s">
        <v>9</v>
      </c>
      <c r="E56470">
        <v>12</v>
      </c>
      <c r="F56470" s="1">
        <v>44272.875</v>
      </c>
      <c r="G56470" s="1">
        <v>44637.875</v>
      </c>
    </row>
    <row r="56471" spans="1:7">
      <c r="A56471">
        <v>2507586</v>
      </c>
      <c r="B56471">
        <v>1136820</v>
      </c>
      <c r="C56471" t="s">
        <v>10</v>
      </c>
      <c r="D56471" t="s">
        <v>9</v>
      </c>
      <c r="E56471">
        <v>12</v>
      </c>
      <c r="F56471" s="1">
        <v>44234.875</v>
      </c>
      <c r="G56471" s="1">
        <v>44599.875</v>
      </c>
    </row>
    <row r="56472" spans="1:7">
      <c r="A56472">
        <v>2507587</v>
      </c>
      <c r="B56472">
        <v>1118736</v>
      </c>
      <c r="C56472" t="s">
        <v>10</v>
      </c>
      <c r="D56472" t="s">
        <v>9</v>
      </c>
      <c r="E56472">
        <v>12</v>
      </c>
      <c r="F56472" s="1">
        <v>44184.875</v>
      </c>
      <c r="G56472" s="1">
        <v>44549.875</v>
      </c>
    </row>
    <row r="56473" spans="1:7">
      <c r="A56473">
        <v>2507591</v>
      </c>
      <c r="B56473">
        <v>1134479</v>
      </c>
      <c r="C56473" t="s">
        <v>10</v>
      </c>
      <c r="D56473" t="s">
        <v>9</v>
      </c>
      <c r="E56473">
        <v>12</v>
      </c>
      <c r="F56473" s="1">
        <v>44243.875</v>
      </c>
      <c r="G56473" s="1">
        <v>44608.875</v>
      </c>
    </row>
    <row r="56474" spans="1:7">
      <c r="A56474">
        <v>2507592</v>
      </c>
      <c r="B56474">
        <v>1129344</v>
      </c>
      <c r="C56474" t="s">
        <v>10</v>
      </c>
      <c r="D56474" t="s">
        <v>9</v>
      </c>
      <c r="E56474">
        <v>12</v>
      </c>
      <c r="F56474" s="1">
        <v>44183.875</v>
      </c>
      <c r="G56474" s="1">
        <v>44548.875</v>
      </c>
    </row>
    <row r="56475" spans="1:7">
      <c r="A56475">
        <v>2507597</v>
      </c>
      <c r="B56475">
        <v>1132632</v>
      </c>
      <c r="C56475" t="s">
        <v>10</v>
      </c>
      <c r="D56475" t="s">
        <v>9</v>
      </c>
      <c r="E56475">
        <v>12</v>
      </c>
      <c r="F56475" s="1">
        <v>44248.875</v>
      </c>
      <c r="G56475" s="1">
        <v>44613.875</v>
      </c>
    </row>
    <row r="56476" spans="1:7">
      <c r="A56476">
        <v>2507598</v>
      </c>
      <c r="B56476">
        <v>1133775</v>
      </c>
      <c r="C56476" t="s">
        <v>10</v>
      </c>
      <c r="D56476" t="s">
        <v>9</v>
      </c>
      <c r="E56476">
        <v>12</v>
      </c>
      <c r="F56476" s="1">
        <v>44195.875</v>
      </c>
      <c r="G56476" s="1">
        <v>44560.875</v>
      </c>
    </row>
    <row r="56477" spans="1:7">
      <c r="A56477">
        <v>2507600</v>
      </c>
      <c r="B56477">
        <v>1132417</v>
      </c>
      <c r="C56477" t="s">
        <v>10</v>
      </c>
      <c r="D56477" t="s">
        <v>9</v>
      </c>
      <c r="E56477">
        <v>12</v>
      </c>
      <c r="F56477" s="1">
        <v>44186.875</v>
      </c>
      <c r="G56477" s="1">
        <v>44551.875</v>
      </c>
    </row>
    <row r="56478" spans="1:7">
      <c r="A56478">
        <v>2507601</v>
      </c>
      <c r="B56478">
        <v>1073268</v>
      </c>
      <c r="C56478" t="s">
        <v>10</v>
      </c>
      <c r="D56478" t="s">
        <v>9</v>
      </c>
      <c r="E56478">
        <v>12</v>
      </c>
      <c r="F56478" s="1">
        <v>44178.875</v>
      </c>
      <c r="G56478" s="1">
        <v>44543.875</v>
      </c>
    </row>
    <row r="56479" spans="1:7">
      <c r="A56479">
        <v>2507602</v>
      </c>
      <c r="B56479">
        <v>1136872</v>
      </c>
      <c r="C56479" t="s">
        <v>10</v>
      </c>
      <c r="D56479" t="s">
        <v>9</v>
      </c>
      <c r="E56479">
        <v>12</v>
      </c>
      <c r="F56479" s="1">
        <v>44196.875</v>
      </c>
      <c r="G56479" s="1">
        <v>44561.875</v>
      </c>
    </row>
    <row r="56480" spans="1:7">
      <c r="A56480">
        <v>2507605</v>
      </c>
      <c r="B56480">
        <v>1133183</v>
      </c>
      <c r="C56480" t="s">
        <v>10</v>
      </c>
      <c r="D56480" t="s">
        <v>9</v>
      </c>
      <c r="E56480">
        <v>12</v>
      </c>
      <c r="F56480" s="1">
        <v>44204.875</v>
      </c>
      <c r="G56480" s="1">
        <v>44569.875</v>
      </c>
    </row>
    <row r="56481" spans="1:7">
      <c r="A56481">
        <v>2507608</v>
      </c>
      <c r="B56481">
        <v>1128785</v>
      </c>
      <c r="C56481" t="s">
        <v>10</v>
      </c>
      <c r="D56481" t="s">
        <v>9</v>
      </c>
      <c r="E56481">
        <v>12</v>
      </c>
      <c r="F56481" s="1">
        <v>44164.875</v>
      </c>
      <c r="G56481" s="1">
        <v>44529.875</v>
      </c>
    </row>
    <row r="56482" spans="1:7">
      <c r="A56482">
        <v>2507610</v>
      </c>
      <c r="B56482">
        <v>1137614</v>
      </c>
      <c r="C56482" t="s">
        <v>10</v>
      </c>
      <c r="D56482" t="s">
        <v>8</v>
      </c>
      <c r="E56482">
        <v>12</v>
      </c>
      <c r="F56482" s="1">
        <v>44244.875</v>
      </c>
      <c r="G56482" s="1">
        <v>44609.875</v>
      </c>
    </row>
    <row r="56483" spans="1:7">
      <c r="A56483">
        <v>2517204</v>
      </c>
      <c r="B56483">
        <v>1101592</v>
      </c>
      <c r="C56483" t="s">
        <v>11</v>
      </c>
      <c r="D56483" t="s">
        <v>9</v>
      </c>
      <c r="E56483">
        <v>12</v>
      </c>
      <c r="F56483" s="1">
        <v>44467.875</v>
      </c>
      <c r="G56483" s="1">
        <v>44832.875</v>
      </c>
    </row>
    <row r="56484" spans="1:7">
      <c r="A56484">
        <v>2517210</v>
      </c>
      <c r="B56484">
        <v>1074135</v>
      </c>
      <c r="C56484" t="s">
        <v>12</v>
      </c>
      <c r="D56484" t="s">
        <v>9</v>
      </c>
      <c r="E56484">
        <v>6</v>
      </c>
      <c r="F56484" s="1">
        <v>44467.875</v>
      </c>
      <c r="G56484" s="1">
        <v>44648.875</v>
      </c>
    </row>
    <row r="56485" spans="1:7">
      <c r="A56485">
        <v>2517211</v>
      </c>
      <c r="B56485">
        <v>1069425</v>
      </c>
      <c r="C56485" t="s">
        <v>11</v>
      </c>
      <c r="D56485" t="s">
        <v>9</v>
      </c>
      <c r="E56485">
        <v>12</v>
      </c>
      <c r="F56485" s="1">
        <v>44468.875</v>
      </c>
      <c r="G56485" s="1">
        <v>44863.875</v>
      </c>
    </row>
    <row r="56486" spans="1:7">
      <c r="A56486">
        <v>2517212</v>
      </c>
      <c r="B56486">
        <v>1069285</v>
      </c>
      <c r="C56486" t="s">
        <v>12</v>
      </c>
      <c r="D56486" t="s">
        <v>9</v>
      </c>
      <c r="E56486">
        <v>12</v>
      </c>
      <c r="F56486" s="1">
        <v>44467.875</v>
      </c>
      <c r="G56486" s="1">
        <v>44832.875</v>
      </c>
    </row>
    <row r="56487" spans="1:7">
      <c r="A56487">
        <v>2517216</v>
      </c>
      <c r="B56487">
        <v>1167056</v>
      </c>
      <c r="C56487" t="s">
        <v>11</v>
      </c>
      <c r="D56487" t="s">
        <v>9</v>
      </c>
      <c r="E56487">
        <v>12</v>
      </c>
      <c r="F56487" s="1">
        <v>44467.875</v>
      </c>
      <c r="G56487" s="1">
        <v>44832.875</v>
      </c>
    </row>
    <row r="56488" spans="1:7">
      <c r="A56488">
        <v>2517217</v>
      </c>
      <c r="B56488">
        <v>1126169</v>
      </c>
      <c r="C56488" t="s">
        <v>7</v>
      </c>
      <c r="D56488" t="s">
        <v>9</v>
      </c>
      <c r="E56488">
        <v>12</v>
      </c>
      <c r="F56488" s="1">
        <v>44467.875</v>
      </c>
      <c r="G56488" s="1">
        <v>44832.875</v>
      </c>
    </row>
    <row r="56489" spans="1:7">
      <c r="A56489">
        <v>2517218</v>
      </c>
      <c r="B56489">
        <v>1168186</v>
      </c>
      <c r="C56489" t="s">
        <v>11</v>
      </c>
      <c r="D56489" t="s">
        <v>9</v>
      </c>
      <c r="E56489">
        <v>12</v>
      </c>
      <c r="F56489" s="1">
        <v>44467.875</v>
      </c>
      <c r="G56489" s="1">
        <v>44832.875</v>
      </c>
    </row>
    <row r="56490" spans="1:7">
      <c r="A56490">
        <v>2517219</v>
      </c>
      <c r="B56490">
        <v>1128796</v>
      </c>
      <c r="C56490" t="s">
        <v>11</v>
      </c>
      <c r="D56490" t="s">
        <v>9</v>
      </c>
      <c r="E56490">
        <v>12</v>
      </c>
      <c r="F56490" s="1">
        <v>44468.875</v>
      </c>
      <c r="G56490" s="1">
        <v>44833.875</v>
      </c>
    </row>
    <row r="56491" spans="1:7">
      <c r="A56491">
        <v>2517220</v>
      </c>
      <c r="B56491">
        <v>1135680</v>
      </c>
      <c r="C56491" t="s">
        <v>11</v>
      </c>
      <c r="D56491" t="s">
        <v>9</v>
      </c>
      <c r="E56491">
        <v>12</v>
      </c>
      <c r="F56491" s="1">
        <v>44468.875</v>
      </c>
      <c r="G56491" s="1">
        <v>44863.875</v>
      </c>
    </row>
    <row r="56492" spans="1:7">
      <c r="A56492">
        <v>2517224</v>
      </c>
      <c r="B56492">
        <v>1089101</v>
      </c>
      <c r="C56492" t="s">
        <v>12</v>
      </c>
      <c r="D56492" t="s">
        <v>9</v>
      </c>
      <c r="E56492">
        <v>12</v>
      </c>
      <c r="F56492" s="1">
        <v>44467.875</v>
      </c>
      <c r="G56492" s="1">
        <v>44832.875</v>
      </c>
    </row>
    <row r="56493" spans="1:7">
      <c r="A56493">
        <v>2517229</v>
      </c>
      <c r="B56493">
        <v>1133589</v>
      </c>
      <c r="C56493" t="s">
        <v>11</v>
      </c>
      <c r="D56493" t="s">
        <v>9</v>
      </c>
      <c r="E56493">
        <v>12</v>
      </c>
      <c r="F56493" s="1">
        <v>44468.875</v>
      </c>
      <c r="G56493" s="1">
        <v>44833.875</v>
      </c>
    </row>
    <row r="56494" spans="1:7">
      <c r="A56494">
        <v>2517231</v>
      </c>
      <c r="B56494">
        <v>1094658</v>
      </c>
      <c r="C56494" t="s">
        <v>12</v>
      </c>
      <c r="D56494" t="s">
        <v>8</v>
      </c>
      <c r="E56494">
        <v>12</v>
      </c>
      <c r="F56494" s="1">
        <v>44467.875</v>
      </c>
      <c r="G56494" s="1">
        <v>44832.875</v>
      </c>
    </row>
    <row r="56495" spans="1:7">
      <c r="A56495">
        <v>2517232</v>
      </c>
      <c r="B56495">
        <v>1130081</v>
      </c>
      <c r="C56495" t="s">
        <v>11</v>
      </c>
      <c r="D56495" t="s">
        <v>9</v>
      </c>
      <c r="E56495">
        <v>12</v>
      </c>
      <c r="F56495" s="1">
        <v>44468.875</v>
      </c>
      <c r="G56495" s="1">
        <v>44863.875</v>
      </c>
    </row>
    <row r="56496" spans="1:7">
      <c r="A56496">
        <v>2517234</v>
      </c>
      <c r="B56496">
        <v>1136581</v>
      </c>
      <c r="C56496" t="s">
        <v>11</v>
      </c>
      <c r="D56496" t="s">
        <v>9</v>
      </c>
      <c r="E56496">
        <v>12</v>
      </c>
      <c r="F56496" s="1">
        <v>44468.875</v>
      </c>
      <c r="G56496" s="1">
        <v>44863.875</v>
      </c>
    </row>
    <row r="56497" spans="1:7">
      <c r="A56497">
        <v>2517238</v>
      </c>
      <c r="B56497">
        <v>1082586</v>
      </c>
      <c r="C56497" t="s">
        <v>12</v>
      </c>
      <c r="D56497" t="s">
        <v>9</v>
      </c>
      <c r="E56497">
        <v>12</v>
      </c>
      <c r="F56497" s="1">
        <v>44467.875</v>
      </c>
      <c r="G56497" s="1">
        <v>44832.875</v>
      </c>
    </row>
    <row r="56498" spans="1:7">
      <c r="A56498">
        <v>2517242</v>
      </c>
      <c r="B56498">
        <v>1127864</v>
      </c>
      <c r="C56498" t="s">
        <v>11</v>
      </c>
      <c r="D56498" t="s">
        <v>9</v>
      </c>
      <c r="E56498">
        <v>12</v>
      </c>
      <c r="F56498" s="1">
        <v>44468.875</v>
      </c>
      <c r="G56498" s="1">
        <v>44833.875</v>
      </c>
    </row>
    <row r="56499" spans="1:7">
      <c r="A56499">
        <v>2517243</v>
      </c>
      <c r="B56499">
        <v>1130484</v>
      </c>
      <c r="C56499" t="s">
        <v>11</v>
      </c>
      <c r="D56499" t="s">
        <v>9</v>
      </c>
      <c r="E56499">
        <v>12</v>
      </c>
      <c r="F56499" s="1">
        <v>44468.875</v>
      </c>
      <c r="G56499" s="1">
        <v>44863.875</v>
      </c>
    </row>
    <row r="56500" spans="1:7">
      <c r="A56500">
        <v>2517245</v>
      </c>
      <c r="B56500">
        <v>1133501</v>
      </c>
      <c r="C56500" t="s">
        <v>12</v>
      </c>
      <c r="D56500" t="s">
        <v>9</v>
      </c>
      <c r="E56500">
        <v>12</v>
      </c>
      <c r="F56500" s="1">
        <v>44467.875</v>
      </c>
      <c r="G56500" s="1">
        <v>44832.875</v>
      </c>
    </row>
    <row r="56501" spans="1:7">
      <c r="A56501">
        <v>2517247</v>
      </c>
      <c r="B56501">
        <v>1128072</v>
      </c>
      <c r="C56501" t="s">
        <v>11</v>
      </c>
      <c r="D56501" t="s">
        <v>9</v>
      </c>
      <c r="E56501">
        <v>12</v>
      </c>
      <c r="F56501" s="1">
        <v>44467.875</v>
      </c>
      <c r="G56501" s="1">
        <v>44862.875</v>
      </c>
    </row>
    <row r="56502" spans="1:7">
      <c r="A56502">
        <v>2517249</v>
      </c>
      <c r="B56502">
        <v>1093449</v>
      </c>
      <c r="C56502" t="s">
        <v>11</v>
      </c>
      <c r="D56502" t="s">
        <v>9</v>
      </c>
      <c r="E56502">
        <v>6</v>
      </c>
      <c r="F56502" s="1">
        <v>44468.875</v>
      </c>
      <c r="G56502" s="1">
        <v>44649.875</v>
      </c>
    </row>
    <row r="56503" spans="1:7">
      <c r="A56503">
        <v>2517251</v>
      </c>
      <c r="B56503">
        <v>1125721</v>
      </c>
      <c r="C56503" t="s">
        <v>11</v>
      </c>
      <c r="D56503" t="s">
        <v>9</v>
      </c>
      <c r="E56503">
        <v>12</v>
      </c>
      <c r="F56503" s="1">
        <v>44467.875</v>
      </c>
      <c r="G56503" s="1">
        <v>44862.875</v>
      </c>
    </row>
    <row r="56504" spans="1:7">
      <c r="A56504">
        <v>2517253</v>
      </c>
      <c r="B56504">
        <v>1129686</v>
      </c>
      <c r="C56504" t="s">
        <v>11</v>
      </c>
      <c r="D56504" t="s">
        <v>9</v>
      </c>
      <c r="E56504">
        <v>12</v>
      </c>
      <c r="F56504" s="1">
        <v>44468.875</v>
      </c>
      <c r="G56504" s="1">
        <v>44863.875</v>
      </c>
    </row>
    <row r="56505" spans="1:7">
      <c r="A56505">
        <v>2517254</v>
      </c>
      <c r="B56505">
        <v>1097114</v>
      </c>
      <c r="C56505" t="s">
        <v>12</v>
      </c>
      <c r="D56505" t="s">
        <v>9</v>
      </c>
      <c r="E56505">
        <v>12</v>
      </c>
      <c r="F56505" s="1">
        <v>44467.875</v>
      </c>
      <c r="G56505" s="1">
        <v>44832.875</v>
      </c>
    </row>
    <row r="56506" spans="1:7">
      <c r="A56506">
        <v>2517255</v>
      </c>
      <c r="B56506">
        <v>1128476</v>
      </c>
      <c r="C56506" t="s">
        <v>11</v>
      </c>
      <c r="D56506" t="s">
        <v>9</v>
      </c>
      <c r="E56506">
        <v>12</v>
      </c>
      <c r="F56506" s="1">
        <v>44468.875</v>
      </c>
      <c r="G56506" s="1">
        <v>44833.875</v>
      </c>
    </row>
    <row r="56507" spans="1:7">
      <c r="A56507">
        <v>2517256</v>
      </c>
      <c r="B56507">
        <v>1098449</v>
      </c>
      <c r="C56507" t="s">
        <v>7</v>
      </c>
      <c r="D56507" t="s">
        <v>9</v>
      </c>
      <c r="E56507">
        <v>12</v>
      </c>
      <c r="F56507" s="1">
        <v>44467.875</v>
      </c>
      <c r="G56507" s="1">
        <v>44832.875</v>
      </c>
    </row>
    <row r="56508" spans="1:7">
      <c r="A56508">
        <v>2517257</v>
      </c>
      <c r="B56508">
        <v>1136674</v>
      </c>
      <c r="C56508" t="s">
        <v>11</v>
      </c>
      <c r="D56508" t="s">
        <v>9</v>
      </c>
      <c r="E56508">
        <v>12</v>
      </c>
      <c r="F56508" s="1">
        <v>44467.875</v>
      </c>
      <c r="G56508" s="1">
        <v>44862.875</v>
      </c>
    </row>
    <row r="56509" spans="1:7">
      <c r="A56509">
        <v>2517259</v>
      </c>
      <c r="B56509">
        <v>1128031</v>
      </c>
      <c r="C56509" t="s">
        <v>11</v>
      </c>
      <c r="D56509" t="s">
        <v>8</v>
      </c>
      <c r="E56509">
        <v>12</v>
      </c>
      <c r="F56509" s="1">
        <v>44467.875</v>
      </c>
      <c r="G56509" s="1">
        <v>44832.875</v>
      </c>
    </row>
    <row r="56510" spans="1:7">
      <c r="A56510">
        <v>2517260</v>
      </c>
      <c r="B56510">
        <v>1123174</v>
      </c>
      <c r="C56510" t="s">
        <v>7</v>
      </c>
      <c r="D56510" t="s">
        <v>9</v>
      </c>
      <c r="E56510">
        <v>12</v>
      </c>
      <c r="F56510" s="1">
        <v>44467.875</v>
      </c>
      <c r="G56510" s="1">
        <v>44832.875</v>
      </c>
    </row>
    <row r="56511" spans="1:7">
      <c r="A56511">
        <v>2517261</v>
      </c>
      <c r="B56511">
        <v>1065007</v>
      </c>
      <c r="C56511" t="s">
        <v>7</v>
      </c>
      <c r="D56511" t="s">
        <v>9</v>
      </c>
      <c r="E56511">
        <v>6</v>
      </c>
      <c r="F56511" s="1">
        <v>44467.875</v>
      </c>
      <c r="G56511" s="1">
        <v>44648.875</v>
      </c>
    </row>
    <row r="56512" spans="1:7">
      <c r="A56512">
        <v>2517263</v>
      </c>
      <c r="B56512">
        <v>1073904</v>
      </c>
      <c r="C56512" t="s">
        <v>7</v>
      </c>
      <c r="D56512" t="s">
        <v>9</v>
      </c>
      <c r="E56512">
        <v>12</v>
      </c>
      <c r="F56512" s="1">
        <v>44467.875</v>
      </c>
      <c r="G56512" s="1">
        <v>44832.875</v>
      </c>
    </row>
    <row r="56513" spans="1:7">
      <c r="A56513">
        <v>2517264</v>
      </c>
      <c r="B56513">
        <v>1095396</v>
      </c>
      <c r="C56513" t="s">
        <v>11</v>
      </c>
      <c r="D56513" t="s">
        <v>9</v>
      </c>
      <c r="E56513">
        <v>6</v>
      </c>
      <c r="F56513" s="1">
        <v>44468.875</v>
      </c>
      <c r="G56513" s="1">
        <v>44649.875</v>
      </c>
    </row>
    <row r="56514" spans="1:7">
      <c r="A56514">
        <v>2517266</v>
      </c>
      <c r="B56514">
        <v>1069334</v>
      </c>
      <c r="C56514" t="s">
        <v>11</v>
      </c>
      <c r="D56514" t="s">
        <v>9</v>
      </c>
      <c r="E56514">
        <v>12</v>
      </c>
      <c r="F56514" s="1">
        <v>44467.875</v>
      </c>
      <c r="G56514" s="1">
        <v>44832.875</v>
      </c>
    </row>
    <row r="56515" spans="1:7">
      <c r="A56515">
        <v>2517267</v>
      </c>
      <c r="B56515">
        <v>1131484</v>
      </c>
      <c r="C56515" t="s">
        <v>11</v>
      </c>
      <c r="D56515" t="s">
        <v>9</v>
      </c>
      <c r="E56515">
        <v>12</v>
      </c>
      <c r="F56515" s="1">
        <v>44467.875</v>
      </c>
      <c r="G56515" s="1">
        <v>44862.875</v>
      </c>
    </row>
    <row r="56516" spans="1:7">
      <c r="A56516">
        <v>2517270</v>
      </c>
      <c r="B56516">
        <v>1091728</v>
      </c>
      <c r="C56516" t="s">
        <v>11</v>
      </c>
      <c r="D56516" t="s">
        <v>9</v>
      </c>
      <c r="E56516">
        <v>12</v>
      </c>
      <c r="F56516" s="1">
        <v>44467.875</v>
      </c>
      <c r="G56516" s="1">
        <v>44832.875</v>
      </c>
    </row>
    <row r="56517" spans="1:7">
      <c r="A56517">
        <v>2517272</v>
      </c>
      <c r="B56517">
        <v>1130834</v>
      </c>
      <c r="C56517" t="s">
        <v>11</v>
      </c>
      <c r="D56517" t="s">
        <v>9</v>
      </c>
      <c r="E56517">
        <v>12</v>
      </c>
      <c r="F56517" s="1">
        <v>44468.875</v>
      </c>
      <c r="G56517" s="1">
        <v>44833.875</v>
      </c>
    </row>
    <row r="56518" spans="1:7">
      <c r="A56518">
        <v>2517273</v>
      </c>
      <c r="B56518">
        <v>1138595</v>
      </c>
      <c r="C56518" t="s">
        <v>11</v>
      </c>
      <c r="D56518" t="s">
        <v>9</v>
      </c>
      <c r="E56518">
        <v>6</v>
      </c>
      <c r="F56518" s="1">
        <v>44467.875</v>
      </c>
      <c r="G56518" s="1">
        <v>44648.875</v>
      </c>
    </row>
    <row r="56519" spans="1:7">
      <c r="A56519">
        <v>2517277</v>
      </c>
      <c r="B56519">
        <v>1080887</v>
      </c>
      <c r="C56519" t="s">
        <v>12</v>
      </c>
      <c r="D56519" t="s">
        <v>9</v>
      </c>
      <c r="E56519">
        <v>12</v>
      </c>
      <c r="F56519" s="1">
        <v>44467.875</v>
      </c>
      <c r="G56519" s="1">
        <v>44832.875</v>
      </c>
    </row>
    <row r="56520" spans="1:7">
      <c r="A56520">
        <v>2517281</v>
      </c>
      <c r="B56520">
        <v>1085702</v>
      </c>
      <c r="C56520" t="s">
        <v>12</v>
      </c>
      <c r="D56520" t="s">
        <v>9</v>
      </c>
      <c r="E56520">
        <v>12</v>
      </c>
      <c r="F56520" s="1">
        <v>44467.875</v>
      </c>
      <c r="G56520" s="1">
        <v>44862.875</v>
      </c>
    </row>
    <row r="56521" spans="1:7">
      <c r="A56521">
        <v>2517288</v>
      </c>
      <c r="B56521">
        <v>1083750</v>
      </c>
      <c r="C56521" t="s">
        <v>11</v>
      </c>
      <c r="D56521" t="s">
        <v>9</v>
      </c>
      <c r="E56521">
        <v>12</v>
      </c>
      <c r="F56521" s="1">
        <v>44467.875</v>
      </c>
      <c r="G56521" s="1">
        <v>44832.875</v>
      </c>
    </row>
    <row r="56522" spans="1:7">
      <c r="A56522">
        <v>2517292</v>
      </c>
      <c r="B56522">
        <v>1073377</v>
      </c>
      <c r="C56522" t="s">
        <v>11</v>
      </c>
      <c r="D56522" t="s">
        <v>9</v>
      </c>
      <c r="E56522">
        <v>6</v>
      </c>
      <c r="F56522" s="1">
        <v>44467.875</v>
      </c>
      <c r="G56522" s="1">
        <v>44648.875</v>
      </c>
    </row>
    <row r="56523" spans="1:7">
      <c r="A56523">
        <v>2517293</v>
      </c>
      <c r="B56523">
        <v>1086260</v>
      </c>
      <c r="C56523" t="s">
        <v>12</v>
      </c>
      <c r="D56523" t="s">
        <v>8</v>
      </c>
      <c r="E56523">
        <v>12</v>
      </c>
      <c r="F56523" s="1">
        <v>44467.875</v>
      </c>
      <c r="G56523" s="1">
        <v>44832.875</v>
      </c>
    </row>
    <row r="56524" spans="1:7">
      <c r="A56524">
        <v>2517294</v>
      </c>
      <c r="B56524">
        <v>1093029</v>
      </c>
      <c r="C56524" t="s">
        <v>7</v>
      </c>
      <c r="D56524" t="s">
        <v>9</v>
      </c>
      <c r="E56524">
        <v>12</v>
      </c>
      <c r="F56524" s="1">
        <v>44467.875</v>
      </c>
      <c r="G56524" s="1">
        <v>44862.875</v>
      </c>
    </row>
    <row r="56525" spans="1:7">
      <c r="A56525">
        <v>2517297</v>
      </c>
      <c r="B56525">
        <v>1135948</v>
      </c>
      <c r="C56525" t="s">
        <v>7</v>
      </c>
      <c r="D56525" t="s">
        <v>9</v>
      </c>
      <c r="E56525">
        <v>12</v>
      </c>
      <c r="F56525" s="1">
        <v>44467.875</v>
      </c>
      <c r="G56525" s="1">
        <v>44832.875</v>
      </c>
    </row>
    <row r="56526" spans="1:7">
      <c r="A56526">
        <v>2517299</v>
      </c>
      <c r="B56526">
        <v>1133248</v>
      </c>
      <c r="C56526" t="s">
        <v>11</v>
      </c>
      <c r="D56526" t="s">
        <v>9</v>
      </c>
      <c r="E56526">
        <v>12</v>
      </c>
      <c r="F56526" s="1">
        <v>44468.875</v>
      </c>
      <c r="G56526" s="1">
        <v>44833.875</v>
      </c>
    </row>
    <row r="56527" spans="1:7">
      <c r="A56527">
        <v>2517301</v>
      </c>
      <c r="B56527">
        <v>1090135</v>
      </c>
      <c r="C56527" t="s">
        <v>11</v>
      </c>
      <c r="D56527" t="s">
        <v>8</v>
      </c>
      <c r="E56527">
        <v>12</v>
      </c>
      <c r="F56527" s="1">
        <v>44467.875</v>
      </c>
      <c r="G56527" s="1">
        <v>44832.875</v>
      </c>
    </row>
    <row r="56528" spans="1:7">
      <c r="A56528">
        <v>2517302</v>
      </c>
      <c r="B56528">
        <v>1129301</v>
      </c>
      <c r="C56528" t="s">
        <v>11</v>
      </c>
      <c r="D56528" t="s">
        <v>9</v>
      </c>
      <c r="E56528">
        <v>12</v>
      </c>
      <c r="F56528" s="1">
        <v>44468.875</v>
      </c>
      <c r="G56528" s="1">
        <v>44863.875</v>
      </c>
    </row>
    <row r="56529" spans="1:7">
      <c r="A56529">
        <v>2517303</v>
      </c>
      <c r="B56529">
        <v>1093561</v>
      </c>
      <c r="C56529" t="s">
        <v>12</v>
      </c>
      <c r="D56529" t="s">
        <v>9</v>
      </c>
      <c r="E56529">
        <v>6</v>
      </c>
      <c r="F56529" s="1">
        <v>44467.875</v>
      </c>
      <c r="G56529" s="1">
        <v>44648.875</v>
      </c>
    </row>
    <row r="56530" spans="1:7">
      <c r="A56530">
        <v>2517305</v>
      </c>
      <c r="B56530">
        <v>1119556</v>
      </c>
      <c r="C56530" t="s">
        <v>7</v>
      </c>
      <c r="D56530" t="s">
        <v>8</v>
      </c>
      <c r="E56530">
        <v>6</v>
      </c>
      <c r="F56530" s="1">
        <v>44467.875</v>
      </c>
      <c r="G56530" s="1">
        <v>44648.875</v>
      </c>
    </row>
    <row r="56531" spans="1:7">
      <c r="A56531">
        <v>2517306</v>
      </c>
      <c r="B56531">
        <v>1134273</v>
      </c>
      <c r="C56531" t="s">
        <v>11</v>
      </c>
      <c r="D56531" t="s">
        <v>9</v>
      </c>
      <c r="E56531">
        <v>12</v>
      </c>
      <c r="F56531" s="1">
        <v>44468.875</v>
      </c>
      <c r="G56531" s="1">
        <v>44863.875</v>
      </c>
    </row>
    <row r="56532" spans="1:7">
      <c r="A56532">
        <v>2517307</v>
      </c>
      <c r="B56532">
        <v>1127815</v>
      </c>
      <c r="C56532" t="s">
        <v>12</v>
      </c>
      <c r="D56532" t="s">
        <v>9</v>
      </c>
      <c r="E56532">
        <v>12</v>
      </c>
      <c r="F56532" s="1">
        <v>44467.875</v>
      </c>
      <c r="G56532" s="1">
        <v>44832.875</v>
      </c>
    </row>
    <row r="56533" spans="1:7">
      <c r="A56533">
        <v>2517308</v>
      </c>
      <c r="B56533">
        <v>1097651</v>
      </c>
      <c r="C56533" t="s">
        <v>11</v>
      </c>
      <c r="D56533" t="s">
        <v>9</v>
      </c>
      <c r="E56533">
        <v>12</v>
      </c>
      <c r="F56533" s="1">
        <v>44467.875</v>
      </c>
      <c r="G56533" s="1">
        <v>44832.875</v>
      </c>
    </row>
    <row r="56534" spans="1:7">
      <c r="A56534">
        <v>2517309</v>
      </c>
      <c r="B56534">
        <v>1136510</v>
      </c>
      <c r="C56534" t="s">
        <v>11</v>
      </c>
      <c r="D56534" t="s">
        <v>9</v>
      </c>
      <c r="E56534">
        <v>12</v>
      </c>
      <c r="F56534" s="1">
        <v>44468.875</v>
      </c>
      <c r="G56534" s="1">
        <v>44863.875</v>
      </c>
    </row>
    <row r="56535" spans="1:7">
      <c r="A56535">
        <v>2517310</v>
      </c>
      <c r="B56535">
        <v>1087305</v>
      </c>
      <c r="C56535" t="s">
        <v>12</v>
      </c>
      <c r="D56535" t="s">
        <v>8</v>
      </c>
      <c r="E56535">
        <v>12</v>
      </c>
      <c r="F56535" s="1">
        <v>44467.875</v>
      </c>
      <c r="G56535" s="1">
        <v>44832.875</v>
      </c>
    </row>
    <row r="56536" spans="1:7">
      <c r="A56536">
        <v>2517313</v>
      </c>
      <c r="B56536">
        <v>1133078</v>
      </c>
      <c r="C56536" t="s">
        <v>11</v>
      </c>
      <c r="D56536" t="s">
        <v>9</v>
      </c>
      <c r="E56536">
        <v>12</v>
      </c>
      <c r="F56536" s="1">
        <v>44468.875</v>
      </c>
      <c r="G56536" s="1">
        <v>44863.875</v>
      </c>
    </row>
    <row r="56537" spans="1:7">
      <c r="A56537">
        <v>2517315</v>
      </c>
      <c r="B56537">
        <v>1066442</v>
      </c>
      <c r="C56537" t="s">
        <v>11</v>
      </c>
      <c r="D56537" t="s">
        <v>8</v>
      </c>
      <c r="E56537">
        <v>6</v>
      </c>
      <c r="F56537" s="1">
        <v>44467.875</v>
      </c>
      <c r="G56537" s="1">
        <v>44648.875</v>
      </c>
    </row>
    <row r="56538" spans="1:7">
      <c r="A56538">
        <v>2517317</v>
      </c>
      <c r="B56538">
        <v>1115252</v>
      </c>
      <c r="C56538" t="s">
        <v>11</v>
      </c>
      <c r="D56538" t="s">
        <v>9</v>
      </c>
      <c r="E56538">
        <v>12</v>
      </c>
      <c r="F56538" s="1">
        <v>44468.875</v>
      </c>
      <c r="G56538" s="1">
        <v>44863.875</v>
      </c>
    </row>
    <row r="56539" spans="1:7">
      <c r="A56539">
        <v>2517320</v>
      </c>
      <c r="B56539">
        <v>1121689</v>
      </c>
      <c r="C56539" t="s">
        <v>11</v>
      </c>
      <c r="D56539" t="s">
        <v>9</v>
      </c>
      <c r="E56539">
        <v>12</v>
      </c>
      <c r="F56539" s="1">
        <v>44467.875</v>
      </c>
      <c r="G56539" s="1">
        <v>44832.875</v>
      </c>
    </row>
    <row r="56540" spans="1:7">
      <c r="A56540">
        <v>2517321</v>
      </c>
      <c r="B56540">
        <v>1166005</v>
      </c>
      <c r="C56540" t="s">
        <v>7</v>
      </c>
      <c r="D56540" t="s">
        <v>9</v>
      </c>
      <c r="E56540">
        <v>6</v>
      </c>
      <c r="F56540" s="1">
        <v>44467.875</v>
      </c>
      <c r="G56540" s="1">
        <v>44648.875</v>
      </c>
    </row>
    <row r="56541" spans="1:7">
      <c r="A56541">
        <v>2517323</v>
      </c>
      <c r="B56541">
        <v>1166011</v>
      </c>
      <c r="C56541" t="s">
        <v>7</v>
      </c>
      <c r="D56541" t="s">
        <v>9</v>
      </c>
      <c r="E56541">
        <v>12</v>
      </c>
      <c r="F56541" s="1">
        <v>44467.875</v>
      </c>
      <c r="G56541" s="1">
        <v>44832.875</v>
      </c>
    </row>
    <row r="56542" spans="1:7">
      <c r="A56542">
        <v>2517324</v>
      </c>
      <c r="B56542">
        <v>1096142</v>
      </c>
      <c r="C56542" t="s">
        <v>7</v>
      </c>
      <c r="D56542" t="s">
        <v>8</v>
      </c>
      <c r="E56542">
        <v>12</v>
      </c>
      <c r="F56542" s="1">
        <v>44467.875</v>
      </c>
      <c r="G56542" s="1">
        <v>44832.875</v>
      </c>
    </row>
    <row r="56543" spans="1:7">
      <c r="A56543">
        <v>2517326</v>
      </c>
      <c r="B56543">
        <v>1066997</v>
      </c>
      <c r="C56543" t="s">
        <v>7</v>
      </c>
      <c r="D56543" t="s">
        <v>9</v>
      </c>
      <c r="E56543">
        <v>12</v>
      </c>
      <c r="F56543" s="1">
        <v>44467.875</v>
      </c>
      <c r="G56543" s="1">
        <v>44832.875</v>
      </c>
    </row>
    <row r="56544" spans="1:7">
      <c r="A56544">
        <v>2517330</v>
      </c>
      <c r="B56544">
        <v>1140062</v>
      </c>
      <c r="C56544" t="s">
        <v>11</v>
      </c>
      <c r="D56544" t="s">
        <v>9</v>
      </c>
      <c r="E56544">
        <v>12</v>
      </c>
      <c r="F56544" s="1">
        <v>44468.875</v>
      </c>
      <c r="G56544" s="1">
        <v>44833.875</v>
      </c>
    </row>
    <row r="56545" spans="1:7">
      <c r="A56545">
        <v>2517336</v>
      </c>
      <c r="B56545">
        <v>1088691</v>
      </c>
      <c r="C56545" t="s">
        <v>7</v>
      </c>
      <c r="D56545" t="s">
        <v>9</v>
      </c>
      <c r="E56545">
        <v>12</v>
      </c>
      <c r="F56545" s="1">
        <v>44467.875</v>
      </c>
      <c r="G56545" s="1">
        <v>44832.875</v>
      </c>
    </row>
    <row r="56546" spans="1:7">
      <c r="A56546">
        <v>2953957</v>
      </c>
      <c r="B56546">
        <v>1132428</v>
      </c>
      <c r="C56546" t="s">
        <v>11</v>
      </c>
      <c r="D56546" t="s">
        <v>9</v>
      </c>
      <c r="E56546">
        <v>12</v>
      </c>
      <c r="F56546" s="1">
        <v>44667.875</v>
      </c>
      <c r="G56546" s="1">
        <v>45032.875</v>
      </c>
    </row>
    <row r="56547" spans="1:7">
      <c r="A56547">
        <v>2953965</v>
      </c>
      <c r="B56547">
        <v>1372582</v>
      </c>
      <c r="C56547" t="s">
        <v>7</v>
      </c>
      <c r="D56547" t="s">
        <v>9</v>
      </c>
      <c r="E56547">
        <v>12</v>
      </c>
      <c r="F56547" s="1">
        <v>44667.875</v>
      </c>
      <c r="G56547" s="1">
        <v>45032.875</v>
      </c>
    </row>
    <row r="56548" spans="1:7">
      <c r="A56548">
        <v>2953970</v>
      </c>
      <c r="B56548">
        <v>1372581</v>
      </c>
      <c r="C56548" t="s">
        <v>11</v>
      </c>
      <c r="D56548" t="s">
        <v>9</v>
      </c>
      <c r="E56548">
        <v>12</v>
      </c>
      <c r="F56548" s="1">
        <v>44667.875</v>
      </c>
      <c r="G56548" s="1">
        <v>45032.875</v>
      </c>
    </row>
    <row r="56549" spans="1:7">
      <c r="A56549">
        <v>2953985</v>
      </c>
      <c r="B56549">
        <v>1127531</v>
      </c>
      <c r="C56549" t="s">
        <v>11</v>
      </c>
      <c r="D56549" t="s">
        <v>9</v>
      </c>
      <c r="E56549">
        <v>12</v>
      </c>
      <c r="F56549" s="1">
        <v>44667.875</v>
      </c>
      <c r="G56549" s="1">
        <v>45032.875</v>
      </c>
    </row>
    <row r="56550" spans="1:7">
      <c r="A56550">
        <v>2953994</v>
      </c>
      <c r="B56550">
        <v>1117114</v>
      </c>
      <c r="C56550" t="s">
        <v>11</v>
      </c>
      <c r="D56550" t="s">
        <v>8</v>
      </c>
      <c r="E56550">
        <v>12</v>
      </c>
      <c r="F56550" s="1">
        <v>44667.875</v>
      </c>
      <c r="G56550" s="1">
        <v>45032.875</v>
      </c>
    </row>
    <row r="56551" spans="1:7">
      <c r="A56551">
        <v>2953998</v>
      </c>
      <c r="B56551">
        <v>1072447</v>
      </c>
      <c r="C56551" t="s">
        <v>11</v>
      </c>
      <c r="D56551" t="s">
        <v>9</v>
      </c>
      <c r="E56551">
        <v>12</v>
      </c>
      <c r="F56551" s="1">
        <v>44667.875</v>
      </c>
      <c r="G56551" s="1">
        <v>45032.875</v>
      </c>
    </row>
    <row r="56552" spans="1:7">
      <c r="A56552">
        <v>2954008</v>
      </c>
      <c r="B56552">
        <v>1127692</v>
      </c>
      <c r="C56552" t="s">
        <v>11</v>
      </c>
      <c r="D56552" t="s">
        <v>9</v>
      </c>
      <c r="E56552">
        <v>12</v>
      </c>
      <c r="F56552" s="1">
        <v>44667.875</v>
      </c>
      <c r="G56552" s="1">
        <v>45032.875</v>
      </c>
    </row>
    <row r="56553" spans="1:7">
      <c r="A56553">
        <v>2954022</v>
      </c>
      <c r="B56553">
        <v>1085715</v>
      </c>
      <c r="C56553" t="s">
        <v>12</v>
      </c>
      <c r="D56553" t="s">
        <v>9</v>
      </c>
      <c r="E56553">
        <v>6</v>
      </c>
      <c r="F56553" s="1">
        <v>44667.875</v>
      </c>
      <c r="G56553" s="1">
        <v>44850.875</v>
      </c>
    </row>
    <row r="56554" spans="1:7">
      <c r="A56554">
        <v>2954028</v>
      </c>
      <c r="B56554">
        <v>1095356</v>
      </c>
      <c r="C56554" t="s">
        <v>11</v>
      </c>
      <c r="D56554" t="s">
        <v>9</v>
      </c>
      <c r="E56554">
        <v>12</v>
      </c>
      <c r="F56554" s="1">
        <v>44667.875</v>
      </c>
      <c r="G56554" s="1">
        <v>45032.875</v>
      </c>
    </row>
    <row r="56555" spans="1:7">
      <c r="A56555">
        <v>2954034</v>
      </c>
      <c r="B56555">
        <v>1399089</v>
      </c>
      <c r="C56555" t="s">
        <v>7</v>
      </c>
      <c r="D56555" t="s">
        <v>9</v>
      </c>
      <c r="E56555">
        <v>12</v>
      </c>
      <c r="F56555" s="1">
        <v>44667.875</v>
      </c>
      <c r="G56555" s="1">
        <v>45032.875</v>
      </c>
    </row>
    <row r="56556" spans="1:7">
      <c r="A56556">
        <v>2954038</v>
      </c>
      <c r="B56556">
        <v>1129010</v>
      </c>
      <c r="C56556" t="s">
        <v>11</v>
      </c>
      <c r="D56556" t="s">
        <v>9</v>
      </c>
      <c r="E56556">
        <v>12</v>
      </c>
      <c r="F56556" s="1">
        <v>44667.875</v>
      </c>
      <c r="G56556" s="1">
        <v>45032.875</v>
      </c>
    </row>
    <row r="56557" spans="1:7">
      <c r="A56557">
        <v>2954041</v>
      </c>
      <c r="B56557">
        <v>1134732</v>
      </c>
      <c r="C56557" t="s">
        <v>11</v>
      </c>
      <c r="D56557" t="s">
        <v>9</v>
      </c>
      <c r="E56557">
        <v>12</v>
      </c>
      <c r="F56557" s="1">
        <v>44667.875</v>
      </c>
      <c r="G56557" s="1">
        <v>45032.875</v>
      </c>
    </row>
    <row r="56558" spans="1:7">
      <c r="A56558">
        <v>2954046</v>
      </c>
      <c r="B56558">
        <v>1098550</v>
      </c>
      <c r="C56558" t="s">
        <v>7</v>
      </c>
      <c r="D56558" t="s">
        <v>8</v>
      </c>
      <c r="E56558">
        <v>12</v>
      </c>
      <c r="F56558" s="1">
        <v>44667.875</v>
      </c>
      <c r="G56558" s="1">
        <v>45032.875</v>
      </c>
    </row>
    <row r="56559" spans="1:7">
      <c r="A56559">
        <v>2400011</v>
      </c>
      <c r="B56559">
        <v>1139855</v>
      </c>
      <c r="C56559" t="s">
        <v>7</v>
      </c>
      <c r="D56559" t="s">
        <v>9</v>
      </c>
      <c r="E56559">
        <v>12</v>
      </c>
      <c r="F56559" s="1">
        <v>44057.875</v>
      </c>
      <c r="G56559" s="1">
        <v>44057.875</v>
      </c>
    </row>
    <row r="56560" spans="1:7">
      <c r="A56560">
        <v>2400022</v>
      </c>
      <c r="B56560">
        <v>1139868</v>
      </c>
      <c r="C56560" t="s">
        <v>7</v>
      </c>
      <c r="D56560" t="s">
        <v>9</v>
      </c>
      <c r="E56560">
        <v>12</v>
      </c>
      <c r="F56560" s="1">
        <v>44057.875</v>
      </c>
      <c r="G56560" s="1">
        <v>44057.875</v>
      </c>
    </row>
    <row r="56561" spans="1:7">
      <c r="A56561">
        <v>2400033</v>
      </c>
      <c r="B56561">
        <v>1139742</v>
      </c>
      <c r="C56561" t="s">
        <v>10</v>
      </c>
      <c r="D56561" t="s">
        <v>9</v>
      </c>
      <c r="E56561">
        <v>12</v>
      </c>
      <c r="F56561" s="1">
        <v>44057.875</v>
      </c>
      <c r="G56561" s="1">
        <v>44422.875</v>
      </c>
    </row>
    <row r="56562" spans="1:7">
      <c r="A56562">
        <v>2400036</v>
      </c>
      <c r="B56562">
        <v>1127050</v>
      </c>
      <c r="C56562" t="s">
        <v>7</v>
      </c>
      <c r="D56562" t="s">
        <v>9</v>
      </c>
      <c r="E56562">
        <v>12</v>
      </c>
      <c r="F56562" s="1">
        <v>44057.875</v>
      </c>
      <c r="G56562" s="1">
        <v>44057.875</v>
      </c>
    </row>
    <row r="56563" spans="1:7">
      <c r="A56563">
        <v>2400045</v>
      </c>
      <c r="B56563">
        <v>1076871</v>
      </c>
      <c r="C56563" t="s">
        <v>7</v>
      </c>
      <c r="D56563" t="s">
        <v>9</v>
      </c>
      <c r="E56563">
        <v>12</v>
      </c>
      <c r="F56563" s="1">
        <v>44057.875</v>
      </c>
      <c r="G56563" s="1">
        <v>44057.875</v>
      </c>
    </row>
    <row r="56564" spans="1:7">
      <c r="A56564">
        <v>2400046</v>
      </c>
      <c r="B56564">
        <v>1131095</v>
      </c>
      <c r="C56564" t="s">
        <v>10</v>
      </c>
      <c r="D56564" t="s">
        <v>9</v>
      </c>
      <c r="E56564">
        <v>12</v>
      </c>
      <c r="F56564" s="1">
        <v>44057.875</v>
      </c>
      <c r="G56564" s="1">
        <v>44422.875</v>
      </c>
    </row>
    <row r="56565" spans="1:7">
      <c r="A56565">
        <v>2400047</v>
      </c>
      <c r="B56565">
        <v>1139871</v>
      </c>
      <c r="C56565" t="s">
        <v>7</v>
      </c>
      <c r="D56565" t="s">
        <v>9</v>
      </c>
      <c r="E56565">
        <v>12</v>
      </c>
      <c r="F56565" s="1">
        <v>44057.875</v>
      </c>
      <c r="G56565" s="1">
        <v>44057.875</v>
      </c>
    </row>
    <row r="56566" spans="1:7">
      <c r="A56566">
        <v>2400048</v>
      </c>
      <c r="B56566">
        <v>1136125</v>
      </c>
      <c r="C56566" t="s">
        <v>7</v>
      </c>
      <c r="D56566" t="s">
        <v>9</v>
      </c>
      <c r="E56566">
        <v>12</v>
      </c>
      <c r="F56566" s="1">
        <v>44057.875</v>
      </c>
      <c r="G56566" s="1">
        <v>44057.875</v>
      </c>
    </row>
    <row r="56567" spans="1:7">
      <c r="A56567">
        <v>2400054</v>
      </c>
      <c r="B56567">
        <v>1120370</v>
      </c>
      <c r="C56567" t="s">
        <v>7</v>
      </c>
      <c r="D56567" t="s">
        <v>8</v>
      </c>
      <c r="E56567">
        <v>12</v>
      </c>
      <c r="F56567" s="1">
        <v>44057.875</v>
      </c>
      <c r="G56567" s="1">
        <v>44057.875</v>
      </c>
    </row>
    <row r="56568" spans="1:7">
      <c r="A56568">
        <v>2400056</v>
      </c>
      <c r="B56568">
        <v>1136125</v>
      </c>
      <c r="C56568" t="s">
        <v>7</v>
      </c>
      <c r="D56568" t="s">
        <v>9</v>
      </c>
      <c r="E56568">
        <v>12</v>
      </c>
      <c r="F56568" s="1">
        <v>44057.875</v>
      </c>
      <c r="G56568" s="1">
        <v>44057.875</v>
      </c>
    </row>
    <row r="56569" spans="1:7">
      <c r="A56569">
        <v>2400066</v>
      </c>
      <c r="B56569">
        <v>1074103</v>
      </c>
      <c r="C56569" t="s">
        <v>7</v>
      </c>
      <c r="D56569" t="s">
        <v>8</v>
      </c>
      <c r="E56569">
        <v>12</v>
      </c>
      <c r="F56569" s="1">
        <v>44057.875</v>
      </c>
      <c r="G56569" s="1">
        <v>44057.875</v>
      </c>
    </row>
    <row r="56570" spans="1:7">
      <c r="A56570">
        <v>2400072</v>
      </c>
      <c r="B56570">
        <v>1116355</v>
      </c>
      <c r="C56570" t="s">
        <v>7</v>
      </c>
      <c r="D56570" t="s">
        <v>8</v>
      </c>
      <c r="E56570">
        <v>12</v>
      </c>
      <c r="F56570" s="1">
        <v>44058.875</v>
      </c>
      <c r="G56570" s="1">
        <v>44058.875</v>
      </c>
    </row>
    <row r="56571" spans="1:7">
      <c r="A56571">
        <v>2400077</v>
      </c>
      <c r="B56571">
        <v>1139385</v>
      </c>
      <c r="C56571" t="s">
        <v>7</v>
      </c>
      <c r="D56571" t="s">
        <v>9</v>
      </c>
      <c r="E56571">
        <v>12</v>
      </c>
      <c r="F56571" s="1">
        <v>44058.875</v>
      </c>
      <c r="G56571" s="1">
        <v>44058.875</v>
      </c>
    </row>
    <row r="56572" spans="1:7">
      <c r="A56572">
        <v>2400089</v>
      </c>
      <c r="B56572">
        <v>1139896</v>
      </c>
      <c r="C56572" t="s">
        <v>7</v>
      </c>
      <c r="D56572" t="s">
        <v>9</v>
      </c>
      <c r="E56572">
        <v>12</v>
      </c>
      <c r="F56572" s="1">
        <v>44058.875</v>
      </c>
      <c r="G56572" s="1">
        <v>44058.875</v>
      </c>
    </row>
    <row r="56573" spans="1:7">
      <c r="A56573">
        <v>2400095</v>
      </c>
      <c r="B56573">
        <v>1141360</v>
      </c>
      <c r="C56573" t="s">
        <v>10</v>
      </c>
      <c r="D56573" t="s">
        <v>8</v>
      </c>
      <c r="E56573">
        <v>12</v>
      </c>
      <c r="F56573" s="1">
        <v>44059.875</v>
      </c>
      <c r="G56573" s="1">
        <v>44424.875</v>
      </c>
    </row>
    <row r="56574" spans="1:7">
      <c r="A56574">
        <v>2400099</v>
      </c>
      <c r="B56574">
        <v>1141091</v>
      </c>
      <c r="C56574" t="s">
        <v>7</v>
      </c>
      <c r="D56574" t="s">
        <v>9</v>
      </c>
      <c r="E56574">
        <v>12</v>
      </c>
      <c r="F56574" s="1">
        <v>44059.875</v>
      </c>
      <c r="G56574" s="1">
        <v>44059.875</v>
      </c>
    </row>
    <row r="56575" spans="1:7">
      <c r="A56575">
        <v>2400101</v>
      </c>
      <c r="B56575">
        <v>1074216</v>
      </c>
      <c r="C56575" t="s">
        <v>7</v>
      </c>
      <c r="D56575" t="s">
        <v>8</v>
      </c>
      <c r="E56575">
        <v>12</v>
      </c>
      <c r="F56575" s="1">
        <v>44059.875</v>
      </c>
      <c r="G56575" s="1">
        <v>44059.875</v>
      </c>
    </row>
    <row r="56576" spans="1:7">
      <c r="A56576">
        <v>2400104</v>
      </c>
      <c r="B56576">
        <v>1141048</v>
      </c>
      <c r="C56576" t="s">
        <v>10</v>
      </c>
      <c r="D56576" t="s">
        <v>9</v>
      </c>
      <c r="E56576">
        <v>12</v>
      </c>
      <c r="F56576" s="1">
        <v>44060.875</v>
      </c>
      <c r="G56576" s="1">
        <v>44425.875</v>
      </c>
    </row>
    <row r="56577" spans="1:7">
      <c r="A56577">
        <v>2400106</v>
      </c>
      <c r="B56577">
        <v>1141220</v>
      </c>
      <c r="C56577" t="s">
        <v>10</v>
      </c>
      <c r="D56577" t="s">
        <v>9</v>
      </c>
      <c r="E56577">
        <v>12</v>
      </c>
      <c r="F56577" s="1">
        <v>44060.875</v>
      </c>
      <c r="G56577" s="1">
        <v>44425.875</v>
      </c>
    </row>
    <row r="56578" spans="1:7">
      <c r="A56578">
        <v>2400108</v>
      </c>
      <c r="B56578">
        <v>1141164</v>
      </c>
      <c r="C56578" t="s">
        <v>7</v>
      </c>
      <c r="D56578" t="s">
        <v>9</v>
      </c>
      <c r="E56578">
        <v>12</v>
      </c>
      <c r="F56578" s="1">
        <v>44060.875</v>
      </c>
      <c r="G56578" s="1">
        <v>44060.875</v>
      </c>
    </row>
    <row r="56579" spans="1:7">
      <c r="A56579">
        <v>2400110</v>
      </c>
      <c r="B56579">
        <v>1100102</v>
      </c>
      <c r="C56579" t="s">
        <v>10</v>
      </c>
      <c r="D56579" t="s">
        <v>8</v>
      </c>
      <c r="E56579">
        <v>12</v>
      </c>
      <c r="F56579" s="1">
        <v>44060.875</v>
      </c>
      <c r="G56579" s="1">
        <v>44425.875</v>
      </c>
    </row>
    <row r="56580" spans="1:7">
      <c r="A56580">
        <v>2400112</v>
      </c>
      <c r="B56580">
        <v>1098364</v>
      </c>
      <c r="C56580" t="s">
        <v>7</v>
      </c>
      <c r="D56580" t="s">
        <v>8</v>
      </c>
      <c r="E56580">
        <v>12</v>
      </c>
      <c r="F56580" s="1">
        <v>44060.875</v>
      </c>
      <c r="G56580" s="1">
        <v>44060.875</v>
      </c>
    </row>
    <row r="56581" spans="1:7">
      <c r="A56581">
        <v>2400116</v>
      </c>
      <c r="B56581">
        <v>1141235</v>
      </c>
      <c r="C56581" t="s">
        <v>7</v>
      </c>
      <c r="D56581" t="s">
        <v>9</v>
      </c>
      <c r="E56581">
        <v>12</v>
      </c>
      <c r="F56581" s="1">
        <v>44060.875</v>
      </c>
      <c r="G56581" s="1">
        <v>44060.875</v>
      </c>
    </row>
    <row r="56582" spans="1:7">
      <c r="A56582">
        <v>2400117</v>
      </c>
      <c r="B56582">
        <v>1140952</v>
      </c>
      <c r="C56582" t="s">
        <v>10</v>
      </c>
      <c r="D56582" t="s">
        <v>9</v>
      </c>
      <c r="E56582">
        <v>12</v>
      </c>
      <c r="F56582" s="1">
        <v>44060.875</v>
      </c>
      <c r="G56582" s="1">
        <v>44425.875</v>
      </c>
    </row>
    <row r="56583" spans="1:7">
      <c r="A56583">
        <v>2400125</v>
      </c>
      <c r="B56583">
        <v>1136160</v>
      </c>
      <c r="C56583" t="s">
        <v>7</v>
      </c>
      <c r="D56583" t="s">
        <v>8</v>
      </c>
      <c r="E56583">
        <v>12</v>
      </c>
      <c r="F56583" s="1">
        <v>44061.875</v>
      </c>
      <c r="G56583" s="1">
        <v>44061.875</v>
      </c>
    </row>
    <row r="56584" spans="1:7">
      <c r="A56584">
        <v>2400140</v>
      </c>
      <c r="B56584">
        <v>1138825</v>
      </c>
      <c r="C56584" t="s">
        <v>7</v>
      </c>
      <c r="D56584" t="s">
        <v>9</v>
      </c>
      <c r="E56584">
        <v>12</v>
      </c>
      <c r="F56584" s="1">
        <v>44062.875</v>
      </c>
      <c r="G56584" s="1">
        <v>44062.875</v>
      </c>
    </row>
    <row r="56585" spans="1:7">
      <c r="A56585">
        <v>2400142</v>
      </c>
      <c r="B56585">
        <v>1139900</v>
      </c>
      <c r="C56585" t="s">
        <v>7</v>
      </c>
      <c r="D56585" t="s">
        <v>9</v>
      </c>
      <c r="E56585">
        <v>12</v>
      </c>
      <c r="F56585" s="1">
        <v>44062.875</v>
      </c>
      <c r="G56585" s="1">
        <v>44062.875</v>
      </c>
    </row>
    <row r="56586" spans="1:7">
      <c r="A56586">
        <v>2400143</v>
      </c>
      <c r="B56586">
        <v>1133742</v>
      </c>
      <c r="C56586" t="s">
        <v>7</v>
      </c>
      <c r="D56586" t="s">
        <v>9</v>
      </c>
      <c r="E56586">
        <v>12</v>
      </c>
      <c r="F56586" s="1">
        <v>44062.875</v>
      </c>
      <c r="G56586" s="1">
        <v>44062.875</v>
      </c>
    </row>
    <row r="56587" spans="1:7">
      <c r="A56587">
        <v>2400160</v>
      </c>
      <c r="B56587">
        <v>1117563</v>
      </c>
      <c r="C56587" t="s">
        <v>7</v>
      </c>
      <c r="D56587" t="s">
        <v>8</v>
      </c>
      <c r="E56587">
        <v>12</v>
      </c>
      <c r="F56587" s="1">
        <v>44063.875</v>
      </c>
      <c r="G56587" s="1">
        <v>44063.875</v>
      </c>
    </row>
    <row r="56588" spans="1:7">
      <c r="A56588">
        <v>2400163</v>
      </c>
      <c r="B56588">
        <v>1116110</v>
      </c>
      <c r="C56588" t="s">
        <v>7</v>
      </c>
      <c r="D56588" t="s">
        <v>9</v>
      </c>
      <c r="E56588">
        <v>12</v>
      </c>
      <c r="F56588" s="1">
        <v>44063.875</v>
      </c>
      <c r="G56588" s="1">
        <v>44063.875</v>
      </c>
    </row>
    <row r="56589" spans="1:7">
      <c r="A56589">
        <v>2400165</v>
      </c>
      <c r="B56589">
        <v>1136544</v>
      </c>
      <c r="C56589" t="s">
        <v>7</v>
      </c>
      <c r="D56589" t="s">
        <v>9</v>
      </c>
      <c r="E56589">
        <v>12</v>
      </c>
      <c r="F56589" s="1">
        <v>44063.875</v>
      </c>
      <c r="G56589" s="1">
        <v>44063.875</v>
      </c>
    </row>
    <row r="56590" spans="1:7">
      <c r="A56590">
        <v>2400169</v>
      </c>
      <c r="B56590">
        <v>1131582</v>
      </c>
      <c r="C56590" t="s">
        <v>7</v>
      </c>
      <c r="D56590" t="s">
        <v>9</v>
      </c>
      <c r="E56590">
        <v>12</v>
      </c>
      <c r="F56590" s="1">
        <v>44064.875</v>
      </c>
      <c r="G56590" s="1">
        <v>44064.875</v>
      </c>
    </row>
    <row r="56591" spans="1:7">
      <c r="A56591">
        <v>2400170</v>
      </c>
      <c r="B56591">
        <v>1139911</v>
      </c>
      <c r="C56591" t="s">
        <v>7</v>
      </c>
      <c r="D56591" t="s">
        <v>9</v>
      </c>
      <c r="E56591">
        <v>12</v>
      </c>
      <c r="F56591" s="1">
        <v>44064.875</v>
      </c>
      <c r="G56591" s="1">
        <v>44064.875</v>
      </c>
    </row>
    <row r="56592" spans="1:7">
      <c r="A56592">
        <v>2400176</v>
      </c>
      <c r="B56592">
        <v>1082945</v>
      </c>
      <c r="C56592" t="s">
        <v>7</v>
      </c>
      <c r="D56592" t="s">
        <v>8</v>
      </c>
      <c r="E56592">
        <v>12</v>
      </c>
      <c r="F56592" s="1">
        <v>44064.875</v>
      </c>
      <c r="G56592" s="1">
        <v>44064.875</v>
      </c>
    </row>
    <row r="56593" spans="1:7">
      <c r="A56593">
        <v>2400188</v>
      </c>
      <c r="B56593">
        <v>1131200</v>
      </c>
      <c r="C56593" t="s">
        <v>7</v>
      </c>
      <c r="D56593" t="s">
        <v>9</v>
      </c>
      <c r="E56593">
        <v>12</v>
      </c>
      <c r="F56593" s="1">
        <v>44065.875</v>
      </c>
      <c r="G56593" s="1">
        <v>44065.875</v>
      </c>
    </row>
    <row r="56594" spans="1:7">
      <c r="A56594">
        <v>2400189</v>
      </c>
      <c r="B56594">
        <v>1114564</v>
      </c>
      <c r="C56594" t="s">
        <v>7</v>
      </c>
      <c r="D56594" t="s">
        <v>8</v>
      </c>
      <c r="E56594">
        <v>12</v>
      </c>
      <c r="F56594" s="1">
        <v>44065.875</v>
      </c>
      <c r="G56594" s="1">
        <v>44065.875</v>
      </c>
    </row>
    <row r="56595" spans="1:7">
      <c r="A56595">
        <v>2400191</v>
      </c>
      <c r="B56595">
        <v>1082447</v>
      </c>
      <c r="C56595" t="s">
        <v>7</v>
      </c>
      <c r="D56595" t="s">
        <v>9</v>
      </c>
      <c r="E56595">
        <v>12</v>
      </c>
      <c r="F56595" s="1">
        <v>44066.875</v>
      </c>
      <c r="G56595" s="1">
        <v>44431.875</v>
      </c>
    </row>
    <row r="56596" spans="1:7">
      <c r="A56596">
        <v>2400201</v>
      </c>
      <c r="B56596">
        <v>1097945</v>
      </c>
      <c r="C56596" t="s">
        <v>7</v>
      </c>
      <c r="D56596" t="s">
        <v>8</v>
      </c>
      <c r="E56596">
        <v>12</v>
      </c>
      <c r="F56596" s="1">
        <v>44067.875</v>
      </c>
      <c r="G56596" s="1">
        <v>44067.875</v>
      </c>
    </row>
    <row r="56597" spans="1:7">
      <c r="A56597">
        <v>2400211</v>
      </c>
      <c r="B56597">
        <v>1133892</v>
      </c>
      <c r="C56597" t="s">
        <v>7</v>
      </c>
      <c r="D56597" t="s">
        <v>8</v>
      </c>
      <c r="E56597">
        <v>12</v>
      </c>
      <c r="F56597" s="1">
        <v>44068.875</v>
      </c>
      <c r="G56597" s="1">
        <v>44068.875</v>
      </c>
    </row>
    <row r="56598" spans="1:7">
      <c r="A56598">
        <v>2400215</v>
      </c>
      <c r="B56598">
        <v>1084252</v>
      </c>
      <c r="C56598" t="s">
        <v>7</v>
      </c>
      <c r="D56598" t="s">
        <v>8</v>
      </c>
      <c r="E56598">
        <v>12</v>
      </c>
      <c r="F56598" s="1">
        <v>44069.875</v>
      </c>
      <c r="G56598" s="1">
        <v>44069.875</v>
      </c>
    </row>
    <row r="56599" spans="1:7">
      <c r="A56599">
        <v>2400216</v>
      </c>
      <c r="B56599">
        <v>1139929</v>
      </c>
      <c r="C56599" t="s">
        <v>7</v>
      </c>
      <c r="D56599" t="s">
        <v>9</v>
      </c>
      <c r="E56599">
        <v>12</v>
      </c>
      <c r="F56599" s="1">
        <v>44069.875</v>
      </c>
      <c r="G56599" s="1">
        <v>44069.875</v>
      </c>
    </row>
    <row r="56600" spans="1:7">
      <c r="A56600">
        <v>2400219</v>
      </c>
      <c r="B56600">
        <v>1130734</v>
      </c>
      <c r="C56600" t="s">
        <v>7</v>
      </c>
      <c r="D56600" t="s">
        <v>9</v>
      </c>
      <c r="E56600">
        <v>12</v>
      </c>
      <c r="F56600" s="1">
        <v>44069.875</v>
      </c>
      <c r="G56600" s="1">
        <v>44069.875</v>
      </c>
    </row>
    <row r="56601" spans="1:7">
      <c r="A56601">
        <v>2400220</v>
      </c>
      <c r="B56601">
        <v>1130616</v>
      </c>
      <c r="C56601" t="s">
        <v>7</v>
      </c>
      <c r="D56601" t="s">
        <v>9</v>
      </c>
      <c r="E56601">
        <v>12</v>
      </c>
      <c r="F56601" s="1">
        <v>44069.875</v>
      </c>
      <c r="G56601" s="1">
        <v>44069.875</v>
      </c>
    </row>
    <row r="56602" spans="1:7">
      <c r="A56602">
        <v>2400223</v>
      </c>
      <c r="B56602">
        <v>1135911</v>
      </c>
      <c r="C56602" t="s">
        <v>7</v>
      </c>
      <c r="D56602" t="s">
        <v>9</v>
      </c>
      <c r="E56602">
        <v>12</v>
      </c>
      <c r="F56602" s="1">
        <v>44069.875</v>
      </c>
      <c r="G56602" s="1">
        <v>44069.875</v>
      </c>
    </row>
    <row r="56603" spans="1:7">
      <c r="A56603">
        <v>2400224</v>
      </c>
      <c r="B56603">
        <v>1137534</v>
      </c>
      <c r="C56603" t="s">
        <v>7</v>
      </c>
      <c r="D56603" t="s">
        <v>9</v>
      </c>
      <c r="E56603">
        <v>12</v>
      </c>
      <c r="F56603" s="1">
        <v>44069.875</v>
      </c>
      <c r="G56603" s="1">
        <v>44069.875</v>
      </c>
    </row>
    <row r="56604" spans="1:7">
      <c r="A56604">
        <v>2400230</v>
      </c>
      <c r="B56604">
        <v>1074316</v>
      </c>
      <c r="C56604" t="s">
        <v>7</v>
      </c>
      <c r="D56604" t="s">
        <v>9</v>
      </c>
      <c r="E56604">
        <v>12</v>
      </c>
      <c r="F56604" s="1">
        <v>44069.875</v>
      </c>
      <c r="G56604" s="1">
        <v>44069.875</v>
      </c>
    </row>
    <row r="56605" spans="1:7">
      <c r="A56605">
        <v>2400232</v>
      </c>
      <c r="B56605">
        <v>1139938</v>
      </c>
      <c r="C56605" t="s">
        <v>7</v>
      </c>
      <c r="D56605" t="s">
        <v>9</v>
      </c>
      <c r="E56605">
        <v>12</v>
      </c>
      <c r="F56605" s="1">
        <v>44069.875</v>
      </c>
      <c r="G56605" s="1">
        <v>44069.875</v>
      </c>
    </row>
    <row r="56606" spans="1:7">
      <c r="A56606">
        <v>2400233</v>
      </c>
      <c r="B56606">
        <v>1137001</v>
      </c>
      <c r="C56606" t="s">
        <v>7</v>
      </c>
      <c r="D56606" t="s">
        <v>9</v>
      </c>
      <c r="E56606">
        <v>12</v>
      </c>
      <c r="F56606" s="1">
        <v>44069.875</v>
      </c>
      <c r="G56606" s="1">
        <v>44069.875</v>
      </c>
    </row>
    <row r="56607" spans="1:7">
      <c r="A56607">
        <v>2400237</v>
      </c>
      <c r="B56607">
        <v>1138933</v>
      </c>
      <c r="C56607" t="s">
        <v>7</v>
      </c>
      <c r="D56607" t="s">
        <v>9</v>
      </c>
      <c r="E56607">
        <v>12</v>
      </c>
      <c r="F56607" s="1">
        <v>44069.875</v>
      </c>
      <c r="G56607" s="1">
        <v>44069.875</v>
      </c>
    </row>
    <row r="56608" spans="1:7">
      <c r="A56608">
        <v>2400242</v>
      </c>
      <c r="B56608">
        <v>1131303</v>
      </c>
      <c r="C56608" t="s">
        <v>7</v>
      </c>
      <c r="D56608" t="s">
        <v>8</v>
      </c>
      <c r="E56608">
        <v>12</v>
      </c>
      <c r="F56608" s="1">
        <v>44069.875</v>
      </c>
      <c r="G56608" s="1">
        <v>44069.875</v>
      </c>
    </row>
    <row r="56609" spans="1:7">
      <c r="A56609">
        <v>2400243</v>
      </c>
      <c r="B56609">
        <v>1133092</v>
      </c>
      <c r="C56609" t="s">
        <v>7</v>
      </c>
      <c r="D56609" t="s">
        <v>9</v>
      </c>
      <c r="E56609">
        <v>12</v>
      </c>
      <c r="F56609" s="1">
        <v>44069.875</v>
      </c>
      <c r="G56609" s="1">
        <v>44069.875</v>
      </c>
    </row>
    <row r="56610" spans="1:7">
      <c r="A56610">
        <v>2400246</v>
      </c>
      <c r="B56610">
        <v>1135033</v>
      </c>
      <c r="C56610" t="s">
        <v>7</v>
      </c>
      <c r="D56610" t="s">
        <v>9</v>
      </c>
      <c r="E56610">
        <v>12</v>
      </c>
      <c r="F56610" s="1">
        <v>44069.875</v>
      </c>
      <c r="G56610" s="1">
        <v>44069.875</v>
      </c>
    </row>
    <row r="56611" spans="1:7">
      <c r="A56611">
        <v>2400255</v>
      </c>
      <c r="B56611">
        <v>1112835</v>
      </c>
      <c r="C56611" t="s">
        <v>7</v>
      </c>
      <c r="D56611" t="s">
        <v>9</v>
      </c>
      <c r="E56611">
        <v>12</v>
      </c>
      <c r="F56611" s="1">
        <v>44069.875</v>
      </c>
      <c r="G56611" s="1">
        <v>44069.875</v>
      </c>
    </row>
    <row r="56612" spans="1:7">
      <c r="A56612">
        <v>2400261</v>
      </c>
      <c r="B56612">
        <v>1132661</v>
      </c>
      <c r="C56612" t="s">
        <v>7</v>
      </c>
      <c r="D56612" t="s">
        <v>9</v>
      </c>
      <c r="E56612">
        <v>12</v>
      </c>
      <c r="F56612" s="1">
        <v>44069.875</v>
      </c>
      <c r="G56612" s="1">
        <v>44069.875</v>
      </c>
    </row>
    <row r="56613" spans="1:7">
      <c r="A56613">
        <v>2400266</v>
      </c>
      <c r="B56613">
        <v>1136383</v>
      </c>
      <c r="C56613" t="s">
        <v>7</v>
      </c>
      <c r="D56613" t="s">
        <v>9</v>
      </c>
      <c r="E56613">
        <v>12</v>
      </c>
      <c r="F56613" s="1">
        <v>44069.875</v>
      </c>
      <c r="G56613" s="1">
        <v>44069.875</v>
      </c>
    </row>
    <row r="56614" spans="1:7">
      <c r="A56614">
        <v>2400268</v>
      </c>
      <c r="B56614">
        <v>1132630</v>
      </c>
      <c r="C56614" t="s">
        <v>7</v>
      </c>
      <c r="D56614" t="s">
        <v>9</v>
      </c>
      <c r="E56614">
        <v>12</v>
      </c>
      <c r="F56614" s="1">
        <v>44069.875</v>
      </c>
      <c r="G56614" s="1">
        <v>44069.875</v>
      </c>
    </row>
    <row r="56615" spans="1:7">
      <c r="A56615">
        <v>2400274</v>
      </c>
      <c r="B56615">
        <v>1139962</v>
      </c>
      <c r="C56615" t="s">
        <v>7</v>
      </c>
      <c r="D56615" t="s">
        <v>9</v>
      </c>
      <c r="E56615">
        <v>12</v>
      </c>
      <c r="F56615" s="1">
        <v>44069.875</v>
      </c>
      <c r="G56615" s="1">
        <v>44069.875</v>
      </c>
    </row>
    <row r="56616" spans="1:7">
      <c r="A56616">
        <v>2400278</v>
      </c>
      <c r="B56616">
        <v>1136255</v>
      </c>
      <c r="C56616" t="s">
        <v>7</v>
      </c>
      <c r="D56616" t="s">
        <v>9</v>
      </c>
      <c r="E56616">
        <v>12</v>
      </c>
      <c r="F56616" s="1">
        <v>44069.875</v>
      </c>
      <c r="G56616" s="1">
        <v>44069.875</v>
      </c>
    </row>
    <row r="56617" spans="1:7">
      <c r="A56617">
        <v>2400280</v>
      </c>
      <c r="B56617">
        <v>1130915</v>
      </c>
      <c r="C56617" t="s">
        <v>7</v>
      </c>
      <c r="D56617" t="s">
        <v>9</v>
      </c>
      <c r="E56617">
        <v>12</v>
      </c>
      <c r="F56617" s="1">
        <v>44069.875</v>
      </c>
      <c r="G56617" s="1">
        <v>44069.875</v>
      </c>
    </row>
    <row r="56618" spans="1:7">
      <c r="A56618">
        <v>2400294</v>
      </c>
      <c r="B56618">
        <v>1139972</v>
      </c>
      <c r="C56618" t="s">
        <v>7</v>
      </c>
      <c r="D56618" t="s">
        <v>9</v>
      </c>
      <c r="E56618">
        <v>12</v>
      </c>
      <c r="F56618" s="1">
        <v>44069.875</v>
      </c>
      <c r="G56618" s="1">
        <v>44069.875</v>
      </c>
    </row>
    <row r="56619" spans="1:7">
      <c r="A56619">
        <v>2400299</v>
      </c>
      <c r="B56619">
        <v>1089636</v>
      </c>
      <c r="C56619" t="s">
        <v>7</v>
      </c>
      <c r="D56619" t="s">
        <v>9</v>
      </c>
      <c r="E56619">
        <v>12</v>
      </c>
      <c r="F56619" s="1">
        <v>44069.875</v>
      </c>
      <c r="G56619" s="1">
        <v>44069.875</v>
      </c>
    </row>
    <row r="56620" spans="1:7">
      <c r="A56620">
        <v>2400300</v>
      </c>
      <c r="B56620">
        <v>1116054</v>
      </c>
      <c r="C56620" t="s">
        <v>7</v>
      </c>
      <c r="D56620" t="s">
        <v>9</v>
      </c>
      <c r="E56620">
        <v>12</v>
      </c>
      <c r="F56620" s="1">
        <v>44069.875</v>
      </c>
      <c r="G56620" s="1">
        <v>44069.875</v>
      </c>
    </row>
    <row r="56621" spans="1:7">
      <c r="A56621">
        <v>2400309</v>
      </c>
      <c r="B56621">
        <v>1133108</v>
      </c>
      <c r="C56621" t="s">
        <v>7</v>
      </c>
      <c r="D56621" t="s">
        <v>9</v>
      </c>
      <c r="E56621">
        <v>12</v>
      </c>
      <c r="F56621" s="1">
        <v>44069.875</v>
      </c>
      <c r="G56621" s="1">
        <v>44069.875</v>
      </c>
    </row>
    <row r="56622" spans="1:7">
      <c r="A56622">
        <v>2400312</v>
      </c>
      <c r="B56622">
        <v>1131194</v>
      </c>
      <c r="C56622" t="s">
        <v>7</v>
      </c>
      <c r="D56622" t="s">
        <v>9</v>
      </c>
      <c r="E56622">
        <v>12</v>
      </c>
      <c r="F56622" s="1">
        <v>44069.875</v>
      </c>
      <c r="G56622" s="1">
        <v>44069.875</v>
      </c>
    </row>
    <row r="56623" spans="1:7">
      <c r="A56623">
        <v>2400313</v>
      </c>
      <c r="B56623">
        <v>1133816</v>
      </c>
      <c r="C56623" t="s">
        <v>7</v>
      </c>
      <c r="D56623" t="s">
        <v>9</v>
      </c>
      <c r="E56623">
        <v>12</v>
      </c>
      <c r="F56623" s="1">
        <v>44069.875</v>
      </c>
      <c r="G56623" s="1">
        <v>44069.875</v>
      </c>
    </row>
    <row r="56624" spans="1:7">
      <c r="A56624">
        <v>2400315</v>
      </c>
      <c r="B56624">
        <v>1133576</v>
      </c>
      <c r="C56624" t="s">
        <v>7</v>
      </c>
      <c r="D56624" t="s">
        <v>9</v>
      </c>
      <c r="E56624">
        <v>12</v>
      </c>
      <c r="F56624" s="1">
        <v>44069.875</v>
      </c>
      <c r="G56624" s="1">
        <v>44069.875</v>
      </c>
    </row>
    <row r="56625" spans="1:7">
      <c r="A56625">
        <v>2400319</v>
      </c>
      <c r="B56625">
        <v>1139935</v>
      </c>
      <c r="C56625" t="s">
        <v>7</v>
      </c>
      <c r="D56625" t="s">
        <v>9</v>
      </c>
      <c r="E56625">
        <v>12</v>
      </c>
      <c r="F56625" s="1">
        <v>44069.875</v>
      </c>
      <c r="G56625" s="1">
        <v>44069.875</v>
      </c>
    </row>
    <row r="56626" spans="1:7">
      <c r="A56626">
        <v>2400321</v>
      </c>
      <c r="B56626">
        <v>1139987</v>
      </c>
      <c r="C56626" t="s">
        <v>7</v>
      </c>
      <c r="D56626" t="s">
        <v>9</v>
      </c>
      <c r="E56626">
        <v>12</v>
      </c>
      <c r="F56626" s="1">
        <v>44069.875</v>
      </c>
      <c r="G56626" s="1">
        <v>44069.875</v>
      </c>
    </row>
    <row r="56627" spans="1:7">
      <c r="A56627">
        <v>2400328</v>
      </c>
      <c r="B56627">
        <v>1091884</v>
      </c>
      <c r="C56627" t="s">
        <v>7</v>
      </c>
      <c r="D56627" t="s">
        <v>9</v>
      </c>
      <c r="E56627">
        <v>12</v>
      </c>
      <c r="F56627" s="1">
        <v>44069.875</v>
      </c>
      <c r="G56627" s="1">
        <v>44069.875</v>
      </c>
    </row>
    <row r="56628" spans="1:7">
      <c r="A56628">
        <v>2400330</v>
      </c>
      <c r="B56628">
        <v>1127145</v>
      </c>
      <c r="C56628" t="s">
        <v>7</v>
      </c>
      <c r="D56628" t="s">
        <v>9</v>
      </c>
      <c r="E56628">
        <v>12</v>
      </c>
      <c r="F56628" s="1">
        <v>44069.875</v>
      </c>
      <c r="G56628" s="1">
        <v>44069.875</v>
      </c>
    </row>
    <row r="56629" spans="1:7">
      <c r="A56629">
        <v>2400333</v>
      </c>
      <c r="B56629">
        <v>1129168</v>
      </c>
      <c r="C56629" t="s">
        <v>7</v>
      </c>
      <c r="D56629" t="s">
        <v>9</v>
      </c>
      <c r="E56629">
        <v>12</v>
      </c>
      <c r="F56629" s="1">
        <v>44057.875</v>
      </c>
      <c r="G56629" s="1">
        <v>44057.875</v>
      </c>
    </row>
    <row r="56630" spans="1:7">
      <c r="A56630">
        <v>2400335</v>
      </c>
      <c r="B56630">
        <v>1133495</v>
      </c>
      <c r="C56630" t="s">
        <v>7</v>
      </c>
      <c r="D56630" t="s">
        <v>9</v>
      </c>
      <c r="E56630">
        <v>12</v>
      </c>
      <c r="F56630" s="1">
        <v>44057.875</v>
      </c>
      <c r="G56630" s="1">
        <v>44057.875</v>
      </c>
    </row>
    <row r="56631" spans="1:7">
      <c r="A56631">
        <v>2400347</v>
      </c>
      <c r="B56631">
        <v>1139855</v>
      </c>
      <c r="C56631" t="s">
        <v>7</v>
      </c>
      <c r="D56631" t="s">
        <v>9</v>
      </c>
      <c r="E56631">
        <v>12</v>
      </c>
      <c r="F56631" s="1">
        <v>44057.875</v>
      </c>
      <c r="G56631" s="1">
        <v>44057.875</v>
      </c>
    </row>
    <row r="56632" spans="1:7">
      <c r="A56632">
        <v>2400360</v>
      </c>
      <c r="B56632">
        <v>1139868</v>
      </c>
      <c r="C56632" t="s">
        <v>7</v>
      </c>
      <c r="D56632" t="s">
        <v>9</v>
      </c>
      <c r="E56632">
        <v>12</v>
      </c>
      <c r="F56632" s="1">
        <v>44057.875</v>
      </c>
      <c r="G56632" s="1">
        <v>44057.875</v>
      </c>
    </row>
    <row r="56633" spans="1:7">
      <c r="A56633">
        <v>2400367</v>
      </c>
      <c r="B56633">
        <v>1139742</v>
      </c>
      <c r="C56633" t="s">
        <v>7</v>
      </c>
      <c r="D56633" t="s">
        <v>9</v>
      </c>
      <c r="E56633">
        <v>12</v>
      </c>
      <c r="F56633" s="1">
        <v>44057.875</v>
      </c>
      <c r="G56633" s="1">
        <v>44057.875</v>
      </c>
    </row>
    <row r="56634" spans="1:7">
      <c r="A56634">
        <v>2400369</v>
      </c>
      <c r="B56634">
        <v>1139741</v>
      </c>
      <c r="C56634" t="s">
        <v>7</v>
      </c>
      <c r="D56634" t="s">
        <v>9</v>
      </c>
      <c r="E56634">
        <v>12</v>
      </c>
      <c r="F56634" s="1">
        <v>44057.875</v>
      </c>
      <c r="G56634" s="1">
        <v>44057.875</v>
      </c>
    </row>
    <row r="56635" spans="1:7">
      <c r="A56635">
        <v>2400373</v>
      </c>
      <c r="B56635">
        <v>1089661</v>
      </c>
      <c r="C56635" t="s">
        <v>7</v>
      </c>
      <c r="D56635" t="s">
        <v>8</v>
      </c>
      <c r="E56635">
        <v>12</v>
      </c>
      <c r="F56635" s="1">
        <v>44057.875</v>
      </c>
      <c r="G56635" s="1">
        <v>44057.875</v>
      </c>
    </row>
    <row r="56636" spans="1:7">
      <c r="A56636">
        <v>2400383</v>
      </c>
      <c r="B56636">
        <v>1131095</v>
      </c>
      <c r="C56636" t="s">
        <v>7</v>
      </c>
      <c r="D56636" t="s">
        <v>9</v>
      </c>
      <c r="E56636">
        <v>12</v>
      </c>
      <c r="F56636" s="1">
        <v>44057.875</v>
      </c>
      <c r="G56636" s="1">
        <v>44057.875</v>
      </c>
    </row>
    <row r="56637" spans="1:7">
      <c r="A56637">
        <v>2400384</v>
      </c>
      <c r="B56637">
        <v>1139871</v>
      </c>
      <c r="C56637" t="s">
        <v>7</v>
      </c>
      <c r="D56637" t="s">
        <v>9</v>
      </c>
      <c r="E56637">
        <v>12</v>
      </c>
      <c r="F56637" s="1">
        <v>44057.875</v>
      </c>
      <c r="G56637" s="1">
        <v>44057.875</v>
      </c>
    </row>
    <row r="56638" spans="1:7">
      <c r="A56638">
        <v>2400390</v>
      </c>
      <c r="B56638">
        <v>1139871</v>
      </c>
      <c r="C56638" t="s">
        <v>10</v>
      </c>
      <c r="D56638" t="s">
        <v>9</v>
      </c>
      <c r="E56638">
        <v>12</v>
      </c>
      <c r="F56638" s="1">
        <v>44057.875</v>
      </c>
      <c r="G56638" s="1">
        <v>44422.875</v>
      </c>
    </row>
    <row r="56639" spans="1:7">
      <c r="A56639">
        <v>2400401</v>
      </c>
      <c r="B56639">
        <v>1138477</v>
      </c>
      <c r="C56639" t="s">
        <v>7</v>
      </c>
      <c r="D56639" t="s">
        <v>9</v>
      </c>
      <c r="E56639">
        <v>12</v>
      </c>
      <c r="F56639" s="1">
        <v>44058.875</v>
      </c>
      <c r="G56639" s="1">
        <v>44058.875</v>
      </c>
    </row>
    <row r="56640" spans="1:7">
      <c r="A56640">
        <v>2400409</v>
      </c>
      <c r="B56640">
        <v>1133622</v>
      </c>
      <c r="C56640" t="s">
        <v>7</v>
      </c>
      <c r="D56640" t="s">
        <v>9</v>
      </c>
      <c r="E56640">
        <v>12</v>
      </c>
      <c r="F56640" s="1">
        <v>44058.875</v>
      </c>
      <c r="G56640" s="1">
        <v>44058.875</v>
      </c>
    </row>
    <row r="56641" spans="1:7">
      <c r="A56641">
        <v>2400410</v>
      </c>
      <c r="B56641">
        <v>1139385</v>
      </c>
      <c r="C56641" t="s">
        <v>7</v>
      </c>
      <c r="D56641" t="s">
        <v>9</v>
      </c>
      <c r="E56641">
        <v>12</v>
      </c>
      <c r="F56641" s="1">
        <v>44058.875</v>
      </c>
      <c r="G56641" s="1">
        <v>44058.875</v>
      </c>
    </row>
    <row r="56642" spans="1:7">
      <c r="A56642">
        <v>2400411</v>
      </c>
      <c r="B56642">
        <v>1131411</v>
      </c>
      <c r="C56642" t="s">
        <v>7</v>
      </c>
      <c r="D56642" t="s">
        <v>9</v>
      </c>
      <c r="E56642">
        <v>12</v>
      </c>
      <c r="F56642" s="1">
        <v>44058.875</v>
      </c>
      <c r="G56642" s="1">
        <v>44058.875</v>
      </c>
    </row>
    <row r="56643" spans="1:7">
      <c r="A56643">
        <v>2400414</v>
      </c>
      <c r="B56643">
        <v>1127065</v>
      </c>
      <c r="C56643" t="s">
        <v>7</v>
      </c>
      <c r="D56643" t="s">
        <v>8</v>
      </c>
      <c r="E56643">
        <v>12</v>
      </c>
      <c r="F56643" s="1">
        <v>44058.875</v>
      </c>
      <c r="G56643" s="1">
        <v>44058.875</v>
      </c>
    </row>
    <row r="56644" spans="1:7">
      <c r="A56644">
        <v>2400416</v>
      </c>
      <c r="B56644">
        <v>1128129</v>
      </c>
      <c r="C56644" t="s">
        <v>7</v>
      </c>
      <c r="D56644" t="s">
        <v>9</v>
      </c>
      <c r="E56644">
        <v>12</v>
      </c>
      <c r="F56644" s="1">
        <v>44058.875</v>
      </c>
      <c r="G56644" s="1">
        <v>44058.875</v>
      </c>
    </row>
    <row r="56645" spans="1:7">
      <c r="A56645">
        <v>2400417</v>
      </c>
      <c r="B56645">
        <v>1139891</v>
      </c>
      <c r="C56645" t="s">
        <v>7</v>
      </c>
      <c r="D56645" t="s">
        <v>9</v>
      </c>
      <c r="E56645">
        <v>12</v>
      </c>
      <c r="F56645" s="1">
        <v>44058.875</v>
      </c>
      <c r="G56645" s="1">
        <v>44058.875</v>
      </c>
    </row>
    <row r="56646" spans="1:7">
      <c r="A56646">
        <v>2400427</v>
      </c>
      <c r="B56646">
        <v>1141429</v>
      </c>
      <c r="C56646" t="s">
        <v>10</v>
      </c>
      <c r="D56646" t="s">
        <v>8</v>
      </c>
      <c r="E56646">
        <v>12</v>
      </c>
      <c r="F56646" s="1">
        <v>44059.875</v>
      </c>
      <c r="G56646" s="1">
        <v>44424.875</v>
      </c>
    </row>
    <row r="56647" spans="1:7">
      <c r="A56647">
        <v>2400431</v>
      </c>
      <c r="B56647">
        <v>1141360</v>
      </c>
      <c r="C56647" t="s">
        <v>7</v>
      </c>
      <c r="D56647" t="s">
        <v>8</v>
      </c>
      <c r="E56647">
        <v>12</v>
      </c>
      <c r="F56647" s="1">
        <v>44059.875</v>
      </c>
      <c r="G56647" s="1">
        <v>44059.875</v>
      </c>
    </row>
    <row r="56648" spans="1:7">
      <c r="A56648">
        <v>2400434</v>
      </c>
      <c r="B56648">
        <v>1075687</v>
      </c>
      <c r="C56648" t="s">
        <v>7</v>
      </c>
      <c r="D56648" t="s">
        <v>8</v>
      </c>
      <c r="E56648">
        <v>12</v>
      </c>
      <c r="F56648" s="1">
        <v>44059.875</v>
      </c>
      <c r="G56648" s="1">
        <v>44059.875</v>
      </c>
    </row>
    <row r="56649" spans="1:7">
      <c r="A56649">
        <v>2400435</v>
      </c>
      <c r="B56649">
        <v>1141577</v>
      </c>
      <c r="C56649" t="s">
        <v>10</v>
      </c>
      <c r="D56649" t="s">
        <v>9</v>
      </c>
      <c r="E56649">
        <v>12</v>
      </c>
      <c r="F56649" s="1">
        <v>44059.875</v>
      </c>
      <c r="G56649" s="1">
        <v>44424.875</v>
      </c>
    </row>
    <row r="56650" spans="1:7">
      <c r="A56650">
        <v>2400439</v>
      </c>
      <c r="B56650">
        <v>1141473</v>
      </c>
      <c r="C56650" t="s">
        <v>10</v>
      </c>
      <c r="D56650" t="s">
        <v>8</v>
      </c>
      <c r="E56650">
        <v>12</v>
      </c>
      <c r="F56650" s="1">
        <v>44059.875</v>
      </c>
      <c r="G56650" s="1">
        <v>44424.875</v>
      </c>
    </row>
    <row r="56651" spans="1:7">
      <c r="A56651">
        <v>2400441</v>
      </c>
      <c r="B56651">
        <v>1141048</v>
      </c>
      <c r="C56651" t="s">
        <v>7</v>
      </c>
      <c r="D56651" t="s">
        <v>9</v>
      </c>
      <c r="E56651">
        <v>12</v>
      </c>
      <c r="F56651" s="1">
        <v>44060.875</v>
      </c>
      <c r="G56651" s="1">
        <v>44060.875</v>
      </c>
    </row>
    <row r="56652" spans="1:7">
      <c r="A56652">
        <v>2400444</v>
      </c>
      <c r="B56652">
        <v>1141220</v>
      </c>
      <c r="C56652" t="s">
        <v>7</v>
      </c>
      <c r="D56652" t="s">
        <v>9</v>
      </c>
      <c r="E56652">
        <v>12</v>
      </c>
      <c r="F56652" s="1">
        <v>44060.875</v>
      </c>
      <c r="G56652" s="1">
        <v>44060.875</v>
      </c>
    </row>
    <row r="56653" spans="1:7">
      <c r="A56653">
        <v>2400445</v>
      </c>
      <c r="B56653">
        <v>1141573</v>
      </c>
      <c r="C56653" t="s">
        <v>10</v>
      </c>
      <c r="D56653" t="s">
        <v>9</v>
      </c>
      <c r="E56653">
        <v>12</v>
      </c>
      <c r="F56653" s="1">
        <v>44060.875</v>
      </c>
      <c r="G56653" s="1">
        <v>44425.875</v>
      </c>
    </row>
    <row r="56654" spans="1:7">
      <c r="A56654">
        <v>2400448</v>
      </c>
      <c r="B56654">
        <v>1100102</v>
      </c>
      <c r="C56654" t="s">
        <v>7</v>
      </c>
      <c r="D56654" t="s">
        <v>8</v>
      </c>
      <c r="E56654">
        <v>12</v>
      </c>
      <c r="F56654" s="1">
        <v>44060.875</v>
      </c>
      <c r="G56654" s="1">
        <v>44060.875</v>
      </c>
    </row>
    <row r="56655" spans="1:7">
      <c r="A56655">
        <v>2400449</v>
      </c>
      <c r="B56655">
        <v>1098364</v>
      </c>
      <c r="C56655" t="s">
        <v>7</v>
      </c>
      <c r="D56655" t="s">
        <v>8</v>
      </c>
      <c r="E56655">
        <v>12</v>
      </c>
      <c r="F56655" s="1">
        <v>44060.875</v>
      </c>
      <c r="G56655" s="1">
        <v>44060.875</v>
      </c>
    </row>
    <row r="56656" spans="1:7">
      <c r="A56656">
        <v>2400451</v>
      </c>
      <c r="B56656">
        <v>1141238</v>
      </c>
      <c r="C56656" t="s">
        <v>10</v>
      </c>
      <c r="D56656" t="s">
        <v>9</v>
      </c>
      <c r="E56656">
        <v>12</v>
      </c>
      <c r="F56656" s="1">
        <v>44060.875</v>
      </c>
      <c r="G56656" s="1">
        <v>44425.875</v>
      </c>
    </row>
    <row r="56657" spans="1:7">
      <c r="A56657">
        <v>2400455</v>
      </c>
      <c r="B56657">
        <v>1141289</v>
      </c>
      <c r="C56657" t="s">
        <v>7</v>
      </c>
      <c r="D56657" t="s">
        <v>9</v>
      </c>
      <c r="E56657">
        <v>12</v>
      </c>
      <c r="F56657" s="1">
        <v>44060.875</v>
      </c>
      <c r="G56657" s="1">
        <v>44425.875</v>
      </c>
    </row>
    <row r="56658" spans="1:7">
      <c r="A56658">
        <v>2400456</v>
      </c>
      <c r="B56658">
        <v>1140952</v>
      </c>
      <c r="C56658" t="s">
        <v>7</v>
      </c>
      <c r="D56658" t="s">
        <v>9</v>
      </c>
      <c r="E56658">
        <v>12</v>
      </c>
      <c r="F56658" s="1">
        <v>44060.875</v>
      </c>
      <c r="G56658" s="1">
        <v>44060.875</v>
      </c>
    </row>
    <row r="56659" spans="1:7">
      <c r="A56659">
        <v>2400457</v>
      </c>
      <c r="B56659">
        <v>1141022</v>
      </c>
      <c r="C56659" t="s">
        <v>10</v>
      </c>
      <c r="D56659" t="s">
        <v>8</v>
      </c>
      <c r="E56659">
        <v>12</v>
      </c>
      <c r="F56659" s="1">
        <v>44060.875</v>
      </c>
      <c r="G56659" s="1">
        <v>44425.875</v>
      </c>
    </row>
    <row r="56660" spans="1:7">
      <c r="A56660">
        <v>2400458</v>
      </c>
      <c r="B56660">
        <v>1141581</v>
      </c>
      <c r="C56660" t="s">
        <v>10</v>
      </c>
      <c r="D56660" t="s">
        <v>9</v>
      </c>
      <c r="E56660">
        <v>12</v>
      </c>
      <c r="F56660" s="1">
        <v>44060.875</v>
      </c>
      <c r="G56660" s="1">
        <v>44425.875</v>
      </c>
    </row>
    <row r="56661" spans="1:7">
      <c r="A56661">
        <v>2400460</v>
      </c>
      <c r="B56661">
        <v>1141424</v>
      </c>
      <c r="C56661" t="s">
        <v>10</v>
      </c>
      <c r="D56661" t="s">
        <v>9</v>
      </c>
      <c r="E56661">
        <v>12</v>
      </c>
      <c r="F56661" s="1">
        <v>44060.875</v>
      </c>
      <c r="G56661" s="1">
        <v>44425.875</v>
      </c>
    </row>
    <row r="56662" spans="1:7">
      <c r="A56662">
        <v>2400465</v>
      </c>
      <c r="B56662">
        <v>1090773</v>
      </c>
      <c r="C56662" t="s">
        <v>7</v>
      </c>
      <c r="D56662" t="s">
        <v>8</v>
      </c>
      <c r="E56662">
        <v>12</v>
      </c>
      <c r="F56662" s="1">
        <v>44061.875</v>
      </c>
      <c r="G56662" s="1">
        <v>44061.875</v>
      </c>
    </row>
    <row r="56663" spans="1:7">
      <c r="A56663">
        <v>2400475</v>
      </c>
      <c r="B56663">
        <v>1136372</v>
      </c>
      <c r="C56663" t="s">
        <v>7</v>
      </c>
      <c r="D56663" t="s">
        <v>9</v>
      </c>
      <c r="E56663">
        <v>12</v>
      </c>
      <c r="F56663" s="1">
        <v>44062.875</v>
      </c>
      <c r="G56663" s="1">
        <v>44062.875</v>
      </c>
    </row>
    <row r="56664" spans="1:7">
      <c r="A56664">
        <v>2400483</v>
      </c>
      <c r="B56664">
        <v>1138825</v>
      </c>
      <c r="C56664" t="s">
        <v>7</v>
      </c>
      <c r="D56664" t="s">
        <v>9</v>
      </c>
      <c r="E56664">
        <v>12</v>
      </c>
      <c r="F56664" s="1">
        <v>44062.875</v>
      </c>
      <c r="G56664" s="1">
        <v>44062.875</v>
      </c>
    </row>
    <row r="56665" spans="1:7">
      <c r="A56665">
        <v>2400486</v>
      </c>
      <c r="B56665">
        <v>1133742</v>
      </c>
      <c r="C56665" t="s">
        <v>7</v>
      </c>
      <c r="D56665" t="s">
        <v>9</v>
      </c>
      <c r="E56665">
        <v>12</v>
      </c>
      <c r="F56665" s="1">
        <v>44062.875</v>
      </c>
      <c r="G56665" s="1">
        <v>44062.875</v>
      </c>
    </row>
    <row r="56666" spans="1:7">
      <c r="A56666">
        <v>2400492</v>
      </c>
      <c r="B56666">
        <v>1141022</v>
      </c>
      <c r="C56666" t="s">
        <v>7</v>
      </c>
      <c r="D56666" t="s">
        <v>8</v>
      </c>
      <c r="E56666">
        <v>12</v>
      </c>
      <c r="F56666" s="1">
        <v>44063.875</v>
      </c>
      <c r="G56666" s="1">
        <v>44063.875</v>
      </c>
    </row>
    <row r="56667" spans="1:7">
      <c r="A56667">
        <v>2400495</v>
      </c>
      <c r="B56667">
        <v>1129286</v>
      </c>
      <c r="C56667" t="s">
        <v>7</v>
      </c>
      <c r="D56667" t="s">
        <v>9</v>
      </c>
      <c r="E56667">
        <v>12</v>
      </c>
      <c r="F56667" s="1">
        <v>44063.875</v>
      </c>
      <c r="G56667" s="1">
        <v>44195.875</v>
      </c>
    </row>
    <row r="56668" spans="1:7">
      <c r="A56668">
        <v>2400496</v>
      </c>
      <c r="B56668">
        <v>1139907</v>
      </c>
      <c r="C56668" t="s">
        <v>7</v>
      </c>
      <c r="D56668" t="s">
        <v>9</v>
      </c>
      <c r="E56668">
        <v>12</v>
      </c>
      <c r="F56668" s="1">
        <v>44063.875</v>
      </c>
      <c r="G56668" s="1">
        <v>44063.875</v>
      </c>
    </row>
    <row r="56669" spans="1:7">
      <c r="A56669">
        <v>2400500</v>
      </c>
      <c r="B56669">
        <v>1116110</v>
      </c>
      <c r="C56669" t="s">
        <v>7</v>
      </c>
      <c r="D56669" t="s">
        <v>9</v>
      </c>
      <c r="E56669">
        <v>12</v>
      </c>
      <c r="F56669" s="1">
        <v>44063.875</v>
      </c>
      <c r="G56669" s="1">
        <v>44063.875</v>
      </c>
    </row>
    <row r="56670" spans="1:7">
      <c r="A56670">
        <v>2400503</v>
      </c>
      <c r="B56670">
        <v>1136544</v>
      </c>
      <c r="C56670" t="s">
        <v>7</v>
      </c>
      <c r="D56670" t="s">
        <v>9</v>
      </c>
      <c r="E56670">
        <v>12</v>
      </c>
      <c r="F56670" s="1">
        <v>44063.875</v>
      </c>
      <c r="G56670" s="1">
        <v>44063.875</v>
      </c>
    </row>
    <row r="56671" spans="1:7">
      <c r="A56671">
        <v>2400504</v>
      </c>
      <c r="B56671">
        <v>1125197</v>
      </c>
      <c r="C56671" t="s">
        <v>7</v>
      </c>
      <c r="D56671" t="s">
        <v>8</v>
      </c>
      <c r="E56671">
        <v>12</v>
      </c>
      <c r="F56671" s="1">
        <v>44064.875</v>
      </c>
      <c r="G56671" s="1">
        <v>44064.875</v>
      </c>
    </row>
    <row r="56672" spans="1:7">
      <c r="A56672">
        <v>2400507</v>
      </c>
      <c r="B56672">
        <v>1133148</v>
      </c>
      <c r="C56672" t="s">
        <v>7</v>
      </c>
      <c r="D56672" t="s">
        <v>9</v>
      </c>
      <c r="E56672">
        <v>12</v>
      </c>
      <c r="F56672" s="1">
        <v>44064.875</v>
      </c>
      <c r="G56672" s="1">
        <v>44064.875</v>
      </c>
    </row>
    <row r="56673" spans="1:7">
      <c r="A56673">
        <v>2400510</v>
      </c>
      <c r="B56673">
        <v>1131070</v>
      </c>
      <c r="C56673" t="s">
        <v>7</v>
      </c>
      <c r="D56673" t="s">
        <v>9</v>
      </c>
      <c r="E56673">
        <v>12</v>
      </c>
      <c r="F56673" s="1">
        <v>44064.875</v>
      </c>
      <c r="G56673" s="1">
        <v>44064.875</v>
      </c>
    </row>
    <row r="56674" spans="1:7">
      <c r="A56674">
        <v>2400511</v>
      </c>
      <c r="B56674">
        <v>1131582</v>
      </c>
      <c r="C56674" t="s">
        <v>7</v>
      </c>
      <c r="D56674" t="s">
        <v>9</v>
      </c>
      <c r="E56674">
        <v>12</v>
      </c>
      <c r="F56674" s="1">
        <v>44064.875</v>
      </c>
      <c r="G56674" s="1">
        <v>44064.875</v>
      </c>
    </row>
    <row r="56675" spans="1:7">
      <c r="A56675">
        <v>2400517</v>
      </c>
      <c r="B56675">
        <v>1082945</v>
      </c>
      <c r="C56675" t="s">
        <v>7</v>
      </c>
      <c r="D56675" t="s">
        <v>8</v>
      </c>
      <c r="E56675">
        <v>12</v>
      </c>
      <c r="F56675" s="1">
        <v>44064.875</v>
      </c>
      <c r="G56675" s="1">
        <v>44064.875</v>
      </c>
    </row>
    <row r="56676" spans="1:7">
      <c r="A56676">
        <v>2400526</v>
      </c>
      <c r="B56676">
        <v>1127109</v>
      </c>
      <c r="C56676" t="s">
        <v>7</v>
      </c>
      <c r="D56676" t="s">
        <v>8</v>
      </c>
      <c r="E56676">
        <v>12</v>
      </c>
      <c r="F56676" s="1">
        <v>44065.875</v>
      </c>
      <c r="G56676" s="1">
        <v>44065.875</v>
      </c>
    </row>
    <row r="56677" spans="1:7">
      <c r="A56677">
        <v>2400527</v>
      </c>
      <c r="B56677">
        <v>1136170</v>
      </c>
      <c r="C56677" t="s">
        <v>7</v>
      </c>
      <c r="D56677" t="s">
        <v>9</v>
      </c>
      <c r="E56677">
        <v>12</v>
      </c>
      <c r="F56677" s="1">
        <v>44065.875</v>
      </c>
      <c r="G56677" s="1">
        <v>44065.875</v>
      </c>
    </row>
    <row r="56678" spans="1:7">
      <c r="A56678">
        <v>2400530</v>
      </c>
      <c r="B56678">
        <v>1089057</v>
      </c>
      <c r="C56678" t="s">
        <v>7</v>
      </c>
      <c r="D56678" t="s">
        <v>8</v>
      </c>
      <c r="E56678">
        <v>12</v>
      </c>
      <c r="F56678" s="1">
        <v>44066.875</v>
      </c>
      <c r="G56678" s="1">
        <v>44066.875</v>
      </c>
    </row>
    <row r="56679" spans="1:7">
      <c r="A56679">
        <v>2400536</v>
      </c>
      <c r="B56679">
        <v>1110514</v>
      </c>
      <c r="C56679" t="s">
        <v>7</v>
      </c>
      <c r="D56679" t="s">
        <v>8</v>
      </c>
      <c r="E56679">
        <v>12</v>
      </c>
      <c r="F56679" s="1">
        <v>44067.875</v>
      </c>
      <c r="G56679" s="1">
        <v>44067.875</v>
      </c>
    </row>
    <row r="56680" spans="1:7">
      <c r="A56680">
        <v>2400551</v>
      </c>
      <c r="B56680">
        <v>1139929</v>
      </c>
      <c r="C56680" t="s">
        <v>7</v>
      </c>
      <c r="D56680" t="s">
        <v>9</v>
      </c>
      <c r="E56680">
        <v>12</v>
      </c>
      <c r="F56680" s="1">
        <v>44069.875</v>
      </c>
      <c r="G56680" s="1">
        <v>44069.875</v>
      </c>
    </row>
    <row r="56681" spans="1:7">
      <c r="A56681">
        <v>2400553</v>
      </c>
      <c r="B56681">
        <v>1135270</v>
      </c>
      <c r="C56681" t="s">
        <v>7</v>
      </c>
      <c r="D56681" t="s">
        <v>8</v>
      </c>
      <c r="E56681">
        <v>12</v>
      </c>
      <c r="F56681" s="1">
        <v>44069.875</v>
      </c>
      <c r="G56681" s="1">
        <v>44069.875</v>
      </c>
    </row>
    <row r="56682" spans="1:7">
      <c r="A56682">
        <v>2400559</v>
      </c>
      <c r="B56682">
        <v>1135911</v>
      </c>
      <c r="C56682" t="s">
        <v>7</v>
      </c>
      <c r="D56682" t="s">
        <v>9</v>
      </c>
      <c r="E56682">
        <v>12</v>
      </c>
      <c r="F56682" s="1">
        <v>44069.875</v>
      </c>
      <c r="G56682" s="1">
        <v>44069.875</v>
      </c>
    </row>
    <row r="56683" spans="1:7">
      <c r="A56683">
        <v>2400562</v>
      </c>
      <c r="B56683">
        <v>1089304</v>
      </c>
      <c r="C56683" t="s">
        <v>7</v>
      </c>
      <c r="D56683" t="s">
        <v>9</v>
      </c>
      <c r="E56683">
        <v>12</v>
      </c>
      <c r="F56683" s="1">
        <v>44069.875</v>
      </c>
      <c r="G56683" s="1">
        <v>44069.875</v>
      </c>
    </row>
    <row r="56684" spans="1:7">
      <c r="A56684">
        <v>2400566</v>
      </c>
      <c r="B56684">
        <v>1095755</v>
      </c>
      <c r="C56684" t="s">
        <v>7</v>
      </c>
      <c r="D56684" t="s">
        <v>9</v>
      </c>
      <c r="E56684">
        <v>12</v>
      </c>
      <c r="F56684" s="1">
        <v>44069.875</v>
      </c>
      <c r="G56684" s="1">
        <v>44069.875</v>
      </c>
    </row>
    <row r="56685" spans="1:7">
      <c r="A56685">
        <v>2400567</v>
      </c>
      <c r="B56685">
        <v>1139938</v>
      </c>
      <c r="C56685" t="s">
        <v>7</v>
      </c>
      <c r="D56685" t="s">
        <v>9</v>
      </c>
      <c r="E56685">
        <v>12</v>
      </c>
      <c r="F56685" s="1">
        <v>44069.875</v>
      </c>
      <c r="G56685" s="1">
        <v>44069.875</v>
      </c>
    </row>
    <row r="56686" spans="1:7">
      <c r="A56686">
        <v>2400569</v>
      </c>
      <c r="B56686">
        <v>1132778</v>
      </c>
      <c r="C56686" t="s">
        <v>7</v>
      </c>
      <c r="D56686" t="s">
        <v>9</v>
      </c>
      <c r="E56686">
        <v>12</v>
      </c>
      <c r="F56686" s="1">
        <v>44069.875</v>
      </c>
      <c r="G56686" s="1">
        <v>44069.875</v>
      </c>
    </row>
    <row r="56687" spans="1:7">
      <c r="A56687">
        <v>2400574</v>
      </c>
      <c r="B56687">
        <v>1134798</v>
      </c>
      <c r="C56687" t="s">
        <v>7</v>
      </c>
      <c r="D56687" t="s">
        <v>9</v>
      </c>
      <c r="E56687">
        <v>12</v>
      </c>
      <c r="F56687" s="1">
        <v>44069.875</v>
      </c>
      <c r="G56687" s="1">
        <v>44069.875</v>
      </c>
    </row>
    <row r="56688" spans="1:7">
      <c r="A56688">
        <v>2400577</v>
      </c>
      <c r="B56688">
        <v>1131303</v>
      </c>
      <c r="C56688" t="s">
        <v>7</v>
      </c>
      <c r="D56688" t="s">
        <v>8</v>
      </c>
      <c r="E56688">
        <v>12</v>
      </c>
      <c r="F56688" s="1">
        <v>44069.875</v>
      </c>
      <c r="G56688" s="1">
        <v>44069.875</v>
      </c>
    </row>
    <row r="56689" spans="1:7">
      <c r="A56689">
        <v>2400579</v>
      </c>
      <c r="B56689">
        <v>1133092</v>
      </c>
      <c r="C56689" t="s">
        <v>7</v>
      </c>
      <c r="D56689" t="s">
        <v>9</v>
      </c>
      <c r="E56689">
        <v>12</v>
      </c>
      <c r="F56689" s="1">
        <v>44069.875</v>
      </c>
      <c r="G56689" s="1">
        <v>44069.875</v>
      </c>
    </row>
    <row r="56690" spans="1:7">
      <c r="A56690">
        <v>2400581</v>
      </c>
      <c r="B56690">
        <v>1129400</v>
      </c>
      <c r="C56690" t="s">
        <v>7</v>
      </c>
      <c r="D56690" t="s">
        <v>9</v>
      </c>
      <c r="E56690">
        <v>12</v>
      </c>
      <c r="F56690" s="1">
        <v>44069.875</v>
      </c>
      <c r="G56690" s="1">
        <v>44069.875</v>
      </c>
    </row>
    <row r="56691" spans="1:7">
      <c r="A56691">
        <v>2400585</v>
      </c>
      <c r="B56691">
        <v>1127130</v>
      </c>
      <c r="C56691" t="s">
        <v>7</v>
      </c>
      <c r="D56691" t="s">
        <v>8</v>
      </c>
      <c r="E56691">
        <v>12</v>
      </c>
      <c r="F56691" s="1">
        <v>44069.875</v>
      </c>
      <c r="G56691" s="1">
        <v>44069.875</v>
      </c>
    </row>
    <row r="56692" spans="1:7">
      <c r="A56692">
        <v>2400588</v>
      </c>
      <c r="B56692">
        <v>1136989</v>
      </c>
      <c r="C56692" t="s">
        <v>7</v>
      </c>
      <c r="D56692" t="s">
        <v>8</v>
      </c>
      <c r="E56692">
        <v>12</v>
      </c>
      <c r="F56692" s="1">
        <v>44069.875</v>
      </c>
      <c r="G56692" s="1">
        <v>44069.875</v>
      </c>
    </row>
    <row r="56693" spans="1:7">
      <c r="A56693">
        <v>2400589</v>
      </c>
      <c r="B56693">
        <v>1134527</v>
      </c>
      <c r="C56693" t="s">
        <v>7</v>
      </c>
      <c r="D56693" t="s">
        <v>9</v>
      </c>
      <c r="E56693">
        <v>12</v>
      </c>
      <c r="F56693" s="1">
        <v>44069.875</v>
      </c>
      <c r="G56693" s="1">
        <v>44069.875</v>
      </c>
    </row>
    <row r="56694" spans="1:7">
      <c r="A56694">
        <v>2400591</v>
      </c>
      <c r="B56694">
        <v>1130158</v>
      </c>
      <c r="C56694" t="s">
        <v>7</v>
      </c>
      <c r="D56694" t="s">
        <v>9</v>
      </c>
      <c r="E56694">
        <v>12</v>
      </c>
      <c r="F56694" s="1">
        <v>44069.875</v>
      </c>
      <c r="G56694" s="1">
        <v>44069.875</v>
      </c>
    </row>
    <row r="56695" spans="1:7">
      <c r="A56695">
        <v>2400593</v>
      </c>
      <c r="B56695">
        <v>1133504</v>
      </c>
      <c r="C56695" t="s">
        <v>7</v>
      </c>
      <c r="D56695" t="s">
        <v>9</v>
      </c>
      <c r="E56695">
        <v>12</v>
      </c>
      <c r="F56695" s="1">
        <v>44069.875</v>
      </c>
      <c r="G56695" s="1">
        <v>44069.875</v>
      </c>
    </row>
    <row r="56696" spans="1:7">
      <c r="A56696">
        <v>2400594</v>
      </c>
      <c r="B56696">
        <v>1135659</v>
      </c>
      <c r="C56696" t="s">
        <v>7</v>
      </c>
      <c r="D56696" t="s">
        <v>9</v>
      </c>
      <c r="E56696">
        <v>12</v>
      </c>
      <c r="F56696" s="1">
        <v>44069.875</v>
      </c>
      <c r="G56696" s="1">
        <v>44069.875</v>
      </c>
    </row>
    <row r="56697" spans="1:7">
      <c r="A56697">
        <v>2400596</v>
      </c>
      <c r="B56697">
        <v>1132661</v>
      </c>
      <c r="C56697" t="s">
        <v>7</v>
      </c>
      <c r="D56697" t="s">
        <v>9</v>
      </c>
      <c r="E56697">
        <v>12</v>
      </c>
      <c r="F56697" s="1">
        <v>44069.875</v>
      </c>
      <c r="G56697" s="1">
        <v>44069.875</v>
      </c>
    </row>
    <row r="56698" spans="1:7">
      <c r="A56698">
        <v>2400597</v>
      </c>
      <c r="B56698">
        <v>1139957</v>
      </c>
      <c r="C56698" t="s">
        <v>7</v>
      </c>
      <c r="D56698" t="s">
        <v>9</v>
      </c>
      <c r="E56698">
        <v>12</v>
      </c>
      <c r="F56698" s="1">
        <v>44069.875</v>
      </c>
      <c r="G56698" s="1">
        <v>44069.875</v>
      </c>
    </row>
    <row r="56699" spans="1:7">
      <c r="A56699">
        <v>2400599</v>
      </c>
      <c r="B56699">
        <v>1138978</v>
      </c>
      <c r="C56699" t="s">
        <v>7</v>
      </c>
      <c r="D56699" t="s">
        <v>9</v>
      </c>
      <c r="E56699">
        <v>12</v>
      </c>
      <c r="F56699" s="1">
        <v>44069.875</v>
      </c>
      <c r="G56699" s="1">
        <v>44069.875</v>
      </c>
    </row>
    <row r="56700" spans="1:7">
      <c r="A56700">
        <v>2400601</v>
      </c>
      <c r="B56700">
        <v>1069591</v>
      </c>
      <c r="C56700" t="s">
        <v>10</v>
      </c>
      <c r="D56700" t="s">
        <v>9</v>
      </c>
      <c r="E56700">
        <v>12</v>
      </c>
      <c r="F56700" s="1">
        <v>44069.875</v>
      </c>
      <c r="G56700" s="1">
        <v>44434.875</v>
      </c>
    </row>
    <row r="56701" spans="1:7">
      <c r="A56701">
        <v>2400606</v>
      </c>
      <c r="B56701">
        <v>1139962</v>
      </c>
      <c r="C56701" t="s">
        <v>7</v>
      </c>
      <c r="D56701" t="s">
        <v>9</v>
      </c>
      <c r="E56701">
        <v>12</v>
      </c>
      <c r="F56701" s="1">
        <v>44069.875</v>
      </c>
      <c r="G56701" s="1">
        <v>44069.875</v>
      </c>
    </row>
    <row r="56702" spans="1:7">
      <c r="A56702">
        <v>2400608</v>
      </c>
      <c r="B56702">
        <v>1132557</v>
      </c>
      <c r="C56702" t="s">
        <v>7</v>
      </c>
      <c r="D56702" t="s">
        <v>9</v>
      </c>
      <c r="E56702">
        <v>12</v>
      </c>
      <c r="F56702" s="1">
        <v>44069.875</v>
      </c>
      <c r="G56702" s="1">
        <v>44069.875</v>
      </c>
    </row>
    <row r="56703" spans="1:7">
      <c r="A56703">
        <v>2400616</v>
      </c>
      <c r="B56703">
        <v>1130453</v>
      </c>
      <c r="C56703" t="s">
        <v>7</v>
      </c>
      <c r="D56703" t="s">
        <v>9</v>
      </c>
      <c r="E56703">
        <v>12</v>
      </c>
      <c r="F56703" s="1">
        <v>44069.875</v>
      </c>
      <c r="G56703" s="1">
        <v>44069.875</v>
      </c>
    </row>
    <row r="56704" spans="1:7">
      <c r="A56704">
        <v>2400620</v>
      </c>
      <c r="B56704">
        <v>1132347</v>
      </c>
      <c r="C56704" t="s">
        <v>7</v>
      </c>
      <c r="D56704" t="s">
        <v>9</v>
      </c>
      <c r="E56704">
        <v>12</v>
      </c>
      <c r="F56704" s="1">
        <v>44069.875</v>
      </c>
      <c r="G56704" s="1">
        <v>44069.875</v>
      </c>
    </row>
    <row r="56705" spans="1:7">
      <c r="A56705">
        <v>2400621</v>
      </c>
      <c r="B56705">
        <v>1134209</v>
      </c>
      <c r="C56705" t="s">
        <v>7</v>
      </c>
      <c r="D56705" t="s">
        <v>9</v>
      </c>
      <c r="E56705">
        <v>12</v>
      </c>
      <c r="F56705" s="1">
        <v>44069.875</v>
      </c>
      <c r="G56705" s="1">
        <v>44069.875</v>
      </c>
    </row>
    <row r="56706" spans="1:7">
      <c r="A56706">
        <v>2400622</v>
      </c>
      <c r="B56706">
        <v>1133386</v>
      </c>
      <c r="C56706" t="s">
        <v>7</v>
      </c>
      <c r="D56706" t="s">
        <v>9</v>
      </c>
      <c r="E56706">
        <v>12</v>
      </c>
      <c r="F56706" s="1">
        <v>44069.875</v>
      </c>
      <c r="G56706" s="1">
        <v>44069.875</v>
      </c>
    </row>
    <row r="56707" spans="1:7">
      <c r="A56707">
        <v>2400632</v>
      </c>
      <c r="B56707">
        <v>1068754</v>
      </c>
      <c r="C56707" t="s">
        <v>7</v>
      </c>
      <c r="D56707" t="s">
        <v>9</v>
      </c>
      <c r="E56707">
        <v>12</v>
      </c>
      <c r="F56707" s="1">
        <v>44069.875</v>
      </c>
      <c r="G56707" s="1">
        <v>44069.875</v>
      </c>
    </row>
    <row r="56708" spans="1:7">
      <c r="A56708">
        <v>2400634</v>
      </c>
      <c r="B56708">
        <v>1123282</v>
      </c>
      <c r="C56708" t="s">
        <v>7</v>
      </c>
      <c r="D56708" t="s">
        <v>9</v>
      </c>
      <c r="E56708">
        <v>12</v>
      </c>
      <c r="F56708" s="1">
        <v>44069.875</v>
      </c>
      <c r="G56708" s="1">
        <v>44069.875</v>
      </c>
    </row>
    <row r="56709" spans="1:7">
      <c r="A56709">
        <v>2400636</v>
      </c>
      <c r="B56709">
        <v>1139978</v>
      </c>
      <c r="C56709" t="s">
        <v>7</v>
      </c>
      <c r="D56709" t="s">
        <v>9</v>
      </c>
      <c r="E56709">
        <v>12</v>
      </c>
      <c r="F56709" s="1">
        <v>44069.875</v>
      </c>
      <c r="G56709" s="1">
        <v>44069.875</v>
      </c>
    </row>
    <row r="56710" spans="1:7">
      <c r="A56710">
        <v>2400637</v>
      </c>
      <c r="B56710">
        <v>1129016</v>
      </c>
      <c r="C56710" t="s">
        <v>7</v>
      </c>
      <c r="D56710" t="s">
        <v>9</v>
      </c>
      <c r="E56710">
        <v>12</v>
      </c>
      <c r="F56710" s="1">
        <v>44069.875</v>
      </c>
      <c r="G56710" s="1">
        <v>44069.875</v>
      </c>
    </row>
    <row r="56711" spans="1:7">
      <c r="A56711">
        <v>2400639</v>
      </c>
      <c r="B56711">
        <v>1139932</v>
      </c>
      <c r="C56711" t="s">
        <v>7</v>
      </c>
      <c r="D56711" t="s">
        <v>9</v>
      </c>
      <c r="E56711">
        <v>12</v>
      </c>
      <c r="F56711" s="1">
        <v>44069.875</v>
      </c>
      <c r="G56711" s="1">
        <v>44069.875</v>
      </c>
    </row>
    <row r="56712" spans="1:7">
      <c r="A56712">
        <v>2400641</v>
      </c>
      <c r="B56712">
        <v>1133108</v>
      </c>
      <c r="C56712" t="s">
        <v>7</v>
      </c>
      <c r="D56712" t="s">
        <v>9</v>
      </c>
      <c r="E56712">
        <v>12</v>
      </c>
      <c r="F56712" s="1">
        <v>44069.875</v>
      </c>
      <c r="G56712" s="1">
        <v>44069.875</v>
      </c>
    </row>
    <row r="56713" spans="1:7">
      <c r="A56713">
        <v>2400644</v>
      </c>
      <c r="B56713">
        <v>1139985</v>
      </c>
      <c r="C56713" t="s">
        <v>7</v>
      </c>
      <c r="D56713" t="s">
        <v>9</v>
      </c>
      <c r="E56713">
        <v>12</v>
      </c>
      <c r="F56713" s="1">
        <v>44069.875</v>
      </c>
      <c r="G56713" s="1">
        <v>44069.875</v>
      </c>
    </row>
    <row r="56714" spans="1:7">
      <c r="A56714">
        <v>2400645</v>
      </c>
      <c r="B56714">
        <v>1133816</v>
      </c>
      <c r="C56714" t="s">
        <v>7</v>
      </c>
      <c r="D56714" t="s">
        <v>9</v>
      </c>
      <c r="E56714">
        <v>12</v>
      </c>
      <c r="F56714" s="1">
        <v>44069.875</v>
      </c>
      <c r="G56714" s="1">
        <v>44069.875</v>
      </c>
    </row>
    <row r="56715" spans="1:7">
      <c r="A56715">
        <v>2400650</v>
      </c>
      <c r="B56715">
        <v>1139987</v>
      </c>
      <c r="C56715" t="s">
        <v>7</v>
      </c>
      <c r="D56715" t="s">
        <v>9</v>
      </c>
      <c r="E56715">
        <v>12</v>
      </c>
      <c r="F56715" s="1">
        <v>44069.875</v>
      </c>
      <c r="G56715" s="1">
        <v>44069.875</v>
      </c>
    </row>
    <row r="56716" spans="1:7">
      <c r="A56716">
        <v>2400652</v>
      </c>
      <c r="B56716">
        <v>1136230</v>
      </c>
      <c r="C56716" t="s">
        <v>7</v>
      </c>
      <c r="D56716" t="s">
        <v>9</v>
      </c>
      <c r="E56716">
        <v>12</v>
      </c>
      <c r="F56716" s="1">
        <v>44069.875</v>
      </c>
      <c r="G56716" s="1">
        <v>44069.875</v>
      </c>
    </row>
    <row r="56717" spans="1:7">
      <c r="A56717">
        <v>2400653</v>
      </c>
      <c r="B56717">
        <v>1133289</v>
      </c>
      <c r="C56717" t="s">
        <v>7</v>
      </c>
      <c r="D56717" t="s">
        <v>9</v>
      </c>
      <c r="E56717">
        <v>12</v>
      </c>
      <c r="F56717" s="1">
        <v>44069.875</v>
      </c>
      <c r="G56717" s="1">
        <v>44069.875</v>
      </c>
    </row>
    <row r="56718" spans="1:7">
      <c r="A56718">
        <v>2400654</v>
      </c>
      <c r="B56718">
        <v>1134152</v>
      </c>
      <c r="C56718" t="s">
        <v>7</v>
      </c>
      <c r="D56718" t="s">
        <v>9</v>
      </c>
      <c r="E56718">
        <v>12</v>
      </c>
      <c r="F56718" s="1">
        <v>44069.875</v>
      </c>
      <c r="G56718" s="1">
        <v>44069.875</v>
      </c>
    </row>
    <row r="56719" spans="1:7">
      <c r="A56719">
        <v>2400658</v>
      </c>
      <c r="B56719">
        <v>1090311</v>
      </c>
      <c r="C56719" t="s">
        <v>10</v>
      </c>
      <c r="D56719" t="s">
        <v>9</v>
      </c>
      <c r="E56719">
        <v>12</v>
      </c>
      <c r="F56719" s="1">
        <v>44069.875</v>
      </c>
      <c r="G56719" s="1">
        <v>44434.875</v>
      </c>
    </row>
    <row r="56720" spans="1:7">
      <c r="A56720">
        <v>2400659</v>
      </c>
      <c r="B56720">
        <v>1117114</v>
      </c>
      <c r="C56720" t="s">
        <v>7</v>
      </c>
      <c r="D56720" t="s">
        <v>8</v>
      </c>
      <c r="E56720">
        <v>12</v>
      </c>
      <c r="F56720" s="1">
        <v>44069.875</v>
      </c>
      <c r="G56720" s="1">
        <v>44069.875</v>
      </c>
    </row>
    <row r="56721" spans="1:7">
      <c r="A56721">
        <v>2400660</v>
      </c>
      <c r="B56721">
        <v>1127145</v>
      </c>
      <c r="C56721" t="s">
        <v>7</v>
      </c>
      <c r="D56721" t="s">
        <v>9</v>
      </c>
      <c r="E56721">
        <v>12</v>
      </c>
      <c r="F56721" s="1">
        <v>44069.875</v>
      </c>
      <c r="G56721" s="1">
        <v>44069.875</v>
      </c>
    </row>
    <row r="56722" spans="1:7">
      <c r="A56722">
        <v>2400666</v>
      </c>
      <c r="B56722">
        <v>1133495</v>
      </c>
      <c r="C56722" t="s">
        <v>7</v>
      </c>
      <c r="D56722" t="s">
        <v>9</v>
      </c>
      <c r="E56722">
        <v>12</v>
      </c>
      <c r="F56722" s="1">
        <v>44057.875</v>
      </c>
      <c r="G56722" s="1">
        <v>44057.875</v>
      </c>
    </row>
    <row r="56723" spans="1:7">
      <c r="A56723">
        <v>2400667</v>
      </c>
      <c r="B56723">
        <v>1095951</v>
      </c>
      <c r="C56723" t="s">
        <v>7</v>
      </c>
      <c r="D56723" t="s">
        <v>9</v>
      </c>
      <c r="E56723">
        <v>12</v>
      </c>
      <c r="F56723" s="1">
        <v>44057.875</v>
      </c>
      <c r="G56723" s="1">
        <v>44057.875</v>
      </c>
    </row>
    <row r="56724" spans="1:7">
      <c r="A56724">
        <v>2400669</v>
      </c>
      <c r="B56724">
        <v>1137167</v>
      </c>
      <c r="C56724" t="s">
        <v>7</v>
      </c>
      <c r="D56724" t="s">
        <v>9</v>
      </c>
      <c r="E56724">
        <v>12</v>
      </c>
      <c r="F56724" s="1">
        <v>44057.875</v>
      </c>
      <c r="G56724" s="1">
        <v>44057.875</v>
      </c>
    </row>
    <row r="56725" spans="1:7">
      <c r="A56725">
        <v>2400671</v>
      </c>
      <c r="B56725">
        <v>1129152</v>
      </c>
      <c r="C56725" t="s">
        <v>7</v>
      </c>
      <c r="D56725" t="s">
        <v>9</v>
      </c>
      <c r="E56725">
        <v>12</v>
      </c>
      <c r="F56725" s="1">
        <v>44057.875</v>
      </c>
      <c r="G56725" s="1">
        <v>44195.875</v>
      </c>
    </row>
    <row r="56726" spans="1:7">
      <c r="A56726">
        <v>2400673</v>
      </c>
      <c r="B56726">
        <v>1097944</v>
      </c>
      <c r="C56726" t="s">
        <v>7</v>
      </c>
      <c r="D56726" t="s">
        <v>9</v>
      </c>
      <c r="E56726">
        <v>12</v>
      </c>
      <c r="F56726" s="1">
        <v>44057.875</v>
      </c>
      <c r="G56726" s="1">
        <v>44057.875</v>
      </c>
    </row>
    <row r="56727" spans="1:7">
      <c r="A56727">
        <v>2400681</v>
      </c>
      <c r="B56727">
        <v>1139742</v>
      </c>
      <c r="C56727" t="s">
        <v>7</v>
      </c>
      <c r="D56727" t="s">
        <v>9</v>
      </c>
      <c r="E56727">
        <v>12</v>
      </c>
      <c r="F56727" s="1">
        <v>44057.875</v>
      </c>
      <c r="G56727" s="1">
        <v>44057.875</v>
      </c>
    </row>
    <row r="56728" spans="1:7">
      <c r="A56728">
        <v>2400685</v>
      </c>
      <c r="B56728">
        <v>1139741</v>
      </c>
      <c r="C56728" t="s">
        <v>7</v>
      </c>
      <c r="D56728" t="s">
        <v>9</v>
      </c>
      <c r="E56728">
        <v>12</v>
      </c>
      <c r="F56728" s="1">
        <v>44057.875</v>
      </c>
      <c r="G56728" s="1">
        <v>44057.875</v>
      </c>
    </row>
    <row r="56729" spans="1:7">
      <c r="A56729">
        <v>2400700</v>
      </c>
      <c r="B56729">
        <v>1139741</v>
      </c>
      <c r="C56729" t="s">
        <v>10</v>
      </c>
      <c r="D56729" t="s">
        <v>9</v>
      </c>
      <c r="E56729">
        <v>12</v>
      </c>
      <c r="F56729" s="1">
        <v>44057.875</v>
      </c>
      <c r="G56729" s="1">
        <v>44422.875</v>
      </c>
    </row>
    <row r="56730" spans="1:7">
      <c r="A56730">
        <v>2400721</v>
      </c>
      <c r="B56730">
        <v>1139871</v>
      </c>
      <c r="C56730" t="s">
        <v>7</v>
      </c>
      <c r="D56730" t="s">
        <v>9</v>
      </c>
      <c r="E56730">
        <v>12</v>
      </c>
      <c r="F56730" s="1">
        <v>44057.875</v>
      </c>
      <c r="G56730" s="1">
        <v>44057.875</v>
      </c>
    </row>
    <row r="56731" spans="1:7">
      <c r="A56731">
        <v>2400732</v>
      </c>
      <c r="B56731">
        <v>1093494</v>
      </c>
      <c r="C56731" t="s">
        <v>7</v>
      </c>
      <c r="D56731" t="s">
        <v>8</v>
      </c>
      <c r="E56731">
        <v>12</v>
      </c>
      <c r="F56731" s="1">
        <v>44057.875</v>
      </c>
      <c r="G56731" s="1">
        <v>44057.875</v>
      </c>
    </row>
    <row r="56732" spans="1:7">
      <c r="A56732">
        <v>2400734</v>
      </c>
      <c r="B56732">
        <v>1139881</v>
      </c>
      <c r="C56732" t="s">
        <v>7</v>
      </c>
      <c r="D56732" t="s">
        <v>9</v>
      </c>
      <c r="E56732">
        <v>12</v>
      </c>
      <c r="F56732" s="1">
        <v>44058.875</v>
      </c>
      <c r="G56732" s="1">
        <v>44058.875</v>
      </c>
    </row>
    <row r="56733" spans="1:7">
      <c r="A56733">
        <v>2400740</v>
      </c>
      <c r="B56733">
        <v>1133026</v>
      </c>
      <c r="C56733" t="s">
        <v>7</v>
      </c>
      <c r="D56733" t="s">
        <v>9</v>
      </c>
      <c r="E56733">
        <v>12</v>
      </c>
      <c r="F56733" s="1">
        <v>44058.875</v>
      </c>
      <c r="G56733" s="1">
        <v>44058.875</v>
      </c>
    </row>
    <row r="56734" spans="1:7">
      <c r="A56734">
        <v>2400742</v>
      </c>
      <c r="B56734">
        <v>1133622</v>
      </c>
      <c r="C56734" t="s">
        <v>7</v>
      </c>
      <c r="D56734" t="s">
        <v>9</v>
      </c>
      <c r="E56734">
        <v>12</v>
      </c>
      <c r="F56734" s="1">
        <v>44058.875</v>
      </c>
      <c r="G56734" s="1">
        <v>44058.875</v>
      </c>
    </row>
    <row r="56735" spans="1:7">
      <c r="A56735">
        <v>2400747</v>
      </c>
      <c r="B56735">
        <v>1127065</v>
      </c>
      <c r="C56735" t="s">
        <v>7</v>
      </c>
      <c r="D56735" t="s">
        <v>8</v>
      </c>
      <c r="E56735">
        <v>12</v>
      </c>
      <c r="F56735" s="1">
        <v>44058.875</v>
      </c>
      <c r="G56735" s="1">
        <v>44058.875</v>
      </c>
    </row>
    <row r="56736" spans="1:7">
      <c r="A56736">
        <v>2400750</v>
      </c>
      <c r="B56736">
        <v>1139891</v>
      </c>
      <c r="C56736" t="s">
        <v>7</v>
      </c>
      <c r="D56736" t="s">
        <v>9</v>
      </c>
      <c r="E56736">
        <v>12</v>
      </c>
      <c r="F56736" s="1">
        <v>44058.875</v>
      </c>
      <c r="G56736" s="1">
        <v>44058.875</v>
      </c>
    </row>
    <row r="56737" spans="1:7">
      <c r="A56737">
        <v>2400761</v>
      </c>
      <c r="B56737">
        <v>1141429</v>
      </c>
      <c r="C56737" t="s">
        <v>7</v>
      </c>
      <c r="D56737" t="s">
        <v>8</v>
      </c>
      <c r="E56737">
        <v>12</v>
      </c>
      <c r="F56737" s="1">
        <v>44059.875</v>
      </c>
      <c r="G56737" s="1">
        <v>44195.875</v>
      </c>
    </row>
    <row r="56738" spans="1:7">
      <c r="A56738">
        <v>2400765</v>
      </c>
      <c r="B56738">
        <v>1141091</v>
      </c>
      <c r="C56738" t="s">
        <v>10</v>
      </c>
      <c r="D56738" t="s">
        <v>9</v>
      </c>
      <c r="E56738">
        <v>12</v>
      </c>
      <c r="F56738" s="1">
        <v>44059.875</v>
      </c>
      <c r="G56738" s="1">
        <v>44424.875</v>
      </c>
    </row>
    <row r="56739" spans="1:7">
      <c r="A56739">
        <v>2400766</v>
      </c>
      <c r="B56739">
        <v>1141577</v>
      </c>
      <c r="C56739" t="s">
        <v>7</v>
      </c>
      <c r="D56739" t="s">
        <v>9</v>
      </c>
      <c r="E56739">
        <v>12</v>
      </c>
      <c r="F56739" s="1">
        <v>44059.875</v>
      </c>
      <c r="G56739" s="1">
        <v>44059.875</v>
      </c>
    </row>
    <row r="56740" spans="1:7">
      <c r="A56740">
        <v>2400769</v>
      </c>
      <c r="B56740">
        <v>1141473</v>
      </c>
      <c r="C56740" t="s">
        <v>7</v>
      </c>
      <c r="D56740" t="s">
        <v>8</v>
      </c>
      <c r="E56740">
        <v>12</v>
      </c>
      <c r="F56740" s="1">
        <v>44059.875</v>
      </c>
      <c r="G56740" s="1">
        <v>44059.875</v>
      </c>
    </row>
    <row r="56741" spans="1:7">
      <c r="A56741">
        <v>2400771</v>
      </c>
      <c r="B56741">
        <v>1141429</v>
      </c>
      <c r="C56741" t="s">
        <v>10</v>
      </c>
      <c r="D56741" t="s">
        <v>8</v>
      </c>
      <c r="E56741">
        <v>12</v>
      </c>
      <c r="F56741" s="1">
        <v>44060.875</v>
      </c>
      <c r="G56741" s="1">
        <v>44425.875</v>
      </c>
    </row>
    <row r="56742" spans="1:7">
      <c r="A56742">
        <v>2400772</v>
      </c>
      <c r="B56742">
        <v>1087534</v>
      </c>
      <c r="C56742" t="s">
        <v>10</v>
      </c>
      <c r="D56742" t="s">
        <v>9</v>
      </c>
      <c r="E56742">
        <v>12</v>
      </c>
      <c r="F56742" s="1">
        <v>44060.875</v>
      </c>
      <c r="G56742" s="1">
        <v>44425.875</v>
      </c>
    </row>
    <row r="56743" spans="1:7">
      <c r="A56743">
        <v>2400773</v>
      </c>
      <c r="B56743">
        <v>1141579</v>
      </c>
      <c r="C56743" t="s">
        <v>10</v>
      </c>
      <c r="D56743" t="s">
        <v>8</v>
      </c>
      <c r="E56743">
        <v>12</v>
      </c>
      <c r="F56743" s="1">
        <v>44060.875</v>
      </c>
      <c r="G56743" s="1">
        <v>44425.875</v>
      </c>
    </row>
    <row r="56744" spans="1:7">
      <c r="A56744">
        <v>2400778</v>
      </c>
      <c r="B56744">
        <v>1141573</v>
      </c>
      <c r="C56744" t="s">
        <v>7</v>
      </c>
      <c r="D56744" t="s">
        <v>9</v>
      </c>
      <c r="E56744">
        <v>12</v>
      </c>
      <c r="F56744" s="1">
        <v>44060.875</v>
      </c>
      <c r="G56744" s="1">
        <v>44060.875</v>
      </c>
    </row>
    <row r="56745" spans="1:7">
      <c r="A56745">
        <v>2400783</v>
      </c>
      <c r="B56745">
        <v>1141238</v>
      </c>
      <c r="C56745" t="s">
        <v>7</v>
      </c>
      <c r="D56745" t="s">
        <v>9</v>
      </c>
      <c r="E56745">
        <v>12</v>
      </c>
      <c r="F56745" s="1">
        <v>44060.875</v>
      </c>
      <c r="G56745" s="1">
        <v>44060.875</v>
      </c>
    </row>
    <row r="56746" spans="1:7">
      <c r="A56746">
        <v>2400785</v>
      </c>
      <c r="B56746">
        <v>1141235</v>
      </c>
      <c r="C56746" t="s">
        <v>10</v>
      </c>
      <c r="D56746" t="s">
        <v>9</v>
      </c>
      <c r="E56746">
        <v>12</v>
      </c>
      <c r="F56746" s="1">
        <v>44060.875</v>
      </c>
      <c r="G56746" s="1">
        <v>44425.875</v>
      </c>
    </row>
    <row r="56747" spans="1:7">
      <c r="A56747">
        <v>2400786</v>
      </c>
      <c r="B56747">
        <v>1141289</v>
      </c>
      <c r="C56747" t="s">
        <v>7</v>
      </c>
      <c r="D56747" t="s">
        <v>9</v>
      </c>
      <c r="E56747">
        <v>12</v>
      </c>
      <c r="F56747" s="1">
        <v>44060.875</v>
      </c>
      <c r="G56747" s="1">
        <v>44425.875</v>
      </c>
    </row>
    <row r="56748" spans="1:7">
      <c r="A56748">
        <v>2400787</v>
      </c>
      <c r="B56748">
        <v>1140952</v>
      </c>
      <c r="C56748" t="s">
        <v>7</v>
      </c>
      <c r="D56748" t="s">
        <v>9</v>
      </c>
      <c r="E56748">
        <v>12</v>
      </c>
      <c r="F56748" s="1">
        <v>44060.875</v>
      </c>
      <c r="G56748" s="1">
        <v>44060.875</v>
      </c>
    </row>
    <row r="56749" spans="1:7">
      <c r="A56749">
        <v>2400788</v>
      </c>
      <c r="B56749">
        <v>1141022</v>
      </c>
      <c r="C56749" t="s">
        <v>7</v>
      </c>
      <c r="D56749" t="s">
        <v>8</v>
      </c>
      <c r="E56749">
        <v>12</v>
      </c>
      <c r="F56749" s="1">
        <v>44060.875</v>
      </c>
      <c r="G56749" s="1">
        <v>44060.875</v>
      </c>
    </row>
    <row r="56750" spans="1:7">
      <c r="A56750">
        <v>2400789</v>
      </c>
      <c r="B56750">
        <v>1141581</v>
      </c>
      <c r="C56750" t="s">
        <v>7</v>
      </c>
      <c r="D56750" t="s">
        <v>9</v>
      </c>
      <c r="E56750">
        <v>12</v>
      </c>
      <c r="F56750" s="1">
        <v>44060.875</v>
      </c>
      <c r="G56750" s="1">
        <v>44060.875</v>
      </c>
    </row>
    <row r="56751" spans="1:7">
      <c r="A56751">
        <v>2400791</v>
      </c>
      <c r="B56751">
        <v>1141424</v>
      </c>
      <c r="C56751" t="s">
        <v>7</v>
      </c>
      <c r="D56751" t="s">
        <v>9</v>
      </c>
      <c r="E56751">
        <v>12</v>
      </c>
      <c r="F56751" s="1">
        <v>44060.875</v>
      </c>
      <c r="G56751" s="1">
        <v>44060.875</v>
      </c>
    </row>
    <row r="56752" spans="1:7">
      <c r="A56752">
        <v>2400794</v>
      </c>
      <c r="B56752">
        <v>1141045</v>
      </c>
      <c r="C56752" t="s">
        <v>10</v>
      </c>
      <c r="D56752" t="s">
        <v>8</v>
      </c>
      <c r="E56752">
        <v>12</v>
      </c>
      <c r="F56752" s="1">
        <v>44061.875</v>
      </c>
      <c r="G56752" s="1">
        <v>44426.875</v>
      </c>
    </row>
    <row r="56753" spans="1:7">
      <c r="A56753">
        <v>2400795</v>
      </c>
      <c r="B56753">
        <v>1097200</v>
      </c>
      <c r="C56753" t="s">
        <v>7</v>
      </c>
      <c r="D56753" t="s">
        <v>8</v>
      </c>
      <c r="E56753">
        <v>12</v>
      </c>
      <c r="F56753" s="1">
        <v>44061.875</v>
      </c>
      <c r="G56753" s="1">
        <v>44061.875</v>
      </c>
    </row>
    <row r="56754" spans="1:7">
      <c r="A56754">
        <v>2400805</v>
      </c>
      <c r="B56754">
        <v>1136372</v>
      </c>
      <c r="C56754" t="s">
        <v>7</v>
      </c>
      <c r="D56754" t="s">
        <v>9</v>
      </c>
      <c r="E56754">
        <v>12</v>
      </c>
      <c r="F56754" s="1">
        <v>44062.875</v>
      </c>
      <c r="G56754" s="1">
        <v>44062.875</v>
      </c>
    </row>
    <row r="56755" spans="1:7">
      <c r="A56755">
        <v>2400808</v>
      </c>
      <c r="B56755">
        <v>1131338</v>
      </c>
      <c r="C56755" t="s">
        <v>7</v>
      </c>
      <c r="D56755" t="s">
        <v>9</v>
      </c>
      <c r="E56755">
        <v>12</v>
      </c>
      <c r="F56755" s="1">
        <v>44062.875</v>
      </c>
      <c r="G56755" s="1">
        <v>44062.875</v>
      </c>
    </row>
    <row r="56756" spans="1:7">
      <c r="A56756">
        <v>2400828</v>
      </c>
      <c r="B56756">
        <v>1129286</v>
      </c>
      <c r="C56756" t="s">
        <v>7</v>
      </c>
      <c r="D56756" t="s">
        <v>9</v>
      </c>
      <c r="E56756">
        <v>12</v>
      </c>
      <c r="F56756" s="1">
        <v>44063.875</v>
      </c>
      <c r="G56756" s="1">
        <v>44063.875</v>
      </c>
    </row>
    <row r="56757" spans="1:7">
      <c r="A56757">
        <v>2400830</v>
      </c>
      <c r="B56757">
        <v>1139907</v>
      </c>
      <c r="C56757" t="s">
        <v>7</v>
      </c>
      <c r="D56757" t="s">
        <v>9</v>
      </c>
      <c r="E56757">
        <v>12</v>
      </c>
      <c r="F56757" s="1">
        <v>44063.875</v>
      </c>
      <c r="G56757" s="1">
        <v>44063.875</v>
      </c>
    </row>
    <row r="56758" spans="1:7">
      <c r="A56758">
        <v>2400831</v>
      </c>
      <c r="B56758">
        <v>1117563</v>
      </c>
      <c r="C56758" t="s">
        <v>10</v>
      </c>
      <c r="D56758" t="s">
        <v>8</v>
      </c>
      <c r="E56758">
        <v>12</v>
      </c>
      <c r="F56758" s="1">
        <v>44063.875</v>
      </c>
      <c r="G56758" s="1">
        <v>44428.875</v>
      </c>
    </row>
    <row r="56759" spans="1:7">
      <c r="A56759">
        <v>2400836</v>
      </c>
      <c r="B56759">
        <v>1127830</v>
      </c>
      <c r="C56759" t="s">
        <v>7</v>
      </c>
      <c r="D56759" t="s">
        <v>9</v>
      </c>
      <c r="E56759">
        <v>12</v>
      </c>
      <c r="F56759" s="1">
        <v>44063.875</v>
      </c>
      <c r="G56759" s="1">
        <v>44063.875</v>
      </c>
    </row>
    <row r="56760" spans="1:7">
      <c r="A56760">
        <v>2400837</v>
      </c>
      <c r="B56760">
        <v>1093802</v>
      </c>
      <c r="C56760" t="s">
        <v>7</v>
      </c>
      <c r="D56760" t="s">
        <v>9</v>
      </c>
      <c r="E56760">
        <v>12</v>
      </c>
      <c r="F56760" s="1">
        <v>44063.875</v>
      </c>
      <c r="G56760" s="1">
        <v>44063.875</v>
      </c>
    </row>
    <row r="56761" spans="1:7">
      <c r="A56761">
        <v>2400842</v>
      </c>
      <c r="B56761">
        <v>1133148</v>
      </c>
      <c r="C56761" t="s">
        <v>7</v>
      </c>
      <c r="D56761" t="s">
        <v>9</v>
      </c>
      <c r="E56761">
        <v>12</v>
      </c>
      <c r="F56761" s="1">
        <v>44064.875</v>
      </c>
      <c r="G56761" s="1">
        <v>44064.875</v>
      </c>
    </row>
    <row r="56762" spans="1:7">
      <c r="A56762">
        <v>2400844</v>
      </c>
      <c r="B56762">
        <v>1131070</v>
      </c>
      <c r="C56762" t="s">
        <v>7</v>
      </c>
      <c r="D56762" t="s">
        <v>9</v>
      </c>
      <c r="E56762">
        <v>12</v>
      </c>
      <c r="F56762" s="1">
        <v>44064.875</v>
      </c>
      <c r="G56762" s="1">
        <v>44064.875</v>
      </c>
    </row>
    <row r="56763" spans="1:7">
      <c r="A56763">
        <v>2400858</v>
      </c>
      <c r="B56763">
        <v>1127109</v>
      </c>
      <c r="C56763" t="s">
        <v>7</v>
      </c>
      <c r="D56763" t="s">
        <v>8</v>
      </c>
      <c r="E56763">
        <v>12</v>
      </c>
      <c r="F56763" s="1">
        <v>44065.875</v>
      </c>
      <c r="G56763" s="1">
        <v>44065.875</v>
      </c>
    </row>
    <row r="56764" spans="1:7">
      <c r="A56764">
        <v>2400871</v>
      </c>
      <c r="B56764">
        <v>1130599</v>
      </c>
      <c r="C56764" t="s">
        <v>7</v>
      </c>
      <c r="D56764" t="s">
        <v>9</v>
      </c>
      <c r="E56764">
        <v>12</v>
      </c>
      <c r="F56764" s="1">
        <v>44067.875</v>
      </c>
      <c r="G56764" s="1">
        <v>44067.875</v>
      </c>
    </row>
    <row r="56765" spans="1:7">
      <c r="A56765">
        <v>2400872</v>
      </c>
      <c r="B56765">
        <v>1139926</v>
      </c>
      <c r="C56765" t="s">
        <v>7</v>
      </c>
      <c r="D56765" t="s">
        <v>9</v>
      </c>
      <c r="E56765">
        <v>12</v>
      </c>
      <c r="F56765" s="1">
        <v>44067.875</v>
      </c>
      <c r="G56765" s="1">
        <v>44067.875</v>
      </c>
    </row>
    <row r="56766" spans="1:7">
      <c r="A56766">
        <v>2400878</v>
      </c>
      <c r="B56766">
        <v>1139927</v>
      </c>
      <c r="C56766" t="s">
        <v>7</v>
      </c>
      <c r="D56766" t="s">
        <v>9</v>
      </c>
      <c r="E56766">
        <v>12</v>
      </c>
      <c r="F56766" s="1">
        <v>44067.875</v>
      </c>
      <c r="G56766" s="1">
        <v>44067.875</v>
      </c>
    </row>
    <row r="56767" spans="1:7">
      <c r="A56767">
        <v>2400882</v>
      </c>
      <c r="B56767">
        <v>1132189</v>
      </c>
      <c r="C56767" t="s">
        <v>7</v>
      </c>
      <c r="D56767" t="s">
        <v>9</v>
      </c>
      <c r="E56767">
        <v>12</v>
      </c>
      <c r="F56767" s="1">
        <v>44068.875</v>
      </c>
      <c r="G56767" s="1">
        <v>44068.875</v>
      </c>
    </row>
    <row r="56768" spans="1:7">
      <c r="A56768">
        <v>2400884</v>
      </c>
      <c r="B56768">
        <v>1133214</v>
      </c>
      <c r="C56768" t="s">
        <v>7</v>
      </c>
      <c r="D56768" t="s">
        <v>9</v>
      </c>
      <c r="E56768">
        <v>12</v>
      </c>
      <c r="F56768" s="1">
        <v>44068.875</v>
      </c>
      <c r="G56768" s="1">
        <v>44068.875</v>
      </c>
    </row>
    <row r="56769" spans="1:7">
      <c r="A56769">
        <v>2400885</v>
      </c>
      <c r="B56769">
        <v>1091168</v>
      </c>
      <c r="C56769" t="s">
        <v>7</v>
      </c>
      <c r="D56769" t="s">
        <v>8</v>
      </c>
      <c r="E56769">
        <v>12</v>
      </c>
      <c r="F56769" s="1">
        <v>44068.875</v>
      </c>
      <c r="G56769" s="1">
        <v>44068.875</v>
      </c>
    </row>
    <row r="56770" spans="1:7">
      <c r="A56770">
        <v>2400893</v>
      </c>
      <c r="B56770">
        <v>1139929</v>
      </c>
      <c r="C56770" t="s">
        <v>7</v>
      </c>
      <c r="D56770" t="s">
        <v>9</v>
      </c>
      <c r="E56770">
        <v>12</v>
      </c>
      <c r="F56770" s="1">
        <v>44069.875</v>
      </c>
      <c r="G56770" s="1">
        <v>44069.875</v>
      </c>
    </row>
    <row r="56771" spans="1:7">
      <c r="A56771">
        <v>2400895</v>
      </c>
      <c r="B56771">
        <v>1139930</v>
      </c>
      <c r="C56771" t="s">
        <v>7</v>
      </c>
      <c r="D56771" t="s">
        <v>9</v>
      </c>
      <c r="E56771">
        <v>12</v>
      </c>
      <c r="F56771" s="1">
        <v>44069.875</v>
      </c>
      <c r="G56771" s="1">
        <v>44069.875</v>
      </c>
    </row>
    <row r="56772" spans="1:7">
      <c r="A56772">
        <v>2400896</v>
      </c>
      <c r="B56772">
        <v>1130915</v>
      </c>
      <c r="C56772" t="s">
        <v>10</v>
      </c>
      <c r="D56772" t="s">
        <v>8</v>
      </c>
      <c r="E56772">
        <v>12</v>
      </c>
      <c r="F56772" s="1">
        <v>44069.875</v>
      </c>
      <c r="G56772" s="1">
        <v>44434.875</v>
      </c>
    </row>
    <row r="56773" spans="1:7">
      <c r="A56773">
        <v>2400900</v>
      </c>
      <c r="B56773">
        <v>1127128</v>
      </c>
      <c r="C56773" t="s">
        <v>7</v>
      </c>
      <c r="D56773" t="s">
        <v>9</v>
      </c>
      <c r="E56773">
        <v>12</v>
      </c>
      <c r="F56773" s="1">
        <v>44069.875</v>
      </c>
      <c r="G56773" s="1">
        <v>44069.875</v>
      </c>
    </row>
    <row r="56774" spans="1:7">
      <c r="A56774">
        <v>2400901</v>
      </c>
      <c r="B56774">
        <v>1127129</v>
      </c>
      <c r="C56774" t="s">
        <v>7</v>
      </c>
      <c r="D56774" t="s">
        <v>8</v>
      </c>
      <c r="E56774">
        <v>12</v>
      </c>
      <c r="F56774" s="1">
        <v>44069.875</v>
      </c>
      <c r="G56774" s="1">
        <v>44069.875</v>
      </c>
    </row>
    <row r="56775" spans="1:7">
      <c r="A56775">
        <v>2400905</v>
      </c>
      <c r="B56775">
        <v>1127131</v>
      </c>
      <c r="C56775" t="s">
        <v>7</v>
      </c>
      <c r="D56775" t="s">
        <v>9</v>
      </c>
      <c r="E56775">
        <v>12</v>
      </c>
      <c r="F56775" s="1">
        <v>44069.875</v>
      </c>
      <c r="G56775" s="1">
        <v>44069.875</v>
      </c>
    </row>
    <row r="56776" spans="1:7">
      <c r="A56776">
        <v>2400906</v>
      </c>
      <c r="B56776">
        <v>1074209</v>
      </c>
      <c r="C56776" t="s">
        <v>7</v>
      </c>
      <c r="D56776" t="s">
        <v>9</v>
      </c>
      <c r="E56776">
        <v>12</v>
      </c>
      <c r="F56776" s="1">
        <v>44069.875</v>
      </c>
      <c r="G56776" s="1">
        <v>44069.875</v>
      </c>
    </row>
    <row r="56777" spans="1:7">
      <c r="A56777">
        <v>2400909</v>
      </c>
      <c r="B56777">
        <v>1130095</v>
      </c>
      <c r="C56777" t="s">
        <v>7</v>
      </c>
      <c r="D56777" t="s">
        <v>9</v>
      </c>
      <c r="E56777">
        <v>12</v>
      </c>
      <c r="F56777" s="1">
        <v>44069.875</v>
      </c>
      <c r="G56777" s="1">
        <v>44069.875</v>
      </c>
    </row>
    <row r="56778" spans="1:7">
      <c r="A56778">
        <v>2400913</v>
      </c>
      <c r="B56778">
        <v>1068865</v>
      </c>
      <c r="C56778" t="s">
        <v>10</v>
      </c>
      <c r="D56778" t="s">
        <v>9</v>
      </c>
      <c r="E56778">
        <v>12</v>
      </c>
      <c r="F56778" s="1">
        <v>44069.875</v>
      </c>
      <c r="G56778" s="1">
        <v>44434.875</v>
      </c>
    </row>
    <row r="56779" spans="1:7">
      <c r="A56779">
        <v>2400916</v>
      </c>
      <c r="B56779">
        <v>1133907</v>
      </c>
      <c r="C56779" t="s">
        <v>7</v>
      </c>
      <c r="D56779" t="s">
        <v>9</v>
      </c>
      <c r="E56779">
        <v>12</v>
      </c>
      <c r="F56779" s="1">
        <v>44069.875</v>
      </c>
      <c r="G56779" s="1">
        <v>44069.875</v>
      </c>
    </row>
    <row r="56780" spans="1:7">
      <c r="A56780">
        <v>2400924</v>
      </c>
      <c r="B56780">
        <v>1127130</v>
      </c>
      <c r="C56780" t="s">
        <v>7</v>
      </c>
      <c r="D56780" t="s">
        <v>8</v>
      </c>
      <c r="E56780">
        <v>12</v>
      </c>
      <c r="F56780" s="1">
        <v>44069.875</v>
      </c>
      <c r="G56780" s="1">
        <v>44069.875</v>
      </c>
    </row>
    <row r="56781" spans="1:7">
      <c r="A56781">
        <v>2400925</v>
      </c>
      <c r="B56781">
        <v>1128059</v>
      </c>
      <c r="C56781" t="s">
        <v>7</v>
      </c>
      <c r="D56781" t="s">
        <v>9</v>
      </c>
      <c r="E56781">
        <v>12</v>
      </c>
      <c r="F56781" s="1">
        <v>44069.875</v>
      </c>
      <c r="G56781" s="1">
        <v>44069.875</v>
      </c>
    </row>
    <row r="56782" spans="1:7">
      <c r="A56782">
        <v>2400930</v>
      </c>
      <c r="B56782">
        <v>1137455</v>
      </c>
      <c r="C56782" t="s">
        <v>7</v>
      </c>
      <c r="D56782" t="s">
        <v>9</v>
      </c>
      <c r="E56782">
        <v>12</v>
      </c>
      <c r="F56782" s="1">
        <v>44069.875</v>
      </c>
      <c r="G56782" s="1">
        <v>44069.875</v>
      </c>
    </row>
    <row r="56783" spans="1:7">
      <c r="A56783">
        <v>2400932</v>
      </c>
      <c r="B56783">
        <v>1129959</v>
      </c>
      <c r="C56783" t="s">
        <v>7</v>
      </c>
      <c r="D56783" t="s">
        <v>9</v>
      </c>
      <c r="E56783">
        <v>12</v>
      </c>
      <c r="F56783" s="1">
        <v>44069.875</v>
      </c>
      <c r="G56783" s="1">
        <v>44069.875</v>
      </c>
    </row>
    <row r="56784" spans="1:7">
      <c r="A56784">
        <v>2400933</v>
      </c>
      <c r="B56784">
        <v>1132630</v>
      </c>
      <c r="C56784" t="s">
        <v>10</v>
      </c>
      <c r="D56784" t="s">
        <v>8</v>
      </c>
      <c r="E56784">
        <v>12</v>
      </c>
      <c r="F56784" s="1">
        <v>44069.875</v>
      </c>
      <c r="G56784" s="1">
        <v>44434.875</v>
      </c>
    </row>
    <row r="56785" spans="1:7">
      <c r="A56785">
        <v>2400935</v>
      </c>
      <c r="B56785">
        <v>1095670</v>
      </c>
      <c r="C56785" t="s">
        <v>10</v>
      </c>
      <c r="D56785" t="s">
        <v>9</v>
      </c>
      <c r="E56785">
        <v>12</v>
      </c>
      <c r="F56785" s="1">
        <v>44069.875</v>
      </c>
      <c r="G56785" s="1">
        <v>44434.875</v>
      </c>
    </row>
    <row r="56786" spans="1:7">
      <c r="A56786">
        <v>2400936</v>
      </c>
      <c r="B56786">
        <v>1139957</v>
      </c>
      <c r="C56786" t="s">
        <v>7</v>
      </c>
      <c r="D56786" t="s">
        <v>9</v>
      </c>
      <c r="E56786">
        <v>12</v>
      </c>
      <c r="F56786" s="1">
        <v>44069.875</v>
      </c>
      <c r="G56786" s="1">
        <v>44069.875</v>
      </c>
    </row>
    <row r="56787" spans="1:7">
      <c r="A56787">
        <v>2400938</v>
      </c>
      <c r="B56787">
        <v>1129576</v>
      </c>
      <c r="C56787" t="s">
        <v>7</v>
      </c>
      <c r="D56787" t="s">
        <v>9</v>
      </c>
      <c r="E56787">
        <v>12</v>
      </c>
      <c r="F56787" s="1">
        <v>44069.875</v>
      </c>
      <c r="G56787" s="1">
        <v>44069.875</v>
      </c>
    </row>
    <row r="56788" spans="1:7">
      <c r="A56788">
        <v>2400939</v>
      </c>
      <c r="B56788">
        <v>1138978</v>
      </c>
      <c r="C56788" t="s">
        <v>7</v>
      </c>
      <c r="D56788" t="s">
        <v>9</v>
      </c>
      <c r="E56788">
        <v>12</v>
      </c>
      <c r="F56788" s="1">
        <v>44069.875</v>
      </c>
      <c r="G56788" s="1">
        <v>44069.875</v>
      </c>
    </row>
    <row r="56789" spans="1:7">
      <c r="A56789">
        <v>2400940</v>
      </c>
      <c r="B56789">
        <v>1069591</v>
      </c>
      <c r="C56789" t="s">
        <v>7</v>
      </c>
      <c r="D56789" t="s">
        <v>9</v>
      </c>
      <c r="E56789">
        <v>12</v>
      </c>
      <c r="F56789" s="1">
        <v>44069.875</v>
      </c>
      <c r="G56789" s="1">
        <v>44069.875</v>
      </c>
    </row>
    <row r="56790" spans="1:7">
      <c r="A56790">
        <v>2400941</v>
      </c>
      <c r="B56790">
        <v>1131011</v>
      </c>
      <c r="C56790" t="s">
        <v>7</v>
      </c>
      <c r="D56790" t="s">
        <v>9</v>
      </c>
      <c r="E56790">
        <v>12</v>
      </c>
      <c r="F56790" s="1">
        <v>44069.875</v>
      </c>
      <c r="G56790" s="1">
        <v>44069.875</v>
      </c>
    </row>
    <row r="56791" spans="1:7">
      <c r="A56791">
        <v>2400946</v>
      </c>
      <c r="B56791">
        <v>1087593</v>
      </c>
      <c r="C56791" t="s">
        <v>7</v>
      </c>
      <c r="D56791" t="s">
        <v>8</v>
      </c>
      <c r="E56791">
        <v>12</v>
      </c>
      <c r="F56791" s="1">
        <v>44069.875</v>
      </c>
      <c r="G56791" s="1">
        <v>44069.875</v>
      </c>
    </row>
    <row r="56792" spans="1:7">
      <c r="A56792">
        <v>2400956</v>
      </c>
      <c r="B56792">
        <v>1132117</v>
      </c>
      <c r="C56792" t="s">
        <v>7</v>
      </c>
      <c r="D56792" t="s">
        <v>8</v>
      </c>
      <c r="E56792">
        <v>12</v>
      </c>
      <c r="F56792" s="1">
        <v>44069.875</v>
      </c>
      <c r="G56792" s="1">
        <v>44069.875</v>
      </c>
    </row>
    <row r="56793" spans="1:7">
      <c r="A56793">
        <v>2400958</v>
      </c>
      <c r="B56793">
        <v>1132347</v>
      </c>
      <c r="C56793" t="s">
        <v>7</v>
      </c>
      <c r="D56793" t="s">
        <v>9</v>
      </c>
      <c r="E56793">
        <v>12</v>
      </c>
      <c r="F56793" s="1">
        <v>44069.875</v>
      </c>
      <c r="G56793" s="1">
        <v>44069.875</v>
      </c>
    </row>
    <row r="56794" spans="1:7">
      <c r="A56794">
        <v>2400963</v>
      </c>
      <c r="B56794">
        <v>1130571</v>
      </c>
      <c r="C56794" t="s">
        <v>7</v>
      </c>
      <c r="D56794" t="s">
        <v>9</v>
      </c>
      <c r="E56794">
        <v>12</v>
      </c>
      <c r="F56794" s="1">
        <v>44069.875</v>
      </c>
      <c r="G56794" s="1">
        <v>44069.875</v>
      </c>
    </row>
    <row r="56795" spans="1:7">
      <c r="A56795">
        <v>2400971</v>
      </c>
      <c r="B56795">
        <v>1068754</v>
      </c>
      <c r="C56795" t="s">
        <v>7</v>
      </c>
      <c r="D56795" t="s">
        <v>9</v>
      </c>
      <c r="E56795">
        <v>12</v>
      </c>
      <c r="F56795" s="1">
        <v>44069.875</v>
      </c>
      <c r="G56795" s="1">
        <v>44069.875</v>
      </c>
    </row>
    <row r="56796" spans="1:7">
      <c r="A56796">
        <v>2400972</v>
      </c>
      <c r="B56796">
        <v>1139461</v>
      </c>
      <c r="C56796" t="s">
        <v>7</v>
      </c>
      <c r="D56796" t="s">
        <v>9</v>
      </c>
      <c r="E56796">
        <v>12</v>
      </c>
      <c r="F56796" s="1">
        <v>44069.875</v>
      </c>
      <c r="G56796" s="1">
        <v>44069.875</v>
      </c>
    </row>
    <row r="56797" spans="1:7">
      <c r="A56797">
        <v>2400974</v>
      </c>
      <c r="B56797">
        <v>1139978</v>
      </c>
      <c r="C56797" t="s">
        <v>7</v>
      </c>
      <c r="D56797" t="s">
        <v>9</v>
      </c>
      <c r="E56797">
        <v>12</v>
      </c>
      <c r="F56797" s="1">
        <v>44069.875</v>
      </c>
      <c r="G56797" s="1">
        <v>44069.875</v>
      </c>
    </row>
    <row r="56798" spans="1:7">
      <c r="A56798">
        <v>2400977</v>
      </c>
      <c r="B56798">
        <v>1137741</v>
      </c>
      <c r="C56798" t="s">
        <v>7</v>
      </c>
      <c r="D56798" t="s">
        <v>9</v>
      </c>
      <c r="E56798">
        <v>12</v>
      </c>
      <c r="F56798" s="1">
        <v>44069.875</v>
      </c>
      <c r="G56798" s="1">
        <v>44069.875</v>
      </c>
    </row>
    <row r="56799" spans="1:7">
      <c r="A56799">
        <v>2400987</v>
      </c>
      <c r="B56799">
        <v>1135998</v>
      </c>
      <c r="C56799" t="s">
        <v>7</v>
      </c>
      <c r="D56799" t="s">
        <v>9</v>
      </c>
      <c r="E56799">
        <v>12</v>
      </c>
      <c r="F56799" s="1">
        <v>44069.875</v>
      </c>
      <c r="G56799" s="1">
        <v>44069.875</v>
      </c>
    </row>
    <row r="56800" spans="1:7">
      <c r="A56800">
        <v>2400989</v>
      </c>
      <c r="B56800">
        <v>1133926</v>
      </c>
      <c r="C56800" t="s">
        <v>7</v>
      </c>
      <c r="D56800" t="s">
        <v>8</v>
      </c>
      <c r="E56800">
        <v>12</v>
      </c>
      <c r="F56800" s="1">
        <v>44069.875</v>
      </c>
      <c r="G56800" s="1">
        <v>44069.875</v>
      </c>
    </row>
    <row r="56801" spans="1:7">
      <c r="A56801">
        <v>2400993</v>
      </c>
      <c r="B56801">
        <v>1133289</v>
      </c>
      <c r="C56801" t="s">
        <v>7</v>
      </c>
      <c r="D56801" t="s">
        <v>9</v>
      </c>
      <c r="E56801">
        <v>12</v>
      </c>
      <c r="F56801" s="1">
        <v>44069.875</v>
      </c>
      <c r="G56801" s="1">
        <v>44069.875</v>
      </c>
    </row>
    <row r="56802" spans="1:7">
      <c r="A56802">
        <v>2400999</v>
      </c>
      <c r="B56802">
        <v>1090311</v>
      </c>
      <c r="C56802" t="s">
        <v>7</v>
      </c>
      <c r="D56802" t="s">
        <v>9</v>
      </c>
      <c r="E56802">
        <v>12</v>
      </c>
      <c r="F56802" s="1">
        <v>44069.875</v>
      </c>
      <c r="G56802" s="1">
        <v>44069.875</v>
      </c>
    </row>
    <row r="56803" spans="1:7">
      <c r="A56803">
        <v>2401001</v>
      </c>
      <c r="B56803">
        <v>1117114</v>
      </c>
      <c r="C56803" t="s">
        <v>7</v>
      </c>
      <c r="D56803" t="s">
        <v>8</v>
      </c>
      <c r="E56803">
        <v>12</v>
      </c>
      <c r="F56803" s="1">
        <v>44069.875</v>
      </c>
      <c r="G56803" s="1">
        <v>44069.875</v>
      </c>
    </row>
    <row r="56804" spans="1:7">
      <c r="A56804">
        <v>2401004</v>
      </c>
      <c r="B56804">
        <v>1139852</v>
      </c>
      <c r="C56804" t="s">
        <v>7</v>
      </c>
      <c r="D56804" t="s">
        <v>9</v>
      </c>
      <c r="E56804">
        <v>12</v>
      </c>
      <c r="F56804" s="1">
        <v>44057.875</v>
      </c>
      <c r="G56804" s="1">
        <v>44057.875</v>
      </c>
    </row>
    <row r="56805" spans="1:7">
      <c r="A56805">
        <v>2401009</v>
      </c>
      <c r="B56805">
        <v>1095951</v>
      </c>
      <c r="C56805" t="s">
        <v>7</v>
      </c>
      <c r="D56805" t="s">
        <v>9</v>
      </c>
      <c r="E56805">
        <v>12</v>
      </c>
      <c r="F56805" s="1">
        <v>44057.875</v>
      </c>
      <c r="G56805" s="1">
        <v>44057.875</v>
      </c>
    </row>
    <row r="56806" spans="1:7">
      <c r="A56806">
        <v>2401011</v>
      </c>
      <c r="B56806">
        <v>1137167</v>
      </c>
      <c r="C56806" t="s">
        <v>7</v>
      </c>
      <c r="D56806" t="s">
        <v>9</v>
      </c>
      <c r="E56806">
        <v>12</v>
      </c>
      <c r="F56806" s="1">
        <v>44057.875</v>
      </c>
      <c r="G56806" s="1">
        <v>44057.875</v>
      </c>
    </row>
    <row r="56807" spans="1:7">
      <c r="A56807">
        <v>2401012</v>
      </c>
      <c r="B56807">
        <v>1129152</v>
      </c>
      <c r="C56807" t="s">
        <v>7</v>
      </c>
      <c r="D56807" t="s">
        <v>9</v>
      </c>
      <c r="E56807">
        <v>12</v>
      </c>
      <c r="F56807" s="1">
        <v>44057.875</v>
      </c>
      <c r="G56807" s="1">
        <v>44057.875</v>
      </c>
    </row>
    <row r="56808" spans="1:7">
      <c r="A56808">
        <v>2401015</v>
      </c>
      <c r="B56808">
        <v>1135168</v>
      </c>
      <c r="C56808" t="s">
        <v>7</v>
      </c>
      <c r="D56808" t="s">
        <v>9</v>
      </c>
      <c r="E56808">
        <v>12</v>
      </c>
      <c r="F56808" s="1">
        <v>44057.875</v>
      </c>
      <c r="G56808" s="1">
        <v>44057.875</v>
      </c>
    </row>
    <row r="56809" spans="1:7">
      <c r="A56809">
        <v>2401022</v>
      </c>
      <c r="B56809">
        <v>1139742</v>
      </c>
      <c r="C56809" t="s">
        <v>7</v>
      </c>
      <c r="D56809" t="s">
        <v>9</v>
      </c>
      <c r="E56809">
        <v>12</v>
      </c>
      <c r="F56809" s="1">
        <v>44057.875</v>
      </c>
      <c r="G56809" s="1">
        <v>44057.875</v>
      </c>
    </row>
    <row r="56810" spans="1:7">
      <c r="A56810">
        <v>2401026</v>
      </c>
      <c r="B56810">
        <v>1139741</v>
      </c>
      <c r="C56810" t="s">
        <v>7</v>
      </c>
      <c r="D56810" t="s">
        <v>9</v>
      </c>
      <c r="E56810">
        <v>12</v>
      </c>
      <c r="F56810" s="1">
        <v>44057.875</v>
      </c>
      <c r="G56810" s="1">
        <v>44057.875</v>
      </c>
    </row>
    <row r="56811" spans="1:7">
      <c r="A56811">
        <v>2401043</v>
      </c>
      <c r="B56811">
        <v>1127050</v>
      </c>
      <c r="C56811" t="s">
        <v>7</v>
      </c>
      <c r="D56811" t="s">
        <v>9</v>
      </c>
      <c r="E56811">
        <v>12</v>
      </c>
      <c r="F56811" s="1">
        <v>44057.875</v>
      </c>
      <c r="G56811" s="1">
        <v>44057.875</v>
      </c>
    </row>
    <row r="56812" spans="1:7">
      <c r="A56812">
        <v>2401057</v>
      </c>
      <c r="B56812">
        <v>1076871</v>
      </c>
      <c r="C56812" t="s">
        <v>7</v>
      </c>
      <c r="D56812" t="s">
        <v>9</v>
      </c>
      <c r="E56812">
        <v>12</v>
      </c>
      <c r="F56812" s="1">
        <v>44057.875</v>
      </c>
      <c r="G56812" s="1">
        <v>44057.875</v>
      </c>
    </row>
    <row r="56813" spans="1:7">
      <c r="A56813">
        <v>2401060</v>
      </c>
      <c r="B56813">
        <v>1136125</v>
      </c>
      <c r="C56813" t="s">
        <v>7</v>
      </c>
      <c r="D56813" t="s">
        <v>9</v>
      </c>
      <c r="E56813">
        <v>12</v>
      </c>
      <c r="F56813" s="1">
        <v>44057.875</v>
      </c>
      <c r="G56813" s="1">
        <v>44057.875</v>
      </c>
    </row>
    <row r="56814" spans="1:7">
      <c r="A56814">
        <v>2401063</v>
      </c>
      <c r="B56814">
        <v>1120370</v>
      </c>
      <c r="C56814" t="s">
        <v>7</v>
      </c>
      <c r="D56814" t="s">
        <v>8</v>
      </c>
      <c r="E56814">
        <v>12</v>
      </c>
      <c r="F56814" s="1">
        <v>44057.875</v>
      </c>
      <c r="G56814" s="1">
        <v>44057.875</v>
      </c>
    </row>
    <row r="56815" spans="1:7">
      <c r="A56815">
        <v>2401065</v>
      </c>
      <c r="B56815">
        <v>1136125</v>
      </c>
      <c r="C56815" t="s">
        <v>10</v>
      </c>
      <c r="D56815" t="s">
        <v>9</v>
      </c>
      <c r="E56815">
        <v>12</v>
      </c>
      <c r="F56815" s="1">
        <v>44057.875</v>
      </c>
      <c r="G56815" s="1">
        <v>44422.875</v>
      </c>
    </row>
    <row r="56816" spans="1:7">
      <c r="A56816">
        <v>2401069</v>
      </c>
      <c r="B56816">
        <v>1132524</v>
      </c>
      <c r="C56816" t="s">
        <v>7</v>
      </c>
      <c r="D56816" t="s">
        <v>9</v>
      </c>
      <c r="E56816">
        <v>12</v>
      </c>
      <c r="F56816" s="1">
        <v>44057.875</v>
      </c>
      <c r="G56816" s="1">
        <v>44057.875</v>
      </c>
    </row>
    <row r="56817" spans="1:7">
      <c r="A56817">
        <v>2401073</v>
      </c>
      <c r="B56817">
        <v>1139881</v>
      </c>
      <c r="C56817" t="s">
        <v>7</v>
      </c>
      <c r="D56817" t="s">
        <v>9</v>
      </c>
      <c r="E56817">
        <v>12</v>
      </c>
      <c r="F56817" s="1">
        <v>44058.875</v>
      </c>
      <c r="G56817" s="1">
        <v>44058.875</v>
      </c>
    </row>
    <row r="56818" spans="1:7">
      <c r="A56818">
        <v>2401074</v>
      </c>
      <c r="B56818">
        <v>1117560</v>
      </c>
      <c r="C56818" t="s">
        <v>7</v>
      </c>
      <c r="D56818" t="s">
        <v>8</v>
      </c>
      <c r="E56818">
        <v>12</v>
      </c>
      <c r="F56818" s="1">
        <v>44058.875</v>
      </c>
      <c r="G56818" s="1">
        <v>44058.875</v>
      </c>
    </row>
    <row r="56819" spans="1:7">
      <c r="A56819">
        <v>2401077</v>
      </c>
      <c r="B56819">
        <v>1116355</v>
      </c>
      <c r="C56819" t="s">
        <v>7</v>
      </c>
      <c r="D56819" t="s">
        <v>8</v>
      </c>
      <c r="E56819">
        <v>12</v>
      </c>
      <c r="F56819" s="1">
        <v>44058.875</v>
      </c>
      <c r="G56819" s="1">
        <v>44058.875</v>
      </c>
    </row>
    <row r="56820" spans="1:7">
      <c r="A56820">
        <v>2401096</v>
      </c>
      <c r="B56820">
        <v>1139896</v>
      </c>
      <c r="C56820" t="s">
        <v>7</v>
      </c>
      <c r="D56820" t="s">
        <v>9</v>
      </c>
      <c r="E56820">
        <v>12</v>
      </c>
      <c r="F56820" s="1">
        <v>44058.875</v>
      </c>
      <c r="G56820" s="1">
        <v>44058.875</v>
      </c>
    </row>
    <row r="56821" spans="1:7">
      <c r="A56821">
        <v>2401108</v>
      </c>
      <c r="B56821">
        <v>1141091</v>
      </c>
      <c r="C56821" t="s">
        <v>7</v>
      </c>
      <c r="D56821" t="s">
        <v>9</v>
      </c>
      <c r="E56821">
        <v>12</v>
      </c>
      <c r="F56821" s="1">
        <v>44059.875</v>
      </c>
      <c r="G56821" s="1">
        <v>44059.875</v>
      </c>
    </row>
    <row r="56822" spans="1:7">
      <c r="A56822">
        <v>2401109</v>
      </c>
      <c r="B56822">
        <v>1141577</v>
      </c>
      <c r="C56822" t="s">
        <v>7</v>
      </c>
      <c r="D56822" t="s">
        <v>9</v>
      </c>
      <c r="E56822">
        <v>12</v>
      </c>
      <c r="F56822" s="1">
        <v>44059.875</v>
      </c>
      <c r="G56822" s="1">
        <v>44059.875</v>
      </c>
    </row>
    <row r="56823" spans="1:7">
      <c r="A56823">
        <v>2401110</v>
      </c>
      <c r="B56823">
        <v>1074216</v>
      </c>
      <c r="C56823" t="s">
        <v>7</v>
      </c>
      <c r="D56823" t="s">
        <v>8</v>
      </c>
      <c r="E56823">
        <v>12</v>
      </c>
      <c r="F56823" s="1">
        <v>44059.875</v>
      </c>
      <c r="G56823" s="1">
        <v>44059.875</v>
      </c>
    </row>
    <row r="56824" spans="1:7">
      <c r="A56824">
        <v>2401112</v>
      </c>
      <c r="B56824">
        <v>1141473</v>
      </c>
      <c r="C56824" t="s">
        <v>7</v>
      </c>
      <c r="D56824" t="s">
        <v>8</v>
      </c>
      <c r="E56824">
        <v>12</v>
      </c>
      <c r="F56824" s="1">
        <v>44059.875</v>
      </c>
      <c r="G56824" s="1">
        <v>44059.875</v>
      </c>
    </row>
    <row r="56825" spans="1:7">
      <c r="A56825">
        <v>2401114</v>
      </c>
      <c r="B56825">
        <v>1141429</v>
      </c>
      <c r="C56825" t="s">
        <v>7</v>
      </c>
      <c r="D56825" t="s">
        <v>8</v>
      </c>
      <c r="E56825">
        <v>12</v>
      </c>
      <c r="F56825" s="1">
        <v>44060.875</v>
      </c>
      <c r="G56825" s="1">
        <v>44060.875</v>
      </c>
    </row>
    <row r="56826" spans="1:7">
      <c r="A56826">
        <v>2401115</v>
      </c>
      <c r="B56826">
        <v>1087534</v>
      </c>
      <c r="C56826" t="s">
        <v>7</v>
      </c>
      <c r="D56826" t="s">
        <v>8</v>
      </c>
      <c r="E56826">
        <v>12</v>
      </c>
      <c r="F56826" s="1">
        <v>44060.875</v>
      </c>
      <c r="G56826" s="1">
        <v>44060.875</v>
      </c>
    </row>
    <row r="56827" spans="1:7">
      <c r="A56827">
        <v>2401116</v>
      </c>
      <c r="B56827">
        <v>1141579</v>
      </c>
      <c r="C56827" t="s">
        <v>7</v>
      </c>
      <c r="D56827" t="s">
        <v>8</v>
      </c>
      <c r="E56827">
        <v>12</v>
      </c>
      <c r="F56827" s="1">
        <v>44060.875</v>
      </c>
      <c r="G56827" s="1">
        <v>44060.875</v>
      </c>
    </row>
    <row r="56828" spans="1:7">
      <c r="A56828">
        <v>2401119</v>
      </c>
      <c r="B56828">
        <v>1141164</v>
      </c>
      <c r="C56828" t="s">
        <v>10</v>
      </c>
      <c r="D56828" t="s">
        <v>9</v>
      </c>
      <c r="E56828">
        <v>12</v>
      </c>
      <c r="F56828" s="1">
        <v>44060.875</v>
      </c>
      <c r="G56828" s="1">
        <v>44425.875</v>
      </c>
    </row>
    <row r="56829" spans="1:7">
      <c r="A56829">
        <v>2401120</v>
      </c>
      <c r="B56829">
        <v>1141573</v>
      </c>
      <c r="C56829" t="s">
        <v>7</v>
      </c>
      <c r="D56829" t="s">
        <v>9</v>
      </c>
      <c r="E56829">
        <v>12</v>
      </c>
      <c r="F56829" s="1">
        <v>44060.875</v>
      </c>
      <c r="G56829" s="1">
        <v>44060.875</v>
      </c>
    </row>
    <row r="56830" spans="1:7">
      <c r="A56830">
        <v>2401128</v>
      </c>
      <c r="B56830">
        <v>1141235</v>
      </c>
      <c r="C56830" t="s">
        <v>7</v>
      </c>
      <c r="D56830" t="s">
        <v>9</v>
      </c>
      <c r="E56830">
        <v>12</v>
      </c>
      <c r="F56830" s="1">
        <v>44060.875</v>
      </c>
      <c r="G56830" s="1">
        <v>44195.875</v>
      </c>
    </row>
    <row r="56831" spans="1:7">
      <c r="A56831">
        <v>2401129</v>
      </c>
      <c r="B56831">
        <v>1141289</v>
      </c>
      <c r="C56831" t="s">
        <v>7</v>
      </c>
      <c r="D56831" t="s">
        <v>9</v>
      </c>
      <c r="E56831">
        <v>12</v>
      </c>
      <c r="F56831" s="1">
        <v>44060.875</v>
      </c>
      <c r="G56831" s="1">
        <v>44060.875</v>
      </c>
    </row>
    <row r="56832" spans="1:7">
      <c r="A56832">
        <v>2401131</v>
      </c>
      <c r="B56832">
        <v>1141581</v>
      </c>
      <c r="C56832" t="s">
        <v>7</v>
      </c>
      <c r="D56832" t="s">
        <v>9</v>
      </c>
      <c r="E56832">
        <v>12</v>
      </c>
      <c r="F56832" s="1">
        <v>44060.875</v>
      </c>
      <c r="G56832" s="1">
        <v>44060.875</v>
      </c>
    </row>
    <row r="56833" spans="1:7">
      <c r="A56833">
        <v>2401135</v>
      </c>
      <c r="B56833">
        <v>1141045</v>
      </c>
      <c r="C56833" t="s">
        <v>7</v>
      </c>
      <c r="D56833" t="s">
        <v>8</v>
      </c>
      <c r="E56833">
        <v>12</v>
      </c>
      <c r="F56833" s="1">
        <v>44061.875</v>
      </c>
      <c r="G56833" s="1">
        <v>44061.875</v>
      </c>
    </row>
    <row r="56834" spans="1:7">
      <c r="A56834">
        <v>2401142</v>
      </c>
      <c r="B56834">
        <v>1066702</v>
      </c>
      <c r="C56834" t="s">
        <v>7</v>
      </c>
      <c r="D56834" t="s">
        <v>8</v>
      </c>
      <c r="E56834">
        <v>12</v>
      </c>
      <c r="F56834" s="1">
        <v>44061.875</v>
      </c>
      <c r="G56834" s="1">
        <v>44061.875</v>
      </c>
    </row>
    <row r="56835" spans="1:7">
      <c r="A56835">
        <v>2401152</v>
      </c>
      <c r="B56835">
        <v>1131338</v>
      </c>
      <c r="C56835" t="s">
        <v>7</v>
      </c>
      <c r="D56835" t="s">
        <v>9</v>
      </c>
      <c r="E56835">
        <v>12</v>
      </c>
      <c r="F56835" s="1">
        <v>44062.875</v>
      </c>
      <c r="G56835" s="1">
        <v>44062.875</v>
      </c>
    </row>
    <row r="56836" spans="1:7">
      <c r="A56836">
        <v>2401156</v>
      </c>
      <c r="B56836">
        <v>1139900</v>
      </c>
      <c r="C56836" t="s">
        <v>7</v>
      </c>
      <c r="D56836" t="s">
        <v>9</v>
      </c>
      <c r="E56836">
        <v>12</v>
      </c>
      <c r="F56836" s="1">
        <v>44062.875</v>
      </c>
      <c r="G56836" s="1">
        <v>44062.875</v>
      </c>
    </row>
    <row r="56837" spans="1:7">
      <c r="A56837">
        <v>2401170</v>
      </c>
      <c r="B56837">
        <v>1117563</v>
      </c>
      <c r="C56837" t="s">
        <v>7</v>
      </c>
      <c r="D56837" t="s">
        <v>8</v>
      </c>
      <c r="E56837">
        <v>12</v>
      </c>
      <c r="F56837" s="1">
        <v>44063.875</v>
      </c>
      <c r="G56837" s="1">
        <v>44063.875</v>
      </c>
    </row>
    <row r="56838" spans="1:7">
      <c r="A56838">
        <v>2401174</v>
      </c>
      <c r="B56838">
        <v>1135279</v>
      </c>
      <c r="C56838" t="s">
        <v>7</v>
      </c>
      <c r="D56838" t="s">
        <v>9</v>
      </c>
      <c r="E56838">
        <v>12</v>
      </c>
      <c r="F56838" s="1">
        <v>44063.875</v>
      </c>
      <c r="G56838" s="1">
        <v>44063.875</v>
      </c>
    </row>
    <row r="56839" spans="1:7">
      <c r="A56839">
        <v>2401175</v>
      </c>
      <c r="B56839">
        <v>1095761</v>
      </c>
      <c r="C56839" t="s">
        <v>7</v>
      </c>
      <c r="D56839" t="s">
        <v>8</v>
      </c>
      <c r="E56839">
        <v>12</v>
      </c>
      <c r="F56839" s="1">
        <v>44063.875</v>
      </c>
      <c r="G56839" s="1">
        <v>44063.875</v>
      </c>
    </row>
    <row r="56840" spans="1:7">
      <c r="A56840">
        <v>2401182</v>
      </c>
      <c r="B56840">
        <v>1139911</v>
      </c>
      <c r="C56840" t="s">
        <v>7</v>
      </c>
      <c r="D56840" t="s">
        <v>9</v>
      </c>
      <c r="E56840">
        <v>12</v>
      </c>
      <c r="F56840" s="1">
        <v>44064.875</v>
      </c>
      <c r="G56840" s="1">
        <v>44064.875</v>
      </c>
    </row>
    <row r="56841" spans="1:7">
      <c r="A56841">
        <v>2401192</v>
      </c>
      <c r="B56841">
        <v>1091279</v>
      </c>
      <c r="C56841" t="s">
        <v>7</v>
      </c>
      <c r="D56841" t="s">
        <v>8</v>
      </c>
      <c r="E56841">
        <v>12</v>
      </c>
      <c r="F56841" s="1">
        <v>44065.875</v>
      </c>
      <c r="G56841" s="1">
        <v>44065.875</v>
      </c>
    </row>
    <row r="56842" spans="1:7">
      <c r="A56842">
        <v>2401199</v>
      </c>
      <c r="B56842">
        <v>1131200</v>
      </c>
      <c r="C56842" t="s">
        <v>7</v>
      </c>
      <c r="D56842" t="s">
        <v>9</v>
      </c>
      <c r="E56842">
        <v>12</v>
      </c>
      <c r="F56842" s="1">
        <v>44065.875</v>
      </c>
      <c r="G56842" s="1">
        <v>44065.875</v>
      </c>
    </row>
    <row r="56843" spans="1:7">
      <c r="A56843">
        <v>2401201</v>
      </c>
      <c r="B56843">
        <v>1075236</v>
      </c>
      <c r="C56843" t="s">
        <v>7</v>
      </c>
      <c r="D56843" t="s">
        <v>8</v>
      </c>
      <c r="E56843">
        <v>12</v>
      </c>
      <c r="F56843" s="1">
        <v>44066.875</v>
      </c>
      <c r="G56843" s="1">
        <v>44066.875</v>
      </c>
    </row>
    <row r="56844" spans="1:7">
      <c r="A56844">
        <v>2401204</v>
      </c>
      <c r="B56844">
        <v>1131620</v>
      </c>
      <c r="C56844" t="s">
        <v>7</v>
      </c>
      <c r="D56844" t="s">
        <v>9</v>
      </c>
      <c r="E56844">
        <v>12</v>
      </c>
      <c r="F56844" s="1">
        <v>44066.875</v>
      </c>
      <c r="G56844" s="1">
        <v>44066.875</v>
      </c>
    </row>
    <row r="56845" spans="1:7">
      <c r="A56845">
        <v>2401205</v>
      </c>
      <c r="B56845">
        <v>1134959</v>
      </c>
      <c r="C56845" t="s">
        <v>7</v>
      </c>
      <c r="D56845" t="s">
        <v>9</v>
      </c>
      <c r="E56845">
        <v>12</v>
      </c>
      <c r="F56845" s="1">
        <v>44066.875</v>
      </c>
      <c r="G56845" s="1">
        <v>44066.875</v>
      </c>
    </row>
    <row r="56846" spans="1:7">
      <c r="A56846">
        <v>2401212</v>
      </c>
      <c r="B56846">
        <v>1139926</v>
      </c>
      <c r="C56846" t="s">
        <v>7</v>
      </c>
      <c r="D56846" t="s">
        <v>9</v>
      </c>
      <c r="E56846">
        <v>12</v>
      </c>
      <c r="F56846" s="1">
        <v>44067.875</v>
      </c>
      <c r="G56846" s="1">
        <v>44067.875</v>
      </c>
    </row>
    <row r="56847" spans="1:7">
      <c r="A56847">
        <v>2401214</v>
      </c>
      <c r="B56847">
        <v>1097945</v>
      </c>
      <c r="C56847" t="s">
        <v>7</v>
      </c>
      <c r="D56847" t="s">
        <v>8</v>
      </c>
      <c r="E56847">
        <v>12</v>
      </c>
      <c r="F56847" s="1">
        <v>44067.875</v>
      </c>
      <c r="G56847" s="1">
        <v>44067.875</v>
      </c>
    </row>
    <row r="56848" spans="1:7">
      <c r="A56848">
        <v>2401216</v>
      </c>
      <c r="B56848">
        <v>1139927</v>
      </c>
      <c r="C56848" t="s">
        <v>7</v>
      </c>
      <c r="D56848" t="s">
        <v>9</v>
      </c>
      <c r="E56848">
        <v>12</v>
      </c>
      <c r="F56848" s="1">
        <v>44067.875</v>
      </c>
      <c r="G56848" s="1">
        <v>44067.875</v>
      </c>
    </row>
    <row r="56849" spans="1:7">
      <c r="A56849">
        <v>2401218</v>
      </c>
      <c r="B56849">
        <v>1133214</v>
      </c>
      <c r="C56849" t="s">
        <v>7</v>
      </c>
      <c r="D56849" t="s">
        <v>9</v>
      </c>
      <c r="E56849">
        <v>12</v>
      </c>
      <c r="F56849" s="1">
        <v>44068.875</v>
      </c>
      <c r="G56849" s="1">
        <v>44068.875</v>
      </c>
    </row>
    <row r="56850" spans="1:7">
      <c r="A56850">
        <v>2401226</v>
      </c>
      <c r="B56850">
        <v>1084252</v>
      </c>
      <c r="C56850" t="s">
        <v>10</v>
      </c>
      <c r="D56850" t="s">
        <v>8</v>
      </c>
      <c r="E56850">
        <v>12</v>
      </c>
      <c r="F56850" s="1">
        <v>44069.875</v>
      </c>
      <c r="G56850" s="1">
        <v>44434.875</v>
      </c>
    </row>
    <row r="56851" spans="1:7">
      <c r="A56851">
        <v>2401227</v>
      </c>
      <c r="B56851">
        <v>1071265</v>
      </c>
      <c r="C56851" t="s">
        <v>10</v>
      </c>
      <c r="D56851" t="s">
        <v>8</v>
      </c>
      <c r="E56851">
        <v>12</v>
      </c>
      <c r="F56851" s="1">
        <v>44069.875</v>
      </c>
      <c r="G56851" s="1">
        <v>44434.875</v>
      </c>
    </row>
    <row r="56852" spans="1:7">
      <c r="A56852">
        <v>2401228</v>
      </c>
      <c r="B56852">
        <v>1139929</v>
      </c>
      <c r="C56852" t="s">
        <v>10</v>
      </c>
      <c r="D56852" t="s">
        <v>9</v>
      </c>
      <c r="E56852">
        <v>12</v>
      </c>
      <c r="F56852" s="1">
        <v>44069.875</v>
      </c>
      <c r="G56852" s="1">
        <v>44434.875</v>
      </c>
    </row>
    <row r="56853" spans="1:7">
      <c r="A56853">
        <v>2401230</v>
      </c>
      <c r="B56853">
        <v>1139930</v>
      </c>
      <c r="C56853" t="s">
        <v>7</v>
      </c>
      <c r="D56853" t="s">
        <v>9</v>
      </c>
      <c r="E56853">
        <v>12</v>
      </c>
      <c r="F56853" s="1">
        <v>44069.875</v>
      </c>
      <c r="G56853" s="1">
        <v>44069.875</v>
      </c>
    </row>
    <row r="56854" spans="1:7">
      <c r="A56854">
        <v>2401231</v>
      </c>
      <c r="B56854">
        <v>1130734</v>
      </c>
      <c r="C56854" t="s">
        <v>7</v>
      </c>
      <c r="D56854" t="s">
        <v>9</v>
      </c>
      <c r="E56854">
        <v>12</v>
      </c>
      <c r="F56854" s="1">
        <v>44069.875</v>
      </c>
      <c r="G56854" s="1">
        <v>44069.875</v>
      </c>
    </row>
    <row r="56855" spans="1:7">
      <c r="A56855">
        <v>2401232</v>
      </c>
      <c r="B56855">
        <v>1130616</v>
      </c>
      <c r="C56855" t="s">
        <v>7</v>
      </c>
      <c r="D56855" t="s">
        <v>9</v>
      </c>
      <c r="E56855">
        <v>12</v>
      </c>
      <c r="F56855" s="1">
        <v>44069.875</v>
      </c>
      <c r="G56855" s="1">
        <v>44069.875</v>
      </c>
    </row>
    <row r="56856" spans="1:7">
      <c r="A56856">
        <v>2401234</v>
      </c>
      <c r="B56856">
        <v>1130915</v>
      </c>
      <c r="C56856" t="s">
        <v>7</v>
      </c>
      <c r="D56856" t="s">
        <v>8</v>
      </c>
      <c r="E56856">
        <v>12</v>
      </c>
      <c r="F56856" s="1">
        <v>44069.875</v>
      </c>
      <c r="G56856" s="1">
        <v>44069.875</v>
      </c>
    </row>
    <row r="56857" spans="1:7">
      <c r="A56857">
        <v>2401237</v>
      </c>
      <c r="B56857">
        <v>1137534</v>
      </c>
      <c r="C56857" t="s">
        <v>7</v>
      </c>
      <c r="D56857" t="s">
        <v>9</v>
      </c>
      <c r="E56857">
        <v>12</v>
      </c>
      <c r="F56857" s="1">
        <v>44069.875</v>
      </c>
      <c r="G56857" s="1">
        <v>44069.875</v>
      </c>
    </row>
    <row r="56858" spans="1:7">
      <c r="A56858">
        <v>2401240</v>
      </c>
      <c r="B56858">
        <v>1127128</v>
      </c>
      <c r="C56858" t="s">
        <v>7</v>
      </c>
      <c r="D56858" t="s">
        <v>9</v>
      </c>
      <c r="E56858">
        <v>12</v>
      </c>
      <c r="F56858" s="1">
        <v>44069.875</v>
      </c>
      <c r="G56858" s="1">
        <v>44069.875</v>
      </c>
    </row>
    <row r="56859" spans="1:7">
      <c r="A56859">
        <v>2401241</v>
      </c>
      <c r="B56859">
        <v>1139934</v>
      </c>
      <c r="C56859" t="s">
        <v>7</v>
      </c>
      <c r="D56859" t="s">
        <v>9</v>
      </c>
      <c r="E56859">
        <v>12</v>
      </c>
      <c r="F56859" s="1">
        <v>44069.875</v>
      </c>
      <c r="G56859" s="1">
        <v>44069.875</v>
      </c>
    </row>
    <row r="56860" spans="1:7">
      <c r="A56860">
        <v>2401243</v>
      </c>
      <c r="B56860">
        <v>1127129</v>
      </c>
      <c r="C56860" t="s">
        <v>7</v>
      </c>
      <c r="D56860" t="s">
        <v>8</v>
      </c>
      <c r="E56860">
        <v>12</v>
      </c>
      <c r="F56860" s="1">
        <v>44069.875</v>
      </c>
      <c r="G56860" s="1">
        <v>44069.875</v>
      </c>
    </row>
    <row r="56861" spans="1:7">
      <c r="A56861">
        <v>2401244</v>
      </c>
      <c r="B56861">
        <v>1109227</v>
      </c>
      <c r="C56861" t="s">
        <v>7</v>
      </c>
      <c r="D56861" t="s">
        <v>9</v>
      </c>
      <c r="E56861">
        <v>12</v>
      </c>
      <c r="F56861" s="1">
        <v>44069.875</v>
      </c>
      <c r="G56861" s="1">
        <v>44069.875</v>
      </c>
    </row>
    <row r="56862" spans="1:7">
      <c r="A56862">
        <v>2401246</v>
      </c>
      <c r="B56862">
        <v>1074316</v>
      </c>
      <c r="C56862" t="s">
        <v>7</v>
      </c>
      <c r="D56862" t="s">
        <v>9</v>
      </c>
      <c r="E56862">
        <v>12</v>
      </c>
      <c r="F56862" s="1">
        <v>44069.875</v>
      </c>
      <c r="G56862" s="1">
        <v>44069.875</v>
      </c>
    </row>
    <row r="56863" spans="1:7">
      <c r="A56863">
        <v>2401249</v>
      </c>
      <c r="B56863">
        <v>1137001</v>
      </c>
      <c r="C56863" t="s">
        <v>7</v>
      </c>
      <c r="D56863" t="s">
        <v>9</v>
      </c>
      <c r="E56863">
        <v>12</v>
      </c>
      <c r="F56863" s="1">
        <v>44069.875</v>
      </c>
      <c r="G56863" s="1">
        <v>44069.875</v>
      </c>
    </row>
    <row r="56864" spans="1:7">
      <c r="A56864">
        <v>2401253</v>
      </c>
      <c r="B56864">
        <v>1138933</v>
      </c>
      <c r="C56864" t="s">
        <v>7</v>
      </c>
      <c r="D56864" t="s">
        <v>9</v>
      </c>
      <c r="E56864">
        <v>12</v>
      </c>
      <c r="F56864" s="1">
        <v>44069.875</v>
      </c>
      <c r="G56864" s="1">
        <v>44069.875</v>
      </c>
    </row>
    <row r="56865" spans="1:7">
      <c r="A56865">
        <v>2401254</v>
      </c>
      <c r="B56865">
        <v>1130095</v>
      </c>
      <c r="C56865" t="s">
        <v>7</v>
      </c>
      <c r="D56865" t="s">
        <v>9</v>
      </c>
      <c r="E56865">
        <v>12</v>
      </c>
      <c r="F56865" s="1">
        <v>44069.875</v>
      </c>
      <c r="G56865" s="1">
        <v>44069.875</v>
      </c>
    </row>
    <row r="56866" spans="1:7">
      <c r="A56866">
        <v>2401257</v>
      </c>
      <c r="B56866">
        <v>1068865</v>
      </c>
      <c r="C56866" t="s">
        <v>7</v>
      </c>
      <c r="D56866" t="s">
        <v>9</v>
      </c>
      <c r="E56866">
        <v>12</v>
      </c>
      <c r="F56866" s="1">
        <v>44069.875</v>
      </c>
      <c r="G56866" s="1">
        <v>44069.875</v>
      </c>
    </row>
    <row r="56867" spans="1:7">
      <c r="A56867">
        <v>2401259</v>
      </c>
      <c r="B56867">
        <v>1131303</v>
      </c>
      <c r="C56867" t="s">
        <v>7</v>
      </c>
      <c r="D56867" t="s">
        <v>8</v>
      </c>
      <c r="E56867">
        <v>12</v>
      </c>
      <c r="F56867" s="1">
        <v>44069.875</v>
      </c>
      <c r="G56867" s="1">
        <v>44195.875</v>
      </c>
    </row>
    <row r="56868" spans="1:7">
      <c r="A56868">
        <v>2401266</v>
      </c>
      <c r="B56868">
        <v>1131933</v>
      </c>
      <c r="C56868" t="s">
        <v>7</v>
      </c>
      <c r="D56868" t="s">
        <v>9</v>
      </c>
      <c r="E56868">
        <v>12</v>
      </c>
      <c r="F56868" s="1">
        <v>44069.875</v>
      </c>
      <c r="G56868" s="1">
        <v>44069.875</v>
      </c>
    </row>
    <row r="56869" spans="1:7">
      <c r="A56869">
        <v>2401271</v>
      </c>
      <c r="B56869">
        <v>1112835</v>
      </c>
      <c r="C56869" t="s">
        <v>10</v>
      </c>
      <c r="D56869" t="s">
        <v>9</v>
      </c>
      <c r="E56869">
        <v>12</v>
      </c>
      <c r="F56869" s="1">
        <v>44069.875</v>
      </c>
      <c r="G56869" s="1">
        <v>44434.875</v>
      </c>
    </row>
    <row r="56870" spans="1:7">
      <c r="A56870">
        <v>2401274</v>
      </c>
      <c r="B56870">
        <v>1137017</v>
      </c>
      <c r="C56870" t="s">
        <v>7</v>
      </c>
      <c r="D56870" t="s">
        <v>8</v>
      </c>
      <c r="E56870">
        <v>12</v>
      </c>
      <c r="F56870" s="1">
        <v>44069.875</v>
      </c>
      <c r="G56870" s="1">
        <v>44069.875</v>
      </c>
    </row>
    <row r="56871" spans="1:7">
      <c r="A56871">
        <v>2401275</v>
      </c>
      <c r="B56871">
        <v>1134039</v>
      </c>
      <c r="C56871" t="s">
        <v>7</v>
      </c>
      <c r="D56871" t="s">
        <v>9</v>
      </c>
      <c r="E56871">
        <v>12</v>
      </c>
      <c r="F56871" s="1">
        <v>44069.875</v>
      </c>
      <c r="G56871" s="1">
        <v>44069.875</v>
      </c>
    </row>
    <row r="56872" spans="1:7">
      <c r="A56872">
        <v>2401278</v>
      </c>
      <c r="B56872">
        <v>1137455</v>
      </c>
      <c r="C56872" t="s">
        <v>7</v>
      </c>
      <c r="D56872" t="s">
        <v>9</v>
      </c>
      <c r="E56872">
        <v>12</v>
      </c>
      <c r="F56872" s="1">
        <v>44069.875</v>
      </c>
      <c r="G56872" s="1">
        <v>44069.875</v>
      </c>
    </row>
    <row r="56873" spans="1:7">
      <c r="A56873">
        <v>2401280</v>
      </c>
      <c r="B56873">
        <v>1129959</v>
      </c>
      <c r="C56873" t="s">
        <v>7</v>
      </c>
      <c r="D56873" t="s">
        <v>9</v>
      </c>
      <c r="E56873">
        <v>12</v>
      </c>
      <c r="F56873" s="1">
        <v>44069.875</v>
      </c>
      <c r="G56873" s="1">
        <v>44069.875</v>
      </c>
    </row>
    <row r="56874" spans="1:7">
      <c r="A56874">
        <v>2401281</v>
      </c>
      <c r="B56874">
        <v>1132630</v>
      </c>
      <c r="C56874" t="s">
        <v>7</v>
      </c>
      <c r="D56874" t="s">
        <v>8</v>
      </c>
      <c r="E56874">
        <v>12</v>
      </c>
      <c r="F56874" s="1">
        <v>44069.875</v>
      </c>
      <c r="G56874" s="1">
        <v>44069.875</v>
      </c>
    </row>
    <row r="56875" spans="1:7">
      <c r="A56875">
        <v>2401283</v>
      </c>
      <c r="B56875">
        <v>1095670</v>
      </c>
      <c r="C56875" t="s">
        <v>7</v>
      </c>
      <c r="D56875" t="s">
        <v>9</v>
      </c>
      <c r="E56875">
        <v>12</v>
      </c>
      <c r="F56875" s="1">
        <v>44069.875</v>
      </c>
      <c r="G56875" s="1">
        <v>44069.875</v>
      </c>
    </row>
    <row r="56876" spans="1:7">
      <c r="A56876">
        <v>2401285</v>
      </c>
      <c r="B56876">
        <v>1129576</v>
      </c>
      <c r="C56876" t="s">
        <v>7</v>
      </c>
      <c r="D56876" t="s">
        <v>9</v>
      </c>
      <c r="E56876">
        <v>12</v>
      </c>
      <c r="F56876" s="1">
        <v>44069.875</v>
      </c>
      <c r="G56876" s="1">
        <v>44069.875</v>
      </c>
    </row>
    <row r="56877" spans="1:7">
      <c r="A56877">
        <v>2401287</v>
      </c>
      <c r="B56877">
        <v>1136383</v>
      </c>
      <c r="C56877" t="s">
        <v>7</v>
      </c>
      <c r="D56877" t="s">
        <v>9</v>
      </c>
      <c r="E56877">
        <v>12</v>
      </c>
      <c r="F56877" s="1">
        <v>44069.875</v>
      </c>
      <c r="G56877" s="1">
        <v>44069.875</v>
      </c>
    </row>
    <row r="56878" spans="1:7">
      <c r="A56878">
        <v>2401293</v>
      </c>
      <c r="B56878">
        <v>1135330</v>
      </c>
      <c r="C56878" t="s">
        <v>7</v>
      </c>
      <c r="D56878" t="s">
        <v>9</v>
      </c>
      <c r="E56878">
        <v>12</v>
      </c>
      <c r="F56878" s="1">
        <v>44069.875</v>
      </c>
      <c r="G56878" s="1">
        <v>44069.875</v>
      </c>
    </row>
    <row r="56879" spans="1:7">
      <c r="A56879">
        <v>2401298</v>
      </c>
      <c r="B56879">
        <v>1133799</v>
      </c>
      <c r="C56879" t="s">
        <v>7</v>
      </c>
      <c r="D56879" t="s">
        <v>9</v>
      </c>
      <c r="E56879">
        <v>12</v>
      </c>
      <c r="F56879" s="1">
        <v>44069.875</v>
      </c>
      <c r="G56879" s="1">
        <v>44069.875</v>
      </c>
    </row>
    <row r="56880" spans="1:7">
      <c r="A56880">
        <v>2401299</v>
      </c>
      <c r="B56880">
        <v>1136255</v>
      </c>
      <c r="C56880" t="s">
        <v>7</v>
      </c>
      <c r="D56880" t="s">
        <v>9</v>
      </c>
      <c r="E56880">
        <v>12</v>
      </c>
      <c r="F56880" s="1">
        <v>44069.875</v>
      </c>
      <c r="G56880" s="1">
        <v>44069.875</v>
      </c>
    </row>
    <row r="56881" spans="1:7">
      <c r="A56881">
        <v>2401306</v>
      </c>
      <c r="B56881">
        <v>1132117</v>
      </c>
      <c r="C56881" t="s">
        <v>7</v>
      </c>
      <c r="D56881" t="s">
        <v>8</v>
      </c>
      <c r="E56881">
        <v>12</v>
      </c>
      <c r="F56881" s="1">
        <v>44069.875</v>
      </c>
      <c r="G56881" s="1">
        <v>44069.875</v>
      </c>
    </row>
    <row r="56882" spans="1:7">
      <c r="A56882">
        <v>2401312</v>
      </c>
      <c r="B56882">
        <v>1129022</v>
      </c>
      <c r="C56882" t="s">
        <v>7</v>
      </c>
      <c r="D56882" t="s">
        <v>9</v>
      </c>
      <c r="E56882">
        <v>12</v>
      </c>
      <c r="F56882" s="1">
        <v>44069.875</v>
      </c>
      <c r="G56882" s="1">
        <v>44069.875</v>
      </c>
    </row>
    <row r="56883" spans="1:7">
      <c r="A56883">
        <v>2401315</v>
      </c>
      <c r="B56883">
        <v>1139972</v>
      </c>
      <c r="C56883" t="s">
        <v>7</v>
      </c>
      <c r="D56883" t="s">
        <v>9</v>
      </c>
      <c r="E56883">
        <v>12</v>
      </c>
      <c r="F56883" s="1">
        <v>44069.875</v>
      </c>
      <c r="G56883" s="1">
        <v>44069.875</v>
      </c>
    </row>
    <row r="56884" spans="1:7">
      <c r="A56884">
        <v>2401321</v>
      </c>
      <c r="B56884">
        <v>1139461</v>
      </c>
      <c r="C56884" t="s">
        <v>7</v>
      </c>
      <c r="D56884" t="s">
        <v>9</v>
      </c>
      <c r="E56884">
        <v>12</v>
      </c>
      <c r="F56884" s="1">
        <v>44069.875</v>
      </c>
      <c r="G56884" s="1">
        <v>44069.875</v>
      </c>
    </row>
    <row r="56885" spans="1:7">
      <c r="A56885">
        <v>2401326</v>
      </c>
      <c r="B56885">
        <v>1137741</v>
      </c>
      <c r="C56885" t="s">
        <v>7</v>
      </c>
      <c r="D56885" t="s">
        <v>9</v>
      </c>
      <c r="E56885">
        <v>12</v>
      </c>
      <c r="F56885" s="1">
        <v>44069.875</v>
      </c>
      <c r="G56885" s="1">
        <v>44069.875</v>
      </c>
    </row>
    <row r="56886" spans="1:7">
      <c r="A56886">
        <v>2401327</v>
      </c>
      <c r="B56886">
        <v>1128631</v>
      </c>
      <c r="C56886" t="s">
        <v>7</v>
      </c>
      <c r="D56886" t="s">
        <v>9</v>
      </c>
      <c r="E56886">
        <v>12</v>
      </c>
      <c r="F56886" s="1">
        <v>44069.875</v>
      </c>
      <c r="G56886" s="1">
        <v>44069.875</v>
      </c>
    </row>
    <row r="56887" spans="1:7">
      <c r="A56887">
        <v>2401328</v>
      </c>
      <c r="B56887">
        <v>1134982</v>
      </c>
      <c r="C56887" t="s">
        <v>7</v>
      </c>
      <c r="D56887" t="s">
        <v>9</v>
      </c>
      <c r="E56887">
        <v>12</v>
      </c>
      <c r="F56887" s="1">
        <v>44069.875</v>
      </c>
      <c r="G56887" s="1">
        <v>44069.875</v>
      </c>
    </row>
    <row r="56888" spans="1:7">
      <c r="A56888">
        <v>2401332</v>
      </c>
      <c r="B56888">
        <v>1139985</v>
      </c>
      <c r="C56888" t="s">
        <v>7</v>
      </c>
      <c r="D56888" t="s">
        <v>9</v>
      </c>
      <c r="E56888">
        <v>12</v>
      </c>
      <c r="F56888" s="1">
        <v>44069.875</v>
      </c>
      <c r="G56888" s="1">
        <v>44069.875</v>
      </c>
    </row>
    <row r="56889" spans="1:7">
      <c r="A56889">
        <v>2401335</v>
      </c>
      <c r="B56889">
        <v>1133576</v>
      </c>
      <c r="C56889" t="s">
        <v>7</v>
      </c>
      <c r="D56889" t="s">
        <v>9</v>
      </c>
      <c r="E56889">
        <v>12</v>
      </c>
      <c r="F56889" s="1">
        <v>44069.875</v>
      </c>
      <c r="G56889" s="1">
        <v>44069.875</v>
      </c>
    </row>
    <row r="56890" spans="1:7">
      <c r="A56890">
        <v>2401338</v>
      </c>
      <c r="B56890">
        <v>1139935</v>
      </c>
      <c r="C56890" t="s">
        <v>7</v>
      </c>
      <c r="D56890" t="s">
        <v>9</v>
      </c>
      <c r="E56890">
        <v>12</v>
      </c>
      <c r="F56890" s="1">
        <v>44069.875</v>
      </c>
      <c r="G56890" s="1">
        <v>44069.875</v>
      </c>
    </row>
    <row r="56891" spans="1:7">
      <c r="A56891">
        <v>2401340</v>
      </c>
      <c r="B56891">
        <v>1131225</v>
      </c>
      <c r="C56891" t="s">
        <v>7</v>
      </c>
      <c r="D56891" t="s">
        <v>9</v>
      </c>
      <c r="E56891">
        <v>12</v>
      </c>
      <c r="F56891" s="1">
        <v>44069.875</v>
      </c>
      <c r="G56891" s="1">
        <v>44069.875</v>
      </c>
    </row>
    <row r="56892" spans="1:7">
      <c r="A56892">
        <v>2401345</v>
      </c>
      <c r="B56892">
        <v>1127987</v>
      </c>
      <c r="C56892" t="s">
        <v>7</v>
      </c>
      <c r="D56892" t="s">
        <v>9</v>
      </c>
      <c r="E56892">
        <v>12</v>
      </c>
      <c r="F56892" s="1">
        <v>44069.875</v>
      </c>
      <c r="G56892" s="1">
        <v>44069.875</v>
      </c>
    </row>
    <row r="56893" spans="1:7">
      <c r="A56893">
        <v>2401360</v>
      </c>
      <c r="B56893">
        <v>1127936</v>
      </c>
      <c r="C56893" t="s">
        <v>7</v>
      </c>
      <c r="D56893" t="s">
        <v>9</v>
      </c>
      <c r="E56893">
        <v>12</v>
      </c>
      <c r="F56893" s="1">
        <v>44069.875</v>
      </c>
      <c r="G56893" s="1">
        <v>44069.875</v>
      </c>
    </row>
    <row r="56894" spans="1:7">
      <c r="A56894">
        <v>2401362</v>
      </c>
      <c r="B56894">
        <v>1129513</v>
      </c>
      <c r="C56894" t="s">
        <v>7</v>
      </c>
      <c r="D56894" t="s">
        <v>9</v>
      </c>
      <c r="E56894">
        <v>12</v>
      </c>
      <c r="F56894" s="1">
        <v>44070.875</v>
      </c>
      <c r="G56894" s="1">
        <v>44070.875</v>
      </c>
    </row>
    <row r="56895" spans="1:7">
      <c r="A56895">
        <v>2401363</v>
      </c>
      <c r="B56895">
        <v>1134095</v>
      </c>
      <c r="C56895" t="s">
        <v>7</v>
      </c>
      <c r="D56895" t="s">
        <v>9</v>
      </c>
      <c r="E56895">
        <v>12</v>
      </c>
      <c r="F56895" s="1">
        <v>44070.875</v>
      </c>
      <c r="G56895" s="1">
        <v>44070.875</v>
      </c>
    </row>
    <row r="56896" spans="1:7">
      <c r="A56896">
        <v>2401368</v>
      </c>
      <c r="B56896">
        <v>1129927</v>
      </c>
      <c r="C56896" t="s">
        <v>7</v>
      </c>
      <c r="D56896" t="s">
        <v>9</v>
      </c>
      <c r="E56896">
        <v>12</v>
      </c>
      <c r="F56896" s="1">
        <v>44070.875</v>
      </c>
      <c r="G56896" s="1">
        <v>44070.875</v>
      </c>
    </row>
    <row r="56897" spans="1:7">
      <c r="A56897">
        <v>2401375</v>
      </c>
      <c r="B56897">
        <v>1127155</v>
      </c>
      <c r="C56897" t="s">
        <v>10</v>
      </c>
      <c r="D56897" t="s">
        <v>8</v>
      </c>
      <c r="E56897">
        <v>12</v>
      </c>
      <c r="F56897" s="1">
        <v>44070.875</v>
      </c>
      <c r="G56897" s="1">
        <v>44435.875</v>
      </c>
    </row>
    <row r="56898" spans="1:7">
      <c r="A56898">
        <v>2401378</v>
      </c>
      <c r="B56898">
        <v>1130977</v>
      </c>
      <c r="C56898" t="s">
        <v>7</v>
      </c>
      <c r="D56898" t="s">
        <v>9</v>
      </c>
      <c r="E56898">
        <v>12</v>
      </c>
      <c r="F56898" s="1">
        <v>44070.875</v>
      </c>
      <c r="G56898" s="1">
        <v>44070.875</v>
      </c>
    </row>
    <row r="56899" spans="1:7">
      <c r="A56899">
        <v>2401380</v>
      </c>
      <c r="B56899">
        <v>1140009</v>
      </c>
      <c r="C56899" t="s">
        <v>7</v>
      </c>
      <c r="D56899" t="s">
        <v>9</v>
      </c>
      <c r="E56899">
        <v>12</v>
      </c>
      <c r="F56899" s="1">
        <v>44070.875</v>
      </c>
      <c r="G56899" s="1">
        <v>44070.875</v>
      </c>
    </row>
    <row r="56900" spans="1:7">
      <c r="A56900">
        <v>2401387</v>
      </c>
      <c r="B56900">
        <v>1134597</v>
      </c>
      <c r="C56900" t="s">
        <v>7</v>
      </c>
      <c r="D56900" t="s">
        <v>9</v>
      </c>
      <c r="E56900">
        <v>12</v>
      </c>
      <c r="F56900" s="1">
        <v>44070.875</v>
      </c>
      <c r="G56900" s="1">
        <v>44070.875</v>
      </c>
    </row>
    <row r="56901" spans="1:7">
      <c r="A56901">
        <v>2401388</v>
      </c>
      <c r="B56901">
        <v>1095952</v>
      </c>
      <c r="C56901" t="s">
        <v>10</v>
      </c>
      <c r="D56901" t="s">
        <v>9</v>
      </c>
      <c r="E56901">
        <v>12</v>
      </c>
      <c r="F56901" s="1">
        <v>44070.875</v>
      </c>
      <c r="G56901" s="1">
        <v>44435.875</v>
      </c>
    </row>
    <row r="56902" spans="1:7">
      <c r="A56902">
        <v>2401389</v>
      </c>
      <c r="B56902">
        <v>1128309</v>
      </c>
      <c r="C56902" t="s">
        <v>7</v>
      </c>
      <c r="D56902" t="s">
        <v>9</v>
      </c>
      <c r="E56902">
        <v>12</v>
      </c>
      <c r="F56902" s="1">
        <v>44070.875</v>
      </c>
      <c r="G56902" s="1">
        <v>44070.875</v>
      </c>
    </row>
    <row r="56903" spans="1:7">
      <c r="A56903">
        <v>2401390</v>
      </c>
      <c r="B56903">
        <v>1128956</v>
      </c>
      <c r="C56903" t="s">
        <v>7</v>
      </c>
      <c r="D56903" t="s">
        <v>8</v>
      </c>
      <c r="E56903">
        <v>12</v>
      </c>
      <c r="F56903" s="1">
        <v>44070.875</v>
      </c>
      <c r="G56903" s="1">
        <v>44070.875</v>
      </c>
    </row>
    <row r="56904" spans="1:7">
      <c r="A56904">
        <v>2401394</v>
      </c>
      <c r="B56904">
        <v>1136109</v>
      </c>
      <c r="C56904" t="s">
        <v>7</v>
      </c>
      <c r="D56904" t="s">
        <v>9</v>
      </c>
      <c r="E56904">
        <v>12</v>
      </c>
      <c r="F56904" s="1">
        <v>44070.875</v>
      </c>
      <c r="G56904" s="1">
        <v>44070.875</v>
      </c>
    </row>
    <row r="56905" spans="1:7">
      <c r="A56905">
        <v>2401396</v>
      </c>
      <c r="B56905">
        <v>1092301</v>
      </c>
      <c r="C56905" t="s">
        <v>7</v>
      </c>
      <c r="D56905" t="s">
        <v>8</v>
      </c>
      <c r="E56905">
        <v>12</v>
      </c>
      <c r="F56905" s="1">
        <v>44070.875</v>
      </c>
      <c r="G56905" s="1">
        <v>44070.875</v>
      </c>
    </row>
    <row r="56906" spans="1:7">
      <c r="A56906">
        <v>2401397</v>
      </c>
      <c r="B56906">
        <v>1113188</v>
      </c>
      <c r="C56906" t="s">
        <v>7</v>
      </c>
      <c r="D56906" t="s">
        <v>9</v>
      </c>
      <c r="E56906">
        <v>12</v>
      </c>
      <c r="F56906" s="1">
        <v>44070.875</v>
      </c>
      <c r="G56906" s="1">
        <v>44070.875</v>
      </c>
    </row>
    <row r="56907" spans="1:7">
      <c r="A56907">
        <v>2401401</v>
      </c>
      <c r="B56907">
        <v>1092301</v>
      </c>
      <c r="C56907" t="s">
        <v>7</v>
      </c>
      <c r="D56907" t="s">
        <v>8</v>
      </c>
      <c r="E56907">
        <v>12</v>
      </c>
      <c r="F56907" s="1">
        <v>44070.875</v>
      </c>
      <c r="G56907" s="1">
        <v>44070.875</v>
      </c>
    </row>
    <row r="56908" spans="1:7">
      <c r="A56908">
        <v>2401406</v>
      </c>
      <c r="B56908">
        <v>1140017</v>
      </c>
      <c r="C56908" t="s">
        <v>7</v>
      </c>
      <c r="D56908" t="s">
        <v>9</v>
      </c>
      <c r="E56908">
        <v>12</v>
      </c>
      <c r="F56908" s="1">
        <v>44070.875</v>
      </c>
      <c r="G56908" s="1">
        <v>44070.875</v>
      </c>
    </row>
    <row r="56909" spans="1:7">
      <c r="A56909">
        <v>2401408</v>
      </c>
      <c r="B56909">
        <v>1138206</v>
      </c>
      <c r="C56909" t="s">
        <v>7</v>
      </c>
      <c r="D56909" t="s">
        <v>9</v>
      </c>
      <c r="E56909">
        <v>12</v>
      </c>
      <c r="F56909" s="1">
        <v>44070.875</v>
      </c>
      <c r="G56909" s="1">
        <v>44070.875</v>
      </c>
    </row>
    <row r="56910" spans="1:7">
      <c r="A56910">
        <v>2401415</v>
      </c>
      <c r="B56910">
        <v>1139959</v>
      </c>
      <c r="C56910" t="s">
        <v>7</v>
      </c>
      <c r="D56910" t="s">
        <v>9</v>
      </c>
      <c r="E56910">
        <v>12</v>
      </c>
      <c r="F56910" s="1">
        <v>44070.875</v>
      </c>
      <c r="G56910" s="1">
        <v>44070.875</v>
      </c>
    </row>
    <row r="56911" spans="1:7">
      <c r="A56911">
        <v>2401417</v>
      </c>
      <c r="B56911">
        <v>1130107</v>
      </c>
      <c r="C56911" t="s">
        <v>7</v>
      </c>
      <c r="D56911" t="s">
        <v>8</v>
      </c>
      <c r="E56911">
        <v>12</v>
      </c>
      <c r="F56911" s="1">
        <v>44070.875</v>
      </c>
      <c r="G56911" s="1">
        <v>44070.875</v>
      </c>
    </row>
    <row r="56912" spans="1:7">
      <c r="A56912">
        <v>2401418</v>
      </c>
      <c r="B56912">
        <v>1130401</v>
      </c>
      <c r="C56912" t="s">
        <v>7</v>
      </c>
      <c r="D56912" t="s">
        <v>9</v>
      </c>
      <c r="E56912">
        <v>12</v>
      </c>
      <c r="F56912" s="1">
        <v>44070.875</v>
      </c>
      <c r="G56912" s="1">
        <v>44070.875</v>
      </c>
    </row>
    <row r="56913" spans="1:7">
      <c r="A56913">
        <v>2401427</v>
      </c>
      <c r="B56913">
        <v>1136495</v>
      </c>
      <c r="C56913" t="s">
        <v>7</v>
      </c>
      <c r="D56913" t="s">
        <v>9</v>
      </c>
      <c r="E56913">
        <v>12</v>
      </c>
      <c r="F56913" s="1">
        <v>44070.875</v>
      </c>
      <c r="G56913" s="1">
        <v>44070.875</v>
      </c>
    </row>
    <row r="56914" spans="1:7">
      <c r="A56914">
        <v>2401430</v>
      </c>
      <c r="B56914">
        <v>1136725</v>
      </c>
      <c r="C56914" t="s">
        <v>7</v>
      </c>
      <c r="D56914" t="s">
        <v>9</v>
      </c>
      <c r="E56914">
        <v>12</v>
      </c>
      <c r="F56914" s="1">
        <v>44070.875</v>
      </c>
      <c r="G56914" s="1">
        <v>44070.875</v>
      </c>
    </row>
    <row r="56915" spans="1:7">
      <c r="A56915">
        <v>2401435</v>
      </c>
      <c r="B56915">
        <v>1136495</v>
      </c>
      <c r="C56915" t="s">
        <v>10</v>
      </c>
      <c r="D56915" t="s">
        <v>9</v>
      </c>
      <c r="E56915">
        <v>12</v>
      </c>
      <c r="F56915" s="1">
        <v>44070.875</v>
      </c>
      <c r="G56915" s="1">
        <v>44435.875</v>
      </c>
    </row>
    <row r="56916" spans="1:7">
      <c r="A56916">
        <v>2401439</v>
      </c>
      <c r="B56916">
        <v>1099909</v>
      </c>
      <c r="C56916" t="s">
        <v>7</v>
      </c>
      <c r="D56916" t="s">
        <v>9</v>
      </c>
      <c r="E56916">
        <v>12</v>
      </c>
      <c r="F56916" s="1">
        <v>44070.875</v>
      </c>
      <c r="G56916" s="1">
        <v>44070.875</v>
      </c>
    </row>
    <row r="56917" spans="1:7">
      <c r="A56917">
        <v>2401440</v>
      </c>
      <c r="B56917">
        <v>1140041</v>
      </c>
      <c r="C56917" t="s">
        <v>7</v>
      </c>
      <c r="D56917" t="s">
        <v>9</v>
      </c>
      <c r="E56917">
        <v>12</v>
      </c>
      <c r="F56917" s="1">
        <v>44070.875</v>
      </c>
      <c r="G56917" s="1">
        <v>44070.875</v>
      </c>
    </row>
    <row r="56918" spans="1:7">
      <c r="A56918">
        <v>2401441</v>
      </c>
      <c r="B56918">
        <v>1136749</v>
      </c>
      <c r="C56918" t="s">
        <v>7</v>
      </c>
      <c r="D56918" t="s">
        <v>9</v>
      </c>
      <c r="E56918">
        <v>12</v>
      </c>
      <c r="F56918" s="1">
        <v>44070.875</v>
      </c>
      <c r="G56918" s="1">
        <v>44070.875</v>
      </c>
    </row>
    <row r="56919" spans="1:7">
      <c r="A56919">
        <v>2401443</v>
      </c>
      <c r="B56919">
        <v>1069216</v>
      </c>
      <c r="C56919" t="s">
        <v>7</v>
      </c>
      <c r="D56919" t="s">
        <v>8</v>
      </c>
      <c r="E56919">
        <v>12</v>
      </c>
      <c r="F56919" s="1">
        <v>44070.875</v>
      </c>
      <c r="G56919" s="1">
        <v>44070.875</v>
      </c>
    </row>
    <row r="56920" spans="1:7">
      <c r="A56920">
        <v>2401449</v>
      </c>
      <c r="B56920">
        <v>1130821</v>
      </c>
      <c r="C56920" t="s">
        <v>7</v>
      </c>
      <c r="D56920" t="s">
        <v>9</v>
      </c>
      <c r="E56920">
        <v>12</v>
      </c>
      <c r="F56920" s="1">
        <v>44070.875</v>
      </c>
      <c r="G56920" s="1">
        <v>44070.875</v>
      </c>
    </row>
    <row r="56921" spans="1:7">
      <c r="A56921">
        <v>2401450</v>
      </c>
      <c r="B56921">
        <v>1127170</v>
      </c>
      <c r="C56921" t="s">
        <v>10</v>
      </c>
      <c r="D56921" t="s">
        <v>9</v>
      </c>
      <c r="E56921">
        <v>12</v>
      </c>
      <c r="F56921" s="1">
        <v>44070.875</v>
      </c>
      <c r="G56921" s="1">
        <v>44435.875</v>
      </c>
    </row>
    <row r="56922" spans="1:7">
      <c r="A56922">
        <v>2401453</v>
      </c>
      <c r="B56922">
        <v>1127169</v>
      </c>
      <c r="C56922" t="s">
        <v>7</v>
      </c>
      <c r="D56922" t="s">
        <v>9</v>
      </c>
      <c r="E56922">
        <v>12</v>
      </c>
      <c r="F56922" s="1">
        <v>44070.875</v>
      </c>
      <c r="G56922" s="1">
        <v>44070.875</v>
      </c>
    </row>
    <row r="56923" spans="1:7">
      <c r="A56923">
        <v>2401456</v>
      </c>
      <c r="B56923">
        <v>1134707</v>
      </c>
      <c r="C56923" t="s">
        <v>7</v>
      </c>
      <c r="D56923" t="s">
        <v>9</v>
      </c>
      <c r="E56923">
        <v>12</v>
      </c>
      <c r="F56923" s="1">
        <v>44070.875</v>
      </c>
      <c r="G56923" s="1">
        <v>44070.875</v>
      </c>
    </row>
    <row r="56924" spans="1:7">
      <c r="A56924">
        <v>2401457</v>
      </c>
      <c r="B56924">
        <v>1088048</v>
      </c>
      <c r="C56924" t="s">
        <v>7</v>
      </c>
      <c r="D56924" t="s">
        <v>9</v>
      </c>
      <c r="E56924">
        <v>12</v>
      </c>
      <c r="F56924" s="1">
        <v>44070.875</v>
      </c>
      <c r="G56924" s="1">
        <v>44070.875</v>
      </c>
    </row>
    <row r="56925" spans="1:7">
      <c r="A56925">
        <v>2401459</v>
      </c>
      <c r="B56925">
        <v>1133538</v>
      </c>
      <c r="C56925" t="s">
        <v>7</v>
      </c>
      <c r="D56925" t="s">
        <v>8</v>
      </c>
      <c r="E56925">
        <v>12</v>
      </c>
      <c r="F56925" s="1">
        <v>44070.875</v>
      </c>
      <c r="G56925" s="1">
        <v>44070.875</v>
      </c>
    </row>
    <row r="56926" spans="1:7">
      <c r="A56926">
        <v>2401461</v>
      </c>
      <c r="B56926">
        <v>1140046</v>
      </c>
      <c r="C56926" t="s">
        <v>7</v>
      </c>
      <c r="D56926" t="s">
        <v>9</v>
      </c>
      <c r="E56926">
        <v>12</v>
      </c>
      <c r="F56926" s="1">
        <v>44070.875</v>
      </c>
      <c r="G56926" s="1">
        <v>44070.875</v>
      </c>
    </row>
    <row r="56927" spans="1:7">
      <c r="A56927">
        <v>2401466</v>
      </c>
      <c r="B56927">
        <v>1140049</v>
      </c>
      <c r="C56927" t="s">
        <v>7</v>
      </c>
      <c r="D56927" t="s">
        <v>9</v>
      </c>
      <c r="E56927">
        <v>12</v>
      </c>
      <c r="F56927" s="1">
        <v>44070.875</v>
      </c>
      <c r="G56927" s="1">
        <v>44070.875</v>
      </c>
    </row>
    <row r="56928" spans="1:7">
      <c r="A56928">
        <v>2401478</v>
      </c>
      <c r="B56928">
        <v>1128318</v>
      </c>
      <c r="C56928" t="s">
        <v>7</v>
      </c>
      <c r="D56928" t="s">
        <v>9</v>
      </c>
      <c r="E56928">
        <v>12</v>
      </c>
      <c r="F56928" s="1">
        <v>44071.875</v>
      </c>
      <c r="G56928" s="1">
        <v>44071.875</v>
      </c>
    </row>
    <row r="56929" spans="1:7">
      <c r="A56929">
        <v>2401486</v>
      </c>
      <c r="B56929">
        <v>1127864</v>
      </c>
      <c r="C56929" t="s">
        <v>7</v>
      </c>
      <c r="D56929" t="s">
        <v>9</v>
      </c>
      <c r="E56929">
        <v>12</v>
      </c>
      <c r="F56929" s="1">
        <v>44071.875</v>
      </c>
      <c r="G56929" s="1">
        <v>44071.875</v>
      </c>
    </row>
    <row r="56930" spans="1:7">
      <c r="A56930">
        <v>2401487</v>
      </c>
      <c r="B56930">
        <v>1133248</v>
      </c>
      <c r="C56930" t="s">
        <v>7</v>
      </c>
      <c r="D56930" t="s">
        <v>9</v>
      </c>
      <c r="E56930">
        <v>12</v>
      </c>
      <c r="F56930" s="1">
        <v>44071.875</v>
      </c>
      <c r="G56930" s="1">
        <v>44071.875</v>
      </c>
    </row>
    <row r="56931" spans="1:7">
      <c r="A56931">
        <v>2401488</v>
      </c>
      <c r="B56931">
        <v>1116424</v>
      </c>
      <c r="C56931" t="s">
        <v>7</v>
      </c>
      <c r="D56931" t="s">
        <v>8</v>
      </c>
      <c r="E56931">
        <v>12</v>
      </c>
      <c r="F56931" s="1">
        <v>44071.875</v>
      </c>
      <c r="G56931" s="1">
        <v>44071.875</v>
      </c>
    </row>
    <row r="56932" spans="1:7">
      <c r="A56932">
        <v>2401500</v>
      </c>
      <c r="B56932">
        <v>1140072</v>
      </c>
      <c r="C56932" t="s">
        <v>7</v>
      </c>
      <c r="D56932" t="s">
        <v>9</v>
      </c>
      <c r="E56932">
        <v>12</v>
      </c>
      <c r="F56932" s="1">
        <v>44071.875</v>
      </c>
      <c r="G56932" s="1">
        <v>44071.875</v>
      </c>
    </row>
    <row r="56933" spans="1:7">
      <c r="A56933">
        <v>2401501</v>
      </c>
      <c r="B56933">
        <v>1138717</v>
      </c>
      <c r="C56933" t="s">
        <v>7</v>
      </c>
      <c r="D56933" t="s">
        <v>9</v>
      </c>
      <c r="E56933">
        <v>12</v>
      </c>
      <c r="F56933" s="1">
        <v>44071.875</v>
      </c>
      <c r="G56933" s="1">
        <v>44071.875</v>
      </c>
    </row>
    <row r="56934" spans="1:7">
      <c r="A56934">
        <v>2401503</v>
      </c>
      <c r="B56934">
        <v>1131541</v>
      </c>
      <c r="C56934" t="s">
        <v>7</v>
      </c>
      <c r="D56934" t="s">
        <v>9</v>
      </c>
      <c r="E56934">
        <v>12</v>
      </c>
      <c r="F56934" s="1">
        <v>44071.875</v>
      </c>
      <c r="G56934" s="1">
        <v>44071.875</v>
      </c>
    </row>
    <row r="56935" spans="1:7">
      <c r="A56935">
        <v>2401504</v>
      </c>
      <c r="B56935">
        <v>1131117</v>
      </c>
      <c r="C56935" t="s">
        <v>7</v>
      </c>
      <c r="D56935" t="s">
        <v>9</v>
      </c>
      <c r="E56935">
        <v>12</v>
      </c>
      <c r="F56935" s="1">
        <v>44071.875</v>
      </c>
      <c r="G56935" s="1">
        <v>44071.875</v>
      </c>
    </row>
    <row r="56936" spans="1:7">
      <c r="A56936">
        <v>2401505</v>
      </c>
      <c r="B56936">
        <v>1140077</v>
      </c>
      <c r="C56936" t="s">
        <v>7</v>
      </c>
      <c r="D56936" t="s">
        <v>9</v>
      </c>
      <c r="E56936">
        <v>12</v>
      </c>
      <c r="F56936" s="1">
        <v>44071.875</v>
      </c>
      <c r="G56936" s="1">
        <v>44071.875</v>
      </c>
    </row>
    <row r="56937" spans="1:7">
      <c r="A56937">
        <v>2401506</v>
      </c>
      <c r="B56937">
        <v>1140078</v>
      </c>
      <c r="C56937" t="s">
        <v>7</v>
      </c>
      <c r="D56937" t="s">
        <v>9</v>
      </c>
      <c r="E56937">
        <v>12</v>
      </c>
      <c r="F56937" s="1">
        <v>44071.875</v>
      </c>
      <c r="G56937" s="1">
        <v>44071.875</v>
      </c>
    </row>
    <row r="56938" spans="1:7">
      <c r="A56938">
        <v>2401507</v>
      </c>
      <c r="B56938">
        <v>1127133</v>
      </c>
      <c r="C56938" t="s">
        <v>7</v>
      </c>
      <c r="D56938" t="s">
        <v>8</v>
      </c>
      <c r="E56938">
        <v>12</v>
      </c>
      <c r="F56938" s="1">
        <v>44071.875</v>
      </c>
      <c r="G56938" s="1">
        <v>44071.875</v>
      </c>
    </row>
    <row r="56939" spans="1:7">
      <c r="A56939">
        <v>2401510</v>
      </c>
      <c r="B56939">
        <v>1140080</v>
      </c>
      <c r="C56939" t="s">
        <v>7</v>
      </c>
      <c r="D56939" t="s">
        <v>9</v>
      </c>
      <c r="E56939">
        <v>12</v>
      </c>
      <c r="F56939" s="1">
        <v>44071.875</v>
      </c>
      <c r="G56939" s="1">
        <v>44071.875</v>
      </c>
    </row>
    <row r="56940" spans="1:7">
      <c r="A56940">
        <v>2401516</v>
      </c>
      <c r="B56940">
        <v>1140081</v>
      </c>
      <c r="C56940" t="s">
        <v>7</v>
      </c>
      <c r="D56940" t="s">
        <v>8</v>
      </c>
      <c r="E56940">
        <v>12</v>
      </c>
      <c r="F56940" s="1">
        <v>44072.875</v>
      </c>
      <c r="G56940" s="1">
        <v>44072.875</v>
      </c>
    </row>
    <row r="56941" spans="1:7">
      <c r="A56941">
        <v>2401524</v>
      </c>
      <c r="B56941">
        <v>1140095</v>
      </c>
      <c r="C56941" t="s">
        <v>7</v>
      </c>
      <c r="D56941" t="s">
        <v>9</v>
      </c>
      <c r="E56941">
        <v>12</v>
      </c>
      <c r="F56941" s="1">
        <v>44072.875</v>
      </c>
      <c r="G56941" s="1">
        <v>44072.875</v>
      </c>
    </row>
    <row r="56942" spans="1:7">
      <c r="A56942">
        <v>2401525</v>
      </c>
      <c r="B56942">
        <v>1097148</v>
      </c>
      <c r="C56942" t="s">
        <v>7</v>
      </c>
      <c r="D56942" t="s">
        <v>9</v>
      </c>
      <c r="E56942">
        <v>12</v>
      </c>
      <c r="F56942" s="1">
        <v>44072.875</v>
      </c>
      <c r="G56942" s="1">
        <v>44072.875</v>
      </c>
    </row>
    <row r="56943" spans="1:7">
      <c r="A56943">
        <v>2401527</v>
      </c>
      <c r="B56943">
        <v>1140098</v>
      </c>
      <c r="C56943" t="s">
        <v>7</v>
      </c>
      <c r="D56943" t="s">
        <v>9</v>
      </c>
      <c r="E56943">
        <v>12</v>
      </c>
      <c r="F56943" s="1">
        <v>44073.875</v>
      </c>
      <c r="G56943" s="1">
        <v>44073.875</v>
      </c>
    </row>
    <row r="56944" spans="1:7">
      <c r="A56944">
        <v>2401529</v>
      </c>
      <c r="B56944">
        <v>1127134</v>
      </c>
      <c r="C56944" t="s">
        <v>7</v>
      </c>
      <c r="D56944" t="s">
        <v>9</v>
      </c>
      <c r="E56944">
        <v>12</v>
      </c>
      <c r="F56944" s="1">
        <v>44073.875</v>
      </c>
      <c r="G56944" s="1">
        <v>44073.875</v>
      </c>
    </row>
    <row r="56945" spans="1:7">
      <c r="A56945">
        <v>2401530</v>
      </c>
      <c r="B56945">
        <v>1138280</v>
      </c>
      <c r="C56945" t="s">
        <v>7</v>
      </c>
      <c r="D56945" t="s">
        <v>9</v>
      </c>
      <c r="E56945">
        <v>12</v>
      </c>
      <c r="F56945" s="1">
        <v>44073.875</v>
      </c>
      <c r="G56945" s="1">
        <v>44073.875</v>
      </c>
    </row>
    <row r="56946" spans="1:7">
      <c r="A56946">
        <v>2401532</v>
      </c>
      <c r="B56946">
        <v>1127190</v>
      </c>
      <c r="C56946" t="s">
        <v>7</v>
      </c>
      <c r="D56946" t="s">
        <v>9</v>
      </c>
      <c r="E56946">
        <v>12</v>
      </c>
      <c r="F56946" s="1">
        <v>44073.875</v>
      </c>
      <c r="G56946" s="1">
        <v>44073.875</v>
      </c>
    </row>
    <row r="56947" spans="1:7">
      <c r="A56947">
        <v>2401536</v>
      </c>
      <c r="B56947">
        <v>1138019</v>
      </c>
      <c r="C56947" t="s">
        <v>7</v>
      </c>
      <c r="D56947" t="s">
        <v>9</v>
      </c>
      <c r="E56947">
        <v>12</v>
      </c>
      <c r="F56947" s="1">
        <v>44073.875</v>
      </c>
      <c r="G56947" s="1">
        <v>44073.875</v>
      </c>
    </row>
    <row r="56948" spans="1:7">
      <c r="A56948">
        <v>2401550</v>
      </c>
      <c r="B56948">
        <v>1137413</v>
      </c>
      <c r="C56948" t="s">
        <v>7</v>
      </c>
      <c r="D56948" t="s">
        <v>9</v>
      </c>
      <c r="E56948">
        <v>12</v>
      </c>
      <c r="F56948" s="1">
        <v>44074.875</v>
      </c>
      <c r="G56948" s="1">
        <v>44074.875</v>
      </c>
    </row>
    <row r="56949" spans="1:7">
      <c r="A56949">
        <v>2401554</v>
      </c>
      <c r="B56949">
        <v>1129421</v>
      </c>
      <c r="C56949" t="s">
        <v>7</v>
      </c>
      <c r="D56949" t="s">
        <v>9</v>
      </c>
      <c r="E56949">
        <v>12</v>
      </c>
      <c r="F56949" s="1">
        <v>44074.875</v>
      </c>
      <c r="G56949" s="1">
        <v>44074.875</v>
      </c>
    </row>
    <row r="56950" spans="1:7">
      <c r="A56950">
        <v>2401555</v>
      </c>
      <c r="B56950">
        <v>1094094</v>
      </c>
      <c r="C56950" t="s">
        <v>10</v>
      </c>
      <c r="D56950" t="s">
        <v>8</v>
      </c>
      <c r="E56950">
        <v>12</v>
      </c>
      <c r="F56950" s="1">
        <v>44074.875</v>
      </c>
      <c r="G56950" s="1">
        <v>44439.875</v>
      </c>
    </row>
    <row r="56951" spans="1:7">
      <c r="A56951">
        <v>2299001</v>
      </c>
      <c r="B56951">
        <v>1081950</v>
      </c>
      <c r="C56951" t="s">
        <v>7</v>
      </c>
      <c r="D56951" t="s">
        <v>8</v>
      </c>
      <c r="E56951">
        <v>12</v>
      </c>
      <c r="F56951" s="1">
        <v>42960.875</v>
      </c>
      <c r="G56951" s="1">
        <v>43325.875</v>
      </c>
    </row>
    <row r="56952" spans="1:7">
      <c r="A56952">
        <v>2299002</v>
      </c>
      <c r="B56952">
        <v>1071756</v>
      </c>
      <c r="C56952" t="s">
        <v>7</v>
      </c>
      <c r="D56952" t="s">
        <v>9</v>
      </c>
      <c r="E56952">
        <v>12</v>
      </c>
      <c r="F56952" s="1">
        <v>42960.875</v>
      </c>
      <c r="G56952" s="1">
        <v>42962.875</v>
      </c>
    </row>
    <row r="56953" spans="1:7">
      <c r="A56953">
        <v>2299006</v>
      </c>
      <c r="B56953">
        <v>1080647</v>
      </c>
      <c r="C56953" t="s">
        <v>10</v>
      </c>
      <c r="D56953" t="s">
        <v>8</v>
      </c>
      <c r="E56953">
        <v>12</v>
      </c>
      <c r="F56953" s="1">
        <v>42960.875</v>
      </c>
      <c r="G56953" s="1">
        <v>43325.875</v>
      </c>
    </row>
    <row r="56954" spans="1:7">
      <c r="A56954">
        <v>2299010</v>
      </c>
      <c r="B56954">
        <v>1112524</v>
      </c>
      <c r="C56954" t="s">
        <v>10</v>
      </c>
      <c r="D56954" t="s">
        <v>8</v>
      </c>
      <c r="E56954">
        <v>12</v>
      </c>
      <c r="F56954" s="1">
        <v>42960.875</v>
      </c>
      <c r="G56954" s="1">
        <v>43325.875</v>
      </c>
    </row>
    <row r="56955" spans="1:7">
      <c r="A56955">
        <v>2299012</v>
      </c>
      <c r="B56955">
        <v>1112525</v>
      </c>
      <c r="C56955" t="s">
        <v>10</v>
      </c>
      <c r="D56955" t="s">
        <v>8</v>
      </c>
      <c r="E56955">
        <v>12</v>
      </c>
      <c r="F56955" s="1">
        <v>42960.875</v>
      </c>
      <c r="G56955" s="1">
        <v>43325.875</v>
      </c>
    </row>
    <row r="56956" spans="1:7">
      <c r="A56956">
        <v>2299013</v>
      </c>
      <c r="B56956">
        <v>1074144</v>
      </c>
      <c r="C56956" t="s">
        <v>10</v>
      </c>
      <c r="D56956" t="s">
        <v>8</v>
      </c>
      <c r="E56956">
        <v>12</v>
      </c>
      <c r="F56956" s="1">
        <v>42960.875</v>
      </c>
      <c r="G56956" s="1">
        <v>43325.875</v>
      </c>
    </row>
    <row r="56957" spans="1:7">
      <c r="A56957">
        <v>2299016</v>
      </c>
      <c r="B56957">
        <v>1073616</v>
      </c>
      <c r="C56957" t="s">
        <v>7</v>
      </c>
      <c r="D56957" t="s">
        <v>9</v>
      </c>
      <c r="E56957">
        <v>12</v>
      </c>
      <c r="F56957" s="1">
        <v>42960.875</v>
      </c>
      <c r="G56957" s="1">
        <v>42960.875</v>
      </c>
    </row>
    <row r="56958" spans="1:7">
      <c r="A56958">
        <v>2299028</v>
      </c>
      <c r="B56958">
        <v>1073357</v>
      </c>
      <c r="C56958" t="s">
        <v>7</v>
      </c>
      <c r="D56958" t="s">
        <v>9</v>
      </c>
      <c r="E56958">
        <v>12</v>
      </c>
      <c r="F56958" s="1">
        <v>42960.875</v>
      </c>
      <c r="G56958" s="1">
        <v>42962.875</v>
      </c>
    </row>
    <row r="56959" spans="1:7">
      <c r="A56959">
        <v>2299034</v>
      </c>
      <c r="B56959">
        <v>1110906</v>
      </c>
      <c r="C56959" t="s">
        <v>10</v>
      </c>
      <c r="D56959" t="s">
        <v>8</v>
      </c>
      <c r="E56959">
        <v>12</v>
      </c>
      <c r="F56959" s="1">
        <v>42960.875</v>
      </c>
      <c r="G56959" s="1">
        <v>43325.875</v>
      </c>
    </row>
    <row r="56960" spans="1:7">
      <c r="A56960">
        <v>2299054</v>
      </c>
      <c r="B56960">
        <v>1067831</v>
      </c>
      <c r="C56960" t="s">
        <v>7</v>
      </c>
      <c r="D56960" t="s">
        <v>9</v>
      </c>
      <c r="E56960">
        <v>12</v>
      </c>
      <c r="F56960" s="1">
        <v>43326.875</v>
      </c>
      <c r="G56960" s="1">
        <v>43691.875</v>
      </c>
    </row>
    <row r="56961" spans="1:7">
      <c r="A56961">
        <v>2299060</v>
      </c>
      <c r="B56961">
        <v>1131916</v>
      </c>
      <c r="C56961" t="s">
        <v>7</v>
      </c>
      <c r="D56961" t="s">
        <v>9</v>
      </c>
      <c r="E56961">
        <v>12</v>
      </c>
      <c r="F56961" s="1">
        <v>43692.875</v>
      </c>
      <c r="G56961" s="1">
        <v>44058.875</v>
      </c>
    </row>
    <row r="56962" spans="1:7">
      <c r="A56962">
        <v>2299064</v>
      </c>
      <c r="B56962">
        <v>1071372</v>
      </c>
      <c r="C56962" t="s">
        <v>10</v>
      </c>
      <c r="D56962" t="s">
        <v>9</v>
      </c>
      <c r="E56962">
        <v>12</v>
      </c>
      <c r="F56962" s="1">
        <v>42960.875</v>
      </c>
      <c r="G56962" s="1">
        <v>43325.875</v>
      </c>
    </row>
    <row r="56963" spans="1:7">
      <c r="A56963">
        <v>2299069</v>
      </c>
      <c r="B56963">
        <v>1112550</v>
      </c>
      <c r="C56963" t="s">
        <v>7</v>
      </c>
      <c r="D56963" t="s">
        <v>8</v>
      </c>
      <c r="E56963">
        <v>12</v>
      </c>
      <c r="F56963" s="1">
        <v>42960.875</v>
      </c>
      <c r="G56963" s="1">
        <v>43325.875</v>
      </c>
    </row>
    <row r="56964" spans="1:7">
      <c r="A56964">
        <v>2299070</v>
      </c>
      <c r="B56964">
        <v>1074313</v>
      </c>
      <c r="C56964" t="s">
        <v>7</v>
      </c>
      <c r="D56964" t="s">
        <v>9</v>
      </c>
      <c r="E56964">
        <v>12</v>
      </c>
      <c r="F56964" s="1">
        <v>43326.875</v>
      </c>
      <c r="G56964" s="1">
        <v>43691.875</v>
      </c>
    </row>
    <row r="56965" spans="1:7">
      <c r="A56965">
        <v>2299076</v>
      </c>
      <c r="B56965">
        <v>1112558</v>
      </c>
      <c r="C56965" t="s">
        <v>10</v>
      </c>
      <c r="D56965" t="s">
        <v>9</v>
      </c>
      <c r="E56965">
        <v>12</v>
      </c>
      <c r="F56965" s="1">
        <v>43693.875</v>
      </c>
      <c r="G56965" s="1">
        <v>44059.875</v>
      </c>
    </row>
    <row r="56966" spans="1:7">
      <c r="A56966">
        <v>2299097</v>
      </c>
      <c r="B56966">
        <v>1134707</v>
      </c>
      <c r="C56966" t="s">
        <v>7</v>
      </c>
      <c r="D56966" t="s">
        <v>9</v>
      </c>
      <c r="E56966">
        <v>12</v>
      </c>
      <c r="F56966" s="1">
        <v>42961.875</v>
      </c>
      <c r="G56966" s="1">
        <v>42962.875</v>
      </c>
    </row>
    <row r="56967" spans="1:7">
      <c r="A56967">
        <v>2299098</v>
      </c>
      <c r="B56967">
        <v>1140912</v>
      </c>
      <c r="C56967" t="s">
        <v>7</v>
      </c>
      <c r="D56967" t="s">
        <v>9</v>
      </c>
      <c r="E56967">
        <v>12</v>
      </c>
      <c r="F56967" s="1">
        <v>44060.875</v>
      </c>
      <c r="G56967" s="1">
        <v>44425.875</v>
      </c>
    </row>
    <row r="56968" spans="1:7">
      <c r="A56968">
        <v>2299108</v>
      </c>
      <c r="B56968">
        <v>1103489</v>
      </c>
      <c r="C56968" t="s">
        <v>7</v>
      </c>
      <c r="D56968" t="s">
        <v>9</v>
      </c>
      <c r="E56968">
        <v>12</v>
      </c>
      <c r="F56968" s="1">
        <v>42961.875</v>
      </c>
      <c r="G56968" s="1">
        <v>42962.875</v>
      </c>
    </row>
    <row r="56969" spans="1:7">
      <c r="A56969">
        <v>2299111</v>
      </c>
      <c r="B56969">
        <v>1112574</v>
      </c>
      <c r="C56969" t="s">
        <v>10</v>
      </c>
      <c r="D56969" t="s">
        <v>8</v>
      </c>
      <c r="E56969">
        <v>12</v>
      </c>
      <c r="F56969" s="1">
        <v>42961.875</v>
      </c>
      <c r="G56969" s="1">
        <v>43326.875</v>
      </c>
    </row>
    <row r="56970" spans="1:7">
      <c r="A56970">
        <v>2299120</v>
      </c>
      <c r="B56970">
        <v>1112582</v>
      </c>
      <c r="C56970" t="s">
        <v>7</v>
      </c>
      <c r="D56970" t="s">
        <v>9</v>
      </c>
      <c r="E56970">
        <v>12</v>
      </c>
      <c r="F56970" s="1">
        <v>42961.875</v>
      </c>
      <c r="G56970" s="1">
        <v>42961.875</v>
      </c>
    </row>
    <row r="56971" spans="1:7">
      <c r="A56971">
        <v>2299127</v>
      </c>
      <c r="B56971">
        <v>1068975</v>
      </c>
      <c r="C56971" t="s">
        <v>10</v>
      </c>
      <c r="D56971" t="s">
        <v>9</v>
      </c>
      <c r="E56971">
        <v>12</v>
      </c>
      <c r="F56971" s="1">
        <v>43693.875</v>
      </c>
      <c r="G56971" s="1">
        <v>44059.875</v>
      </c>
    </row>
    <row r="56972" spans="1:7">
      <c r="A56972">
        <v>2299130</v>
      </c>
      <c r="B56972">
        <v>1112588</v>
      </c>
      <c r="C56972" t="s">
        <v>7</v>
      </c>
      <c r="D56972" t="s">
        <v>8</v>
      </c>
      <c r="E56972">
        <v>12</v>
      </c>
      <c r="F56972" s="1">
        <v>43693.875</v>
      </c>
      <c r="G56972" s="1">
        <v>44059.875</v>
      </c>
    </row>
    <row r="56973" spans="1:7">
      <c r="A56973">
        <v>2299131</v>
      </c>
      <c r="B56973">
        <v>1112589</v>
      </c>
      <c r="C56973" t="s">
        <v>7</v>
      </c>
      <c r="D56973" t="s">
        <v>9</v>
      </c>
      <c r="E56973">
        <v>12</v>
      </c>
      <c r="F56973" s="1">
        <v>42961.875</v>
      </c>
      <c r="G56973" s="1">
        <v>43083.916666666664</v>
      </c>
    </row>
    <row r="56974" spans="1:7">
      <c r="A56974">
        <v>2299134</v>
      </c>
      <c r="B56974">
        <v>1092862</v>
      </c>
      <c r="C56974" t="s">
        <v>7</v>
      </c>
      <c r="D56974" t="s">
        <v>8</v>
      </c>
      <c r="E56974">
        <v>12</v>
      </c>
      <c r="F56974" s="1">
        <v>42961.875</v>
      </c>
      <c r="G56974" s="1">
        <v>42961.875</v>
      </c>
    </row>
    <row r="56975" spans="1:7">
      <c r="A56975">
        <v>2299139</v>
      </c>
      <c r="B56975">
        <v>1106345</v>
      </c>
      <c r="C56975" t="s">
        <v>7</v>
      </c>
      <c r="D56975" t="s">
        <v>9</v>
      </c>
      <c r="E56975">
        <v>12</v>
      </c>
      <c r="F56975" s="1">
        <v>42961.875</v>
      </c>
      <c r="G56975" s="1">
        <v>42961.875</v>
      </c>
    </row>
    <row r="56976" spans="1:7">
      <c r="A56976">
        <v>2299146</v>
      </c>
      <c r="B56976">
        <v>1097291</v>
      </c>
      <c r="C56976" t="s">
        <v>7</v>
      </c>
      <c r="D56976" t="s">
        <v>8</v>
      </c>
      <c r="E56976">
        <v>12</v>
      </c>
      <c r="F56976" s="1">
        <v>42961.875</v>
      </c>
      <c r="G56976" s="1">
        <v>42962.875</v>
      </c>
    </row>
    <row r="56977" spans="1:7">
      <c r="A56977">
        <v>2299158</v>
      </c>
      <c r="B56977">
        <v>1086564</v>
      </c>
      <c r="C56977" t="s">
        <v>7</v>
      </c>
      <c r="D56977" t="s">
        <v>9</v>
      </c>
      <c r="E56977">
        <v>12</v>
      </c>
      <c r="F56977" s="1">
        <v>43693.875</v>
      </c>
      <c r="G56977" s="1">
        <v>44059.875</v>
      </c>
    </row>
    <row r="56978" spans="1:7">
      <c r="A56978">
        <v>2299172</v>
      </c>
      <c r="B56978">
        <v>1112621</v>
      </c>
      <c r="C56978" t="s">
        <v>10</v>
      </c>
      <c r="D56978" t="s">
        <v>8</v>
      </c>
      <c r="E56978">
        <v>12</v>
      </c>
      <c r="F56978" s="1">
        <v>42961.875</v>
      </c>
      <c r="G56978" s="1">
        <v>43326.875</v>
      </c>
    </row>
    <row r="56979" spans="1:7">
      <c r="A56979">
        <v>2299173</v>
      </c>
      <c r="B56979">
        <v>1078445</v>
      </c>
      <c r="C56979" t="s">
        <v>7</v>
      </c>
      <c r="D56979" t="s">
        <v>9</v>
      </c>
      <c r="E56979">
        <v>12</v>
      </c>
      <c r="F56979" s="1">
        <v>42961.875</v>
      </c>
      <c r="G56979" s="1">
        <v>42961.875</v>
      </c>
    </row>
    <row r="56980" spans="1:7">
      <c r="A56980">
        <v>2299182</v>
      </c>
      <c r="B56980">
        <v>1112628</v>
      </c>
      <c r="C56980" t="s">
        <v>7</v>
      </c>
      <c r="D56980" t="s">
        <v>8</v>
      </c>
      <c r="E56980">
        <v>12</v>
      </c>
      <c r="F56980" s="1">
        <v>42961.875</v>
      </c>
      <c r="G56980" s="1">
        <v>43083.916666666664</v>
      </c>
    </row>
    <row r="56981" spans="1:7">
      <c r="A56981">
        <v>2299183</v>
      </c>
      <c r="B56981">
        <v>1135483</v>
      </c>
      <c r="C56981" t="s">
        <v>10</v>
      </c>
      <c r="D56981" t="s">
        <v>9</v>
      </c>
      <c r="E56981">
        <v>12</v>
      </c>
      <c r="F56981" s="1">
        <v>43327.875</v>
      </c>
      <c r="G56981" s="1">
        <v>43692.875</v>
      </c>
    </row>
    <row r="56982" spans="1:7">
      <c r="A56982">
        <v>2299186</v>
      </c>
      <c r="B56982">
        <v>1098600</v>
      </c>
      <c r="C56982" t="s">
        <v>10</v>
      </c>
      <c r="D56982" t="s">
        <v>9</v>
      </c>
      <c r="E56982">
        <v>12</v>
      </c>
      <c r="F56982" s="1">
        <v>43327.875</v>
      </c>
      <c r="G56982" s="1">
        <v>43692.875</v>
      </c>
    </row>
    <row r="56983" spans="1:7">
      <c r="A56983">
        <v>2299188</v>
      </c>
      <c r="B56983">
        <v>1130374</v>
      </c>
      <c r="C56983" t="s">
        <v>7</v>
      </c>
      <c r="D56983" t="s">
        <v>9</v>
      </c>
      <c r="E56983">
        <v>12</v>
      </c>
      <c r="F56983" s="1">
        <v>42961.875</v>
      </c>
      <c r="G56983" s="1">
        <v>42962.875</v>
      </c>
    </row>
    <row r="56984" spans="1:7">
      <c r="A56984">
        <v>2299190</v>
      </c>
      <c r="B56984">
        <v>1111296</v>
      </c>
      <c r="C56984" t="s">
        <v>7</v>
      </c>
      <c r="D56984" t="s">
        <v>8</v>
      </c>
      <c r="E56984">
        <v>12</v>
      </c>
      <c r="F56984" s="1">
        <v>42961.875</v>
      </c>
      <c r="G56984" s="1">
        <v>43083.916666666664</v>
      </c>
    </row>
    <row r="56985" spans="1:7">
      <c r="A56985">
        <v>2299194</v>
      </c>
      <c r="B56985">
        <v>1112632</v>
      </c>
      <c r="C56985" t="s">
        <v>7</v>
      </c>
      <c r="D56985" t="s">
        <v>8</v>
      </c>
      <c r="E56985">
        <v>12</v>
      </c>
      <c r="F56985" s="1">
        <v>42961.875</v>
      </c>
      <c r="G56985" s="1">
        <v>42961.875</v>
      </c>
    </row>
    <row r="56986" spans="1:7">
      <c r="A56986">
        <v>2299195</v>
      </c>
      <c r="B56986">
        <v>1106914</v>
      </c>
      <c r="C56986" t="s">
        <v>7</v>
      </c>
      <c r="D56986" t="s">
        <v>9</v>
      </c>
      <c r="E56986">
        <v>12</v>
      </c>
      <c r="F56986" s="1">
        <v>42961.875</v>
      </c>
      <c r="G56986" s="1">
        <v>42962.875</v>
      </c>
    </row>
    <row r="56987" spans="1:7">
      <c r="A56987">
        <v>2299201</v>
      </c>
      <c r="B56987">
        <v>1069587</v>
      </c>
      <c r="C56987" t="s">
        <v>7</v>
      </c>
      <c r="D56987" t="s">
        <v>9</v>
      </c>
      <c r="E56987">
        <v>12</v>
      </c>
      <c r="F56987" s="1">
        <v>42962.875</v>
      </c>
      <c r="G56987" s="1">
        <v>42962.875</v>
      </c>
    </row>
    <row r="56988" spans="1:7">
      <c r="A56988">
        <v>2299227</v>
      </c>
      <c r="B56988">
        <v>1074625</v>
      </c>
      <c r="C56988" t="s">
        <v>7</v>
      </c>
      <c r="D56988" t="s">
        <v>9</v>
      </c>
      <c r="E56988">
        <v>12</v>
      </c>
      <c r="F56988" s="1">
        <v>42962.875</v>
      </c>
      <c r="G56988" s="1">
        <v>42962.875</v>
      </c>
    </row>
    <row r="56989" spans="1:7">
      <c r="A56989">
        <v>2299233</v>
      </c>
      <c r="B56989">
        <v>1096783</v>
      </c>
      <c r="C56989" t="s">
        <v>10</v>
      </c>
      <c r="D56989" t="s">
        <v>8</v>
      </c>
      <c r="E56989">
        <v>12</v>
      </c>
      <c r="F56989" s="1">
        <v>42962.875</v>
      </c>
      <c r="G56989" s="1">
        <v>43327.875</v>
      </c>
    </row>
    <row r="56990" spans="1:7">
      <c r="A56990">
        <v>2299239</v>
      </c>
      <c r="B56990">
        <v>1132323</v>
      </c>
      <c r="C56990" t="s">
        <v>7</v>
      </c>
      <c r="D56990" t="s">
        <v>9</v>
      </c>
      <c r="E56990">
        <v>12</v>
      </c>
      <c r="F56990" s="1">
        <v>42962.875</v>
      </c>
      <c r="G56990" s="1">
        <v>42962.875</v>
      </c>
    </row>
    <row r="56991" spans="1:7">
      <c r="A56991">
        <v>2299245</v>
      </c>
      <c r="B56991">
        <v>1110451</v>
      </c>
      <c r="C56991" t="s">
        <v>10</v>
      </c>
      <c r="D56991" t="s">
        <v>9</v>
      </c>
      <c r="E56991">
        <v>12</v>
      </c>
      <c r="F56991" s="1">
        <v>43328.875</v>
      </c>
      <c r="G56991" s="1">
        <v>43693.875</v>
      </c>
    </row>
    <row r="56992" spans="1:7">
      <c r="A56992">
        <v>2299253</v>
      </c>
      <c r="B56992">
        <v>1112668</v>
      </c>
      <c r="C56992" t="s">
        <v>7</v>
      </c>
      <c r="D56992" t="s">
        <v>9</v>
      </c>
      <c r="E56992">
        <v>12</v>
      </c>
      <c r="F56992" s="1">
        <v>42962.875</v>
      </c>
      <c r="G56992" s="1">
        <v>42962.875</v>
      </c>
    </row>
    <row r="56993" spans="1:7">
      <c r="A56993">
        <v>2299263</v>
      </c>
      <c r="B56993">
        <v>1112679</v>
      </c>
      <c r="C56993" t="s">
        <v>10</v>
      </c>
      <c r="D56993" t="s">
        <v>9</v>
      </c>
      <c r="E56993">
        <v>12</v>
      </c>
      <c r="F56993" s="1">
        <v>43328.875</v>
      </c>
      <c r="G56993" s="1">
        <v>43693.875</v>
      </c>
    </row>
    <row r="56994" spans="1:7">
      <c r="A56994">
        <v>2299277</v>
      </c>
      <c r="B56994">
        <v>1130435</v>
      </c>
      <c r="C56994" t="s">
        <v>10</v>
      </c>
      <c r="D56994" t="s">
        <v>8</v>
      </c>
      <c r="E56994">
        <v>12</v>
      </c>
      <c r="F56994" s="1">
        <v>42963.875</v>
      </c>
      <c r="G56994" s="1">
        <v>43328.875</v>
      </c>
    </row>
    <row r="56995" spans="1:7">
      <c r="A56995">
        <v>2299286</v>
      </c>
      <c r="B56995">
        <v>1110067</v>
      </c>
      <c r="C56995" t="s">
        <v>10</v>
      </c>
      <c r="D56995" t="s">
        <v>8</v>
      </c>
      <c r="E56995">
        <v>12</v>
      </c>
      <c r="F56995" s="1">
        <v>42963.875</v>
      </c>
      <c r="G56995" s="1">
        <v>43328.875</v>
      </c>
    </row>
    <row r="56996" spans="1:7">
      <c r="A56996">
        <v>2281829</v>
      </c>
      <c r="B56996">
        <v>1128971</v>
      </c>
      <c r="C56996" t="s">
        <v>10</v>
      </c>
      <c r="D56996" t="s">
        <v>9</v>
      </c>
      <c r="E56996">
        <v>12</v>
      </c>
      <c r="F56996" s="1">
        <v>43255.875</v>
      </c>
      <c r="G56996" s="1">
        <v>43620.875</v>
      </c>
    </row>
    <row r="56997" spans="1:7">
      <c r="A56997">
        <v>2281841</v>
      </c>
      <c r="B56997">
        <v>1070980</v>
      </c>
      <c r="C56997" t="s">
        <v>7</v>
      </c>
      <c r="D56997" t="s">
        <v>9</v>
      </c>
      <c r="E56997">
        <v>12</v>
      </c>
      <c r="F56997" s="1">
        <v>42889.875</v>
      </c>
      <c r="G56997" s="1">
        <v>42896.875</v>
      </c>
    </row>
    <row r="56998" spans="1:7">
      <c r="A56998">
        <v>2281848</v>
      </c>
      <c r="B56998">
        <v>1097002</v>
      </c>
      <c r="C56998" t="s">
        <v>7</v>
      </c>
      <c r="D56998" t="s">
        <v>8</v>
      </c>
      <c r="E56998">
        <v>12</v>
      </c>
      <c r="F56998" s="1">
        <v>42889.875</v>
      </c>
      <c r="G56998" s="1">
        <v>42896.875</v>
      </c>
    </row>
    <row r="56999" spans="1:7">
      <c r="A56999">
        <v>3084723</v>
      </c>
      <c r="B56999">
        <v>1585407</v>
      </c>
      <c r="C56999" t="s">
        <v>11</v>
      </c>
      <c r="D56999" t="s">
        <v>8</v>
      </c>
      <c r="E56999">
        <v>12</v>
      </c>
      <c r="F56999" s="1">
        <v>44714.875</v>
      </c>
      <c r="G56999" s="1">
        <v>45079.875</v>
      </c>
    </row>
    <row r="57000" spans="1:7">
      <c r="A57000">
        <v>2205055</v>
      </c>
      <c r="B57000">
        <v>1076155</v>
      </c>
      <c r="C57000" t="s">
        <v>10</v>
      </c>
      <c r="D57000" t="s">
        <v>8</v>
      </c>
      <c r="E57000">
        <v>12</v>
      </c>
      <c r="F57000" s="1">
        <v>42506.875</v>
      </c>
      <c r="G57000" s="1">
        <v>42871.875</v>
      </c>
    </row>
    <row r="57001" spans="1:7">
      <c r="A57001">
        <v>2205061</v>
      </c>
      <c r="B57001">
        <v>1067844</v>
      </c>
      <c r="C57001" t="s">
        <v>7</v>
      </c>
      <c r="D57001" t="s">
        <v>8</v>
      </c>
      <c r="E57001">
        <v>12</v>
      </c>
      <c r="F57001" s="1">
        <v>42507.875</v>
      </c>
      <c r="G57001" s="1">
        <v>42507.875</v>
      </c>
    </row>
    <row r="57002" spans="1:7">
      <c r="A57002">
        <v>2205069</v>
      </c>
      <c r="B57002">
        <v>1131121</v>
      </c>
      <c r="C57002" t="s">
        <v>10</v>
      </c>
      <c r="D57002" t="s">
        <v>9</v>
      </c>
      <c r="E57002">
        <v>12</v>
      </c>
      <c r="F57002" s="1">
        <v>42873.875</v>
      </c>
      <c r="G57002" s="1">
        <v>43238.875</v>
      </c>
    </row>
    <row r="57003" spans="1:7">
      <c r="A57003">
        <v>2205075</v>
      </c>
      <c r="B57003">
        <v>1081541</v>
      </c>
      <c r="C57003" t="s">
        <v>10</v>
      </c>
      <c r="D57003" t="s">
        <v>9</v>
      </c>
      <c r="E57003">
        <v>12</v>
      </c>
      <c r="F57003" s="1">
        <v>42873.875</v>
      </c>
      <c r="G57003" s="1">
        <v>43238.875</v>
      </c>
    </row>
    <row r="57004" spans="1:7">
      <c r="A57004">
        <v>2205082</v>
      </c>
      <c r="B57004">
        <v>1082715</v>
      </c>
      <c r="C57004" t="s">
        <v>10</v>
      </c>
      <c r="D57004" t="s">
        <v>9</v>
      </c>
      <c r="E57004">
        <v>12</v>
      </c>
      <c r="F57004" s="1">
        <v>43659.875</v>
      </c>
      <c r="G57004" s="1">
        <v>44025.875</v>
      </c>
    </row>
    <row r="57005" spans="1:7">
      <c r="A57005">
        <v>2205085</v>
      </c>
      <c r="B57005">
        <v>1083181</v>
      </c>
      <c r="C57005" t="s">
        <v>10</v>
      </c>
      <c r="D57005" t="s">
        <v>9</v>
      </c>
      <c r="E57005">
        <v>12</v>
      </c>
      <c r="F57005" s="1">
        <v>43605.875</v>
      </c>
      <c r="G57005" s="1">
        <v>43971.875</v>
      </c>
    </row>
    <row r="57006" spans="1:7">
      <c r="A57006">
        <v>2205099</v>
      </c>
      <c r="B57006">
        <v>1129108</v>
      </c>
      <c r="C57006" t="s">
        <v>10</v>
      </c>
      <c r="D57006" t="s">
        <v>8</v>
      </c>
      <c r="E57006">
        <v>12</v>
      </c>
      <c r="F57006" s="1">
        <v>43605.875</v>
      </c>
      <c r="G57006" s="1">
        <v>43971.875</v>
      </c>
    </row>
    <row r="57007" spans="1:7">
      <c r="A57007">
        <v>2205101</v>
      </c>
      <c r="B57007">
        <v>1090886</v>
      </c>
      <c r="C57007" t="s">
        <v>10</v>
      </c>
      <c r="D57007" t="s">
        <v>9</v>
      </c>
      <c r="E57007">
        <v>12</v>
      </c>
      <c r="F57007" s="1">
        <v>43605.875</v>
      </c>
      <c r="G57007" s="1">
        <v>43971.875</v>
      </c>
    </row>
    <row r="57008" spans="1:7">
      <c r="A57008">
        <v>2205125</v>
      </c>
      <c r="B57008">
        <v>1089077</v>
      </c>
      <c r="C57008" t="s">
        <v>10</v>
      </c>
      <c r="D57008" t="s">
        <v>9</v>
      </c>
      <c r="E57008">
        <v>12</v>
      </c>
      <c r="F57008" s="1">
        <v>42873.875</v>
      </c>
      <c r="G57008" s="1">
        <v>43238.875</v>
      </c>
    </row>
    <row r="57009" spans="1:7">
      <c r="A57009">
        <v>2205131</v>
      </c>
      <c r="B57009">
        <v>1130882</v>
      </c>
      <c r="C57009" t="s">
        <v>10</v>
      </c>
      <c r="D57009" t="s">
        <v>9</v>
      </c>
      <c r="E57009">
        <v>12</v>
      </c>
      <c r="F57009" s="1">
        <v>43605.875</v>
      </c>
      <c r="G57009" s="1">
        <v>43971.875</v>
      </c>
    </row>
    <row r="57010" spans="1:7">
      <c r="A57010">
        <v>3344586</v>
      </c>
      <c r="B57010">
        <v>1132155</v>
      </c>
      <c r="C57010" t="s">
        <v>11</v>
      </c>
      <c r="D57010" t="s">
        <v>9</v>
      </c>
      <c r="E57010">
        <v>12</v>
      </c>
      <c r="F57010" s="1">
        <v>44831.875</v>
      </c>
      <c r="G57010" s="1">
        <v>45196.875</v>
      </c>
    </row>
    <row r="57011" spans="1:7">
      <c r="A57011">
        <v>3344598</v>
      </c>
      <c r="B57011">
        <v>1128628</v>
      </c>
      <c r="C57011" t="s">
        <v>11</v>
      </c>
      <c r="D57011" t="s">
        <v>9</v>
      </c>
      <c r="E57011">
        <v>12</v>
      </c>
      <c r="F57011" s="1">
        <v>44831.875</v>
      </c>
      <c r="G57011" s="1">
        <v>45196.875</v>
      </c>
    </row>
    <row r="57012" spans="1:7">
      <c r="A57012">
        <v>3344600</v>
      </c>
      <c r="B57012">
        <v>1127157</v>
      </c>
      <c r="C57012" t="s">
        <v>11</v>
      </c>
      <c r="D57012" t="s">
        <v>9</v>
      </c>
      <c r="E57012">
        <v>12</v>
      </c>
      <c r="F57012" s="1">
        <v>44831.875</v>
      </c>
      <c r="G57012" s="1">
        <v>45196.875</v>
      </c>
    </row>
    <row r="57013" spans="1:7">
      <c r="A57013">
        <v>3344602</v>
      </c>
      <c r="B57013">
        <v>1086054</v>
      </c>
      <c r="C57013" t="s">
        <v>12</v>
      </c>
      <c r="D57013" t="s">
        <v>9</v>
      </c>
      <c r="E57013">
        <v>12</v>
      </c>
      <c r="F57013" s="1">
        <v>44831.875</v>
      </c>
      <c r="G57013" s="1">
        <v>45196.875</v>
      </c>
    </row>
    <row r="57014" spans="1:7">
      <c r="A57014">
        <v>3344604</v>
      </c>
      <c r="B57014">
        <v>1149074</v>
      </c>
      <c r="C57014" t="s">
        <v>7</v>
      </c>
      <c r="D57014" t="s">
        <v>9</v>
      </c>
      <c r="E57014">
        <v>12</v>
      </c>
      <c r="F57014" s="1">
        <v>44831.875</v>
      </c>
      <c r="G57014" s="1">
        <v>45196.875</v>
      </c>
    </row>
    <row r="57015" spans="1:7">
      <c r="A57015">
        <v>3344614</v>
      </c>
      <c r="B57015">
        <v>1132714</v>
      </c>
      <c r="C57015" t="s">
        <v>11</v>
      </c>
      <c r="D57015" t="s">
        <v>9</v>
      </c>
      <c r="E57015">
        <v>12</v>
      </c>
      <c r="F57015" s="1">
        <v>44831.875</v>
      </c>
      <c r="G57015" s="1">
        <v>45196.875</v>
      </c>
    </row>
    <row r="57016" spans="1:7">
      <c r="A57016">
        <v>3344616</v>
      </c>
      <c r="B57016">
        <v>1073458</v>
      </c>
      <c r="C57016" t="s">
        <v>11</v>
      </c>
      <c r="D57016" t="s">
        <v>9</v>
      </c>
      <c r="E57016">
        <v>12</v>
      </c>
      <c r="F57016" s="1">
        <v>44831.875</v>
      </c>
      <c r="G57016" s="1">
        <v>45196.875</v>
      </c>
    </row>
    <row r="57017" spans="1:7">
      <c r="A57017">
        <v>3344617</v>
      </c>
      <c r="B57017">
        <v>1130334</v>
      </c>
      <c r="C57017" t="s">
        <v>11</v>
      </c>
      <c r="D57017" t="s">
        <v>9</v>
      </c>
      <c r="E57017">
        <v>12</v>
      </c>
      <c r="F57017" s="1">
        <v>44831.875</v>
      </c>
      <c r="G57017" s="1">
        <v>45196.875</v>
      </c>
    </row>
    <row r="57018" spans="1:7">
      <c r="A57018">
        <v>3344637</v>
      </c>
      <c r="B57018">
        <v>1078604</v>
      </c>
      <c r="C57018" t="s">
        <v>12</v>
      </c>
      <c r="D57018" t="s">
        <v>8</v>
      </c>
      <c r="E57018">
        <v>6</v>
      </c>
      <c r="F57018" s="1">
        <v>44831.875</v>
      </c>
      <c r="G57018" s="1">
        <v>45012.875</v>
      </c>
    </row>
    <row r="57019" spans="1:7">
      <c r="A57019">
        <v>3344646</v>
      </c>
      <c r="B57019">
        <v>1134707</v>
      </c>
      <c r="C57019" t="s">
        <v>11</v>
      </c>
      <c r="D57019" t="s">
        <v>9</v>
      </c>
      <c r="E57019">
        <v>12</v>
      </c>
      <c r="F57019" s="1">
        <v>44831.875</v>
      </c>
      <c r="G57019" s="1">
        <v>45196.875</v>
      </c>
    </row>
    <row r="57020" spans="1:7">
      <c r="A57020">
        <v>3344670</v>
      </c>
      <c r="B57020">
        <v>1136109</v>
      </c>
      <c r="C57020" t="s">
        <v>11</v>
      </c>
      <c r="D57020" t="s">
        <v>9</v>
      </c>
      <c r="E57020">
        <v>12</v>
      </c>
      <c r="F57020" s="1">
        <v>44831.875</v>
      </c>
      <c r="G57020" s="1">
        <v>45196.875</v>
      </c>
    </row>
    <row r="57021" spans="1:7">
      <c r="A57021">
        <v>3344699</v>
      </c>
      <c r="B57021">
        <v>1140009</v>
      </c>
      <c r="C57021" t="s">
        <v>11</v>
      </c>
      <c r="D57021" t="s">
        <v>9</v>
      </c>
      <c r="E57021">
        <v>12</v>
      </c>
      <c r="F57021" s="1">
        <v>44831.875</v>
      </c>
      <c r="G57021" s="1">
        <v>45196.875</v>
      </c>
    </row>
    <row r="57022" spans="1:7">
      <c r="A57022">
        <v>3345889</v>
      </c>
      <c r="B57022">
        <v>1129454</v>
      </c>
      <c r="C57022" t="s">
        <v>11</v>
      </c>
      <c r="D57022" t="s">
        <v>9</v>
      </c>
      <c r="E57022">
        <v>12</v>
      </c>
      <c r="F57022" s="1">
        <v>44832.875</v>
      </c>
      <c r="G57022" s="1">
        <v>45197.875</v>
      </c>
    </row>
    <row r="57023" spans="1:7">
      <c r="A57023">
        <v>3345893</v>
      </c>
      <c r="B57023">
        <v>1071308</v>
      </c>
      <c r="C57023" t="s">
        <v>11</v>
      </c>
      <c r="D57023" t="s">
        <v>9</v>
      </c>
      <c r="E57023">
        <v>12</v>
      </c>
      <c r="F57023" s="1">
        <v>44832.875</v>
      </c>
      <c r="G57023" s="1">
        <v>45197.875</v>
      </c>
    </row>
    <row r="57024" spans="1:7">
      <c r="A57024">
        <v>3345895</v>
      </c>
      <c r="B57024">
        <v>1129154</v>
      </c>
      <c r="C57024" t="s">
        <v>11</v>
      </c>
      <c r="D57024" t="s">
        <v>9</v>
      </c>
      <c r="E57024">
        <v>12</v>
      </c>
      <c r="F57024" s="1">
        <v>44832.875</v>
      </c>
      <c r="G57024" s="1">
        <v>45197.875</v>
      </c>
    </row>
    <row r="57025" spans="1:7">
      <c r="A57025">
        <v>3345904</v>
      </c>
      <c r="B57025">
        <v>1134237</v>
      </c>
      <c r="C57025" t="s">
        <v>11</v>
      </c>
      <c r="D57025" t="s">
        <v>9</v>
      </c>
      <c r="E57025">
        <v>12</v>
      </c>
      <c r="F57025" s="1">
        <v>44832.875</v>
      </c>
      <c r="G57025" s="1">
        <v>45197.875</v>
      </c>
    </row>
    <row r="57026" spans="1:7">
      <c r="A57026">
        <v>3345913</v>
      </c>
      <c r="B57026">
        <v>1101577</v>
      </c>
      <c r="C57026" t="s">
        <v>11</v>
      </c>
      <c r="D57026" t="s">
        <v>8</v>
      </c>
      <c r="E57026">
        <v>6</v>
      </c>
      <c r="F57026" s="1">
        <v>44832.875</v>
      </c>
      <c r="G57026" s="1">
        <v>45013.875</v>
      </c>
    </row>
    <row r="57027" spans="1:7">
      <c r="A57027">
        <v>3345914</v>
      </c>
      <c r="B57027">
        <v>1682366</v>
      </c>
      <c r="C57027" t="s">
        <v>11</v>
      </c>
      <c r="D57027" t="s">
        <v>9</v>
      </c>
      <c r="E57027">
        <v>12</v>
      </c>
      <c r="F57027" s="1">
        <v>44832.875</v>
      </c>
      <c r="G57027" s="1">
        <v>45197.875</v>
      </c>
    </row>
    <row r="57028" spans="1:7">
      <c r="A57028">
        <v>3345933</v>
      </c>
      <c r="B57028">
        <v>1133631</v>
      </c>
      <c r="C57028" t="s">
        <v>11</v>
      </c>
      <c r="D57028" t="s">
        <v>9</v>
      </c>
      <c r="E57028">
        <v>12</v>
      </c>
      <c r="F57028" s="1">
        <v>44832.875</v>
      </c>
      <c r="G57028" s="1">
        <v>45197.875</v>
      </c>
    </row>
    <row r="57029" spans="1:7">
      <c r="A57029">
        <v>3345953</v>
      </c>
      <c r="B57029">
        <v>1136585</v>
      </c>
      <c r="C57029" t="s">
        <v>11</v>
      </c>
      <c r="D57029" t="s">
        <v>9</v>
      </c>
      <c r="E57029">
        <v>12</v>
      </c>
      <c r="F57029" s="1">
        <v>44832.875</v>
      </c>
      <c r="G57029" s="1">
        <v>45197.875</v>
      </c>
    </row>
    <row r="57030" spans="1:7">
      <c r="A57030">
        <v>3345958</v>
      </c>
      <c r="B57030">
        <v>1093561</v>
      </c>
      <c r="C57030" t="s">
        <v>12</v>
      </c>
      <c r="D57030" t="s">
        <v>9</v>
      </c>
      <c r="E57030">
        <v>6</v>
      </c>
      <c r="F57030" s="1">
        <v>44832.875</v>
      </c>
      <c r="G57030" s="1">
        <v>45013.875</v>
      </c>
    </row>
    <row r="57031" spans="1:7">
      <c r="A57031">
        <v>3345959</v>
      </c>
      <c r="B57031">
        <v>1135617</v>
      </c>
      <c r="C57031" t="s">
        <v>7</v>
      </c>
      <c r="D57031" t="s">
        <v>9</v>
      </c>
      <c r="E57031">
        <v>12</v>
      </c>
      <c r="F57031" s="1">
        <v>44832.875</v>
      </c>
      <c r="G57031" s="1">
        <v>45197.875</v>
      </c>
    </row>
    <row r="57032" spans="1:7">
      <c r="A57032">
        <v>3345972</v>
      </c>
      <c r="B57032">
        <v>1082586</v>
      </c>
      <c r="C57032" t="s">
        <v>12</v>
      </c>
      <c r="D57032" t="s">
        <v>9</v>
      </c>
      <c r="E57032">
        <v>12</v>
      </c>
      <c r="F57032" s="1">
        <v>44832.875</v>
      </c>
      <c r="G57032" s="1">
        <v>45197.875</v>
      </c>
    </row>
    <row r="57033" spans="1:7">
      <c r="A57033">
        <v>3237195</v>
      </c>
      <c r="B57033">
        <v>1641348</v>
      </c>
      <c r="C57033" t="s">
        <v>7</v>
      </c>
      <c r="D57033" t="s">
        <v>9</v>
      </c>
      <c r="E57033">
        <v>12</v>
      </c>
      <c r="F57033" s="1">
        <v>44775.875</v>
      </c>
      <c r="G57033" s="1">
        <v>45140.875</v>
      </c>
    </row>
    <row r="57034" spans="1:7">
      <c r="A57034">
        <v>3347322</v>
      </c>
      <c r="B57034">
        <v>1133527</v>
      </c>
      <c r="C57034" t="s">
        <v>11</v>
      </c>
      <c r="D57034" t="s">
        <v>9</v>
      </c>
      <c r="E57034">
        <v>12</v>
      </c>
      <c r="F57034" s="1">
        <v>44833.875</v>
      </c>
      <c r="G57034" s="1">
        <v>45198.875</v>
      </c>
    </row>
    <row r="57035" spans="1:7">
      <c r="A57035">
        <v>3347324</v>
      </c>
      <c r="B57035">
        <v>1136581</v>
      </c>
      <c r="C57035" t="s">
        <v>12</v>
      </c>
      <c r="D57035" t="s">
        <v>9</v>
      </c>
      <c r="E57035">
        <v>12</v>
      </c>
      <c r="F57035" s="1">
        <v>44833.875</v>
      </c>
      <c r="G57035" s="1">
        <v>45198.875</v>
      </c>
    </row>
    <row r="57036" spans="1:7">
      <c r="A57036">
        <v>3347345</v>
      </c>
      <c r="B57036">
        <v>1128353</v>
      </c>
      <c r="C57036" t="s">
        <v>11</v>
      </c>
      <c r="D57036" t="s">
        <v>9</v>
      </c>
      <c r="E57036">
        <v>12</v>
      </c>
      <c r="F57036" s="1">
        <v>44833.875</v>
      </c>
      <c r="G57036" s="1">
        <v>45198.875</v>
      </c>
    </row>
    <row r="57037" spans="1:7">
      <c r="A57037">
        <v>3347346</v>
      </c>
      <c r="B57037">
        <v>1135757</v>
      </c>
      <c r="C57037" t="s">
        <v>11</v>
      </c>
      <c r="D57037" t="s">
        <v>9</v>
      </c>
      <c r="E57037">
        <v>12</v>
      </c>
      <c r="F57037" s="1">
        <v>44833.875</v>
      </c>
      <c r="G57037" s="1">
        <v>45198.875</v>
      </c>
    </row>
    <row r="57038" spans="1:7">
      <c r="A57038">
        <v>3347354</v>
      </c>
      <c r="B57038">
        <v>1159344</v>
      </c>
      <c r="C57038" t="s">
        <v>7</v>
      </c>
      <c r="D57038" t="s">
        <v>9</v>
      </c>
      <c r="E57038">
        <v>12</v>
      </c>
      <c r="F57038" s="1">
        <v>44833.875</v>
      </c>
      <c r="G57038" s="1">
        <v>45198.875</v>
      </c>
    </row>
    <row r="57039" spans="1:7">
      <c r="A57039">
        <v>3347355</v>
      </c>
      <c r="B57039">
        <v>1136417</v>
      </c>
      <c r="C57039" t="s">
        <v>11</v>
      </c>
      <c r="D57039" t="s">
        <v>9</v>
      </c>
      <c r="E57039">
        <v>12</v>
      </c>
      <c r="F57039" s="1">
        <v>44833.875</v>
      </c>
      <c r="G57039" s="1">
        <v>45198.875</v>
      </c>
    </row>
    <row r="57040" spans="1:7">
      <c r="A57040">
        <v>3347363</v>
      </c>
      <c r="B57040">
        <v>1096881</v>
      </c>
      <c r="C57040" t="s">
        <v>7</v>
      </c>
      <c r="D57040" t="s">
        <v>9</v>
      </c>
      <c r="E57040">
        <v>12</v>
      </c>
      <c r="F57040" s="1">
        <v>44833.875</v>
      </c>
      <c r="G57040" s="1">
        <v>45198.875</v>
      </c>
    </row>
    <row r="57041" spans="1:7">
      <c r="A57041">
        <v>3347420</v>
      </c>
      <c r="B57041">
        <v>1133926</v>
      </c>
      <c r="C57041" t="s">
        <v>11</v>
      </c>
      <c r="D57041" t="s">
        <v>9</v>
      </c>
      <c r="E57041">
        <v>12</v>
      </c>
      <c r="F57041" s="1">
        <v>44833.875</v>
      </c>
      <c r="G57041" s="1">
        <v>45198.875</v>
      </c>
    </row>
    <row r="57042" spans="1:7">
      <c r="A57042">
        <v>3347429</v>
      </c>
      <c r="B57042">
        <v>1098505</v>
      </c>
      <c r="C57042" t="s">
        <v>11</v>
      </c>
      <c r="D57042" t="s">
        <v>8</v>
      </c>
      <c r="E57042">
        <v>12</v>
      </c>
      <c r="F57042" s="1">
        <v>44833.875</v>
      </c>
      <c r="G57042" s="1">
        <v>45198.875</v>
      </c>
    </row>
    <row r="57043" spans="1:7">
      <c r="A57043">
        <v>3347438</v>
      </c>
      <c r="B57043">
        <v>1111469</v>
      </c>
      <c r="C57043" t="s">
        <v>7</v>
      </c>
      <c r="D57043" t="s">
        <v>8</v>
      </c>
      <c r="E57043">
        <v>12</v>
      </c>
      <c r="F57043" s="1">
        <v>44833.875</v>
      </c>
      <c r="G57043" s="1">
        <v>45198.875</v>
      </c>
    </row>
    <row r="57044" spans="1:7">
      <c r="A57044">
        <v>3347439</v>
      </c>
      <c r="B57044">
        <v>1357881</v>
      </c>
      <c r="C57044" t="s">
        <v>11</v>
      </c>
      <c r="D57044" t="s">
        <v>8</v>
      </c>
      <c r="E57044">
        <v>12</v>
      </c>
      <c r="F57044" s="1">
        <v>44833.875</v>
      </c>
      <c r="G57044" s="1">
        <v>45198.875</v>
      </c>
    </row>
    <row r="57045" spans="1:7">
      <c r="A57045">
        <v>3347440</v>
      </c>
      <c r="B57045">
        <v>1280889</v>
      </c>
      <c r="C57045" t="s">
        <v>11</v>
      </c>
      <c r="D57045" t="s">
        <v>8</v>
      </c>
      <c r="E57045">
        <v>6</v>
      </c>
      <c r="F57045" s="1">
        <v>44833.875</v>
      </c>
      <c r="G57045" s="1">
        <v>45014.875</v>
      </c>
    </row>
    <row r="57046" spans="1:7">
      <c r="A57046">
        <v>3347441</v>
      </c>
      <c r="B57046">
        <v>1100885</v>
      </c>
      <c r="C57046" t="s">
        <v>11</v>
      </c>
      <c r="D57046" t="s">
        <v>8</v>
      </c>
      <c r="E57046">
        <v>12</v>
      </c>
      <c r="F57046" s="1">
        <v>44833.875</v>
      </c>
      <c r="G57046" s="1">
        <v>45198.875</v>
      </c>
    </row>
    <row r="57047" spans="1:7">
      <c r="A57047">
        <v>3347445</v>
      </c>
      <c r="B57047">
        <v>13923451</v>
      </c>
      <c r="C57047" t="s">
        <v>11</v>
      </c>
      <c r="D57047" t="s">
        <v>8</v>
      </c>
      <c r="E57047">
        <v>12</v>
      </c>
      <c r="F57047" s="1">
        <v>44833.875</v>
      </c>
      <c r="G57047" s="1">
        <v>45198.875</v>
      </c>
    </row>
    <row r="57048" spans="1:7">
      <c r="A57048">
        <v>3347452</v>
      </c>
      <c r="B57048">
        <v>1072376</v>
      </c>
      <c r="C57048" t="s">
        <v>12</v>
      </c>
      <c r="D57048" t="s">
        <v>9</v>
      </c>
      <c r="E57048">
        <v>12</v>
      </c>
      <c r="F57048" s="1">
        <v>44833.875</v>
      </c>
      <c r="G57048" s="1">
        <v>45198.875</v>
      </c>
    </row>
    <row r="57049" spans="1:7">
      <c r="A57049">
        <v>3348792</v>
      </c>
      <c r="B57049">
        <v>23300807</v>
      </c>
      <c r="C57049" t="s">
        <v>11</v>
      </c>
      <c r="D57049" t="s">
        <v>9</v>
      </c>
      <c r="E57049">
        <v>12</v>
      </c>
      <c r="F57049" s="1">
        <v>44834.875</v>
      </c>
      <c r="G57049" s="1">
        <v>45199.875</v>
      </c>
    </row>
    <row r="57050" spans="1:7">
      <c r="A57050">
        <v>3348799</v>
      </c>
      <c r="B57050">
        <v>1132390</v>
      </c>
      <c r="C57050" t="s">
        <v>11</v>
      </c>
      <c r="D57050" t="s">
        <v>9</v>
      </c>
      <c r="E57050">
        <v>12</v>
      </c>
      <c r="F57050" s="1">
        <v>44834.875</v>
      </c>
      <c r="G57050" s="1">
        <v>45199.875</v>
      </c>
    </row>
    <row r="57051" spans="1:7">
      <c r="A57051">
        <v>3348815</v>
      </c>
      <c r="B57051">
        <v>1133984</v>
      </c>
      <c r="C57051" t="s">
        <v>7</v>
      </c>
      <c r="D57051" t="s">
        <v>9</v>
      </c>
      <c r="E57051">
        <v>6</v>
      </c>
      <c r="F57051" s="1">
        <v>44834.875</v>
      </c>
      <c r="G57051" s="1">
        <v>45016.875</v>
      </c>
    </row>
    <row r="57052" spans="1:7">
      <c r="A57052">
        <v>3348818</v>
      </c>
      <c r="B57052">
        <v>1100885</v>
      </c>
      <c r="C57052" t="s">
        <v>11</v>
      </c>
      <c r="D57052" t="s">
        <v>8</v>
      </c>
      <c r="E57052">
        <v>12</v>
      </c>
      <c r="F57052" s="1">
        <v>44834.875</v>
      </c>
      <c r="G57052" s="1">
        <v>45199.875</v>
      </c>
    </row>
    <row r="57053" spans="1:7">
      <c r="A57053">
        <v>3348834</v>
      </c>
      <c r="B57053">
        <v>1131580</v>
      </c>
      <c r="C57053" t="s">
        <v>7</v>
      </c>
      <c r="D57053" t="s">
        <v>9</v>
      </c>
      <c r="E57053">
        <v>6</v>
      </c>
      <c r="F57053" s="1">
        <v>44834.875</v>
      </c>
      <c r="G57053" s="1">
        <v>45016.875</v>
      </c>
    </row>
    <row r="57054" spans="1:7">
      <c r="A57054">
        <v>3348851</v>
      </c>
      <c r="B57054">
        <v>1128307</v>
      </c>
      <c r="C57054" t="s">
        <v>11</v>
      </c>
      <c r="D57054" t="s">
        <v>9</v>
      </c>
      <c r="E57054">
        <v>12</v>
      </c>
      <c r="F57054" s="1">
        <v>44834.875</v>
      </c>
      <c r="G57054" s="1">
        <v>45199.875</v>
      </c>
    </row>
    <row r="57055" spans="1:7">
      <c r="A57055">
        <v>3348857</v>
      </c>
      <c r="B57055">
        <v>1133300</v>
      </c>
      <c r="C57055" t="s">
        <v>11</v>
      </c>
      <c r="D57055" t="s">
        <v>9</v>
      </c>
      <c r="E57055">
        <v>12</v>
      </c>
      <c r="F57055" s="1">
        <v>44834.875</v>
      </c>
      <c r="G57055" s="1">
        <v>45199.875</v>
      </c>
    </row>
    <row r="57056" spans="1:7">
      <c r="A57056">
        <v>3348859</v>
      </c>
      <c r="B57056">
        <v>1087976</v>
      </c>
      <c r="C57056" t="s">
        <v>12</v>
      </c>
      <c r="D57056" t="s">
        <v>9</v>
      </c>
      <c r="E57056">
        <v>12</v>
      </c>
      <c r="F57056" s="1">
        <v>44834.875</v>
      </c>
      <c r="G57056" s="1">
        <v>45199.875</v>
      </c>
    </row>
    <row r="57057" spans="1:7">
      <c r="A57057">
        <v>3348866</v>
      </c>
      <c r="B57057">
        <v>1133389</v>
      </c>
      <c r="C57057" t="s">
        <v>11</v>
      </c>
      <c r="D57057" t="s">
        <v>9</v>
      </c>
      <c r="E57057">
        <v>12</v>
      </c>
      <c r="F57057" s="1">
        <v>44834.875</v>
      </c>
      <c r="G57057" s="1">
        <v>45199.875</v>
      </c>
    </row>
    <row r="57058" spans="1:7">
      <c r="A57058">
        <v>3348867</v>
      </c>
      <c r="B57058">
        <v>1128833</v>
      </c>
      <c r="C57058" t="s">
        <v>11</v>
      </c>
      <c r="D57058" t="s">
        <v>9</v>
      </c>
      <c r="E57058">
        <v>12</v>
      </c>
      <c r="F57058" s="1">
        <v>44834.875</v>
      </c>
      <c r="G57058" s="1">
        <v>45199.875</v>
      </c>
    </row>
    <row r="57059" spans="1:7">
      <c r="A57059">
        <v>3348868</v>
      </c>
      <c r="B57059">
        <v>1097027</v>
      </c>
      <c r="C57059" t="s">
        <v>12</v>
      </c>
      <c r="D57059" t="s">
        <v>9</v>
      </c>
      <c r="E57059">
        <v>6</v>
      </c>
      <c r="F57059" s="1">
        <v>44834.875</v>
      </c>
      <c r="G57059" s="1">
        <v>45016.875</v>
      </c>
    </row>
    <row r="57060" spans="1:7">
      <c r="A57060">
        <v>3348871</v>
      </c>
      <c r="B57060">
        <v>1167054</v>
      </c>
      <c r="C57060" t="s">
        <v>12</v>
      </c>
      <c r="D57060" t="s">
        <v>9</v>
      </c>
      <c r="E57060">
        <v>12</v>
      </c>
      <c r="F57060" s="1">
        <v>44834.875</v>
      </c>
      <c r="G57060" s="1">
        <v>45199.875</v>
      </c>
    </row>
    <row r="57061" spans="1:7">
      <c r="A57061">
        <v>3349985</v>
      </c>
      <c r="B57061">
        <v>3845303</v>
      </c>
      <c r="C57061" t="s">
        <v>12</v>
      </c>
      <c r="D57061" t="s">
        <v>8</v>
      </c>
      <c r="E57061">
        <v>12</v>
      </c>
      <c r="F57061" s="1">
        <v>44835.875</v>
      </c>
      <c r="G57061" s="1">
        <v>45200.875</v>
      </c>
    </row>
    <row r="57062" spans="1:7">
      <c r="A57062">
        <v>3349991</v>
      </c>
      <c r="B57062">
        <v>1096638</v>
      </c>
      <c r="C57062" t="s">
        <v>11</v>
      </c>
      <c r="D57062" t="s">
        <v>9</v>
      </c>
      <c r="E57062">
        <v>12</v>
      </c>
      <c r="F57062" s="1">
        <v>44835.875</v>
      </c>
      <c r="G57062" s="1">
        <v>45200.875</v>
      </c>
    </row>
    <row r="57063" spans="1:7">
      <c r="A57063">
        <v>3349992</v>
      </c>
      <c r="B57063">
        <v>1138484</v>
      </c>
      <c r="C57063" t="s">
        <v>11</v>
      </c>
      <c r="D57063" t="s">
        <v>9</v>
      </c>
      <c r="E57063">
        <v>12</v>
      </c>
      <c r="F57063" s="1">
        <v>44835.875</v>
      </c>
      <c r="G57063" s="1">
        <v>45200.875</v>
      </c>
    </row>
    <row r="57064" spans="1:7">
      <c r="A57064">
        <v>3350002</v>
      </c>
      <c r="B57064">
        <v>1067669</v>
      </c>
      <c r="C57064" t="s">
        <v>7</v>
      </c>
      <c r="D57064" t="s">
        <v>9</v>
      </c>
      <c r="E57064">
        <v>12</v>
      </c>
      <c r="F57064" s="1">
        <v>44835.875</v>
      </c>
      <c r="G57064" s="1">
        <v>45200.875</v>
      </c>
    </row>
    <row r="57065" spans="1:7">
      <c r="A57065">
        <v>3350010</v>
      </c>
      <c r="B57065">
        <v>1092850</v>
      </c>
      <c r="C57065" t="s">
        <v>11</v>
      </c>
      <c r="D57065" t="s">
        <v>9</v>
      </c>
      <c r="E57065">
        <v>12</v>
      </c>
      <c r="F57065" s="1">
        <v>44835.875</v>
      </c>
      <c r="G57065" s="1">
        <v>45200.875</v>
      </c>
    </row>
    <row r="57066" spans="1:7">
      <c r="A57066">
        <v>3350017</v>
      </c>
      <c r="B57066">
        <v>1078445</v>
      </c>
      <c r="C57066" t="s">
        <v>7</v>
      </c>
      <c r="D57066" t="s">
        <v>9</v>
      </c>
      <c r="E57066">
        <v>12</v>
      </c>
      <c r="F57066" s="1">
        <v>44835.875</v>
      </c>
      <c r="G57066" s="1">
        <v>45200.875</v>
      </c>
    </row>
    <row r="57067" spans="1:7">
      <c r="A57067">
        <v>3350031</v>
      </c>
      <c r="B57067">
        <v>1101567</v>
      </c>
      <c r="C57067" t="s">
        <v>11</v>
      </c>
      <c r="D57067" t="s">
        <v>9</v>
      </c>
      <c r="E57067">
        <v>12</v>
      </c>
      <c r="F57067" s="1">
        <v>44835.875</v>
      </c>
      <c r="G57067" s="1">
        <v>45200.875</v>
      </c>
    </row>
    <row r="57068" spans="1:7">
      <c r="A57068">
        <v>3350038</v>
      </c>
      <c r="B57068">
        <v>1140128</v>
      </c>
      <c r="C57068" t="s">
        <v>11</v>
      </c>
      <c r="D57068" t="s">
        <v>9</v>
      </c>
      <c r="E57068">
        <v>12</v>
      </c>
      <c r="F57068" s="1">
        <v>44835.875</v>
      </c>
      <c r="G57068" s="1">
        <v>45200.875</v>
      </c>
    </row>
    <row r="57069" spans="1:7">
      <c r="A57069">
        <v>3350039</v>
      </c>
      <c r="B57069">
        <v>1077290</v>
      </c>
      <c r="C57069" t="s">
        <v>11</v>
      </c>
      <c r="D57069" t="s">
        <v>9</v>
      </c>
      <c r="E57069">
        <v>12</v>
      </c>
      <c r="F57069" s="1">
        <v>44835.875</v>
      </c>
      <c r="G57069" s="1">
        <v>45200.875</v>
      </c>
    </row>
    <row r="57070" spans="1:7">
      <c r="A57070">
        <v>3350041</v>
      </c>
      <c r="B57070">
        <v>1159650</v>
      </c>
      <c r="C57070" t="s">
        <v>11</v>
      </c>
      <c r="D57070" t="s">
        <v>9</v>
      </c>
      <c r="E57070">
        <v>12</v>
      </c>
      <c r="F57070" s="1">
        <v>44835.875</v>
      </c>
      <c r="G57070" s="1">
        <v>45200.875</v>
      </c>
    </row>
    <row r="57071" spans="1:7">
      <c r="A57071">
        <v>3350044</v>
      </c>
      <c r="B57071">
        <v>1101901</v>
      </c>
      <c r="C57071" t="s">
        <v>11</v>
      </c>
      <c r="D57071" t="s">
        <v>9</v>
      </c>
      <c r="E57071">
        <v>12</v>
      </c>
      <c r="F57071" s="1">
        <v>44835.875</v>
      </c>
      <c r="G57071" s="1">
        <v>45200.875</v>
      </c>
    </row>
    <row r="57072" spans="1:7">
      <c r="A57072">
        <v>3350058</v>
      </c>
      <c r="B57072">
        <v>1159649</v>
      </c>
      <c r="C57072" t="s">
        <v>12</v>
      </c>
      <c r="D57072" t="s">
        <v>9</v>
      </c>
      <c r="E57072">
        <v>12</v>
      </c>
      <c r="F57072" s="1">
        <v>44835.875</v>
      </c>
      <c r="G57072" s="1">
        <v>45200.875</v>
      </c>
    </row>
    <row r="57073" spans="1:7">
      <c r="A57073">
        <v>3351039</v>
      </c>
      <c r="B57073">
        <v>1090394</v>
      </c>
      <c r="C57073" t="s">
        <v>7</v>
      </c>
      <c r="D57073" t="s">
        <v>9</v>
      </c>
      <c r="E57073">
        <v>12</v>
      </c>
      <c r="F57073" s="1">
        <v>44836.875</v>
      </c>
      <c r="G57073" s="1">
        <v>45201.875</v>
      </c>
    </row>
    <row r="57074" spans="1:7">
      <c r="A57074">
        <v>3351040</v>
      </c>
      <c r="B57074">
        <v>1133202</v>
      </c>
      <c r="C57074" t="s">
        <v>7</v>
      </c>
      <c r="D57074" t="s">
        <v>9</v>
      </c>
      <c r="E57074">
        <v>12</v>
      </c>
      <c r="F57074" s="1">
        <v>44836.875</v>
      </c>
      <c r="G57074" s="1">
        <v>45201.875</v>
      </c>
    </row>
    <row r="57075" spans="1:7">
      <c r="A57075">
        <v>3351079</v>
      </c>
      <c r="B57075">
        <v>1066670</v>
      </c>
      <c r="C57075" t="s">
        <v>11</v>
      </c>
      <c r="D57075" t="s">
        <v>9</v>
      </c>
      <c r="E57075">
        <v>12</v>
      </c>
      <c r="F57075" s="1">
        <v>44836.875</v>
      </c>
      <c r="G57075" s="1">
        <v>45201.875</v>
      </c>
    </row>
    <row r="57076" spans="1:7">
      <c r="A57076">
        <v>3351089</v>
      </c>
      <c r="B57076">
        <v>1102667</v>
      </c>
      <c r="C57076" t="s">
        <v>7</v>
      </c>
      <c r="D57076" t="s">
        <v>9</v>
      </c>
      <c r="E57076">
        <v>12</v>
      </c>
      <c r="F57076" s="1">
        <v>44836.875</v>
      </c>
      <c r="G57076" s="1">
        <v>45201.875</v>
      </c>
    </row>
    <row r="57077" spans="1:7">
      <c r="A57077">
        <v>3351091</v>
      </c>
      <c r="B57077">
        <v>1094671</v>
      </c>
      <c r="C57077" t="s">
        <v>11</v>
      </c>
      <c r="D57077" t="s">
        <v>9</v>
      </c>
      <c r="E57077">
        <v>12</v>
      </c>
      <c r="F57077" s="1">
        <v>44836.875</v>
      </c>
      <c r="G57077" s="1">
        <v>45201.875</v>
      </c>
    </row>
    <row r="57078" spans="1:7">
      <c r="A57078">
        <v>3351093</v>
      </c>
      <c r="B57078">
        <v>1101883</v>
      </c>
      <c r="C57078" t="s">
        <v>11</v>
      </c>
      <c r="D57078" t="s">
        <v>9</v>
      </c>
      <c r="E57078">
        <v>12</v>
      </c>
      <c r="F57078" s="1">
        <v>44836.875</v>
      </c>
      <c r="G57078" s="1">
        <v>45201.875</v>
      </c>
    </row>
    <row r="57079" spans="1:7">
      <c r="A57079">
        <v>3351100</v>
      </c>
      <c r="B57079">
        <v>1105466</v>
      </c>
      <c r="C57079" t="s">
        <v>12</v>
      </c>
      <c r="D57079" t="s">
        <v>9</v>
      </c>
      <c r="E57079">
        <v>12</v>
      </c>
      <c r="F57079" s="1">
        <v>44836.875</v>
      </c>
      <c r="G57079" s="1">
        <v>45201.875</v>
      </c>
    </row>
    <row r="57080" spans="1:7">
      <c r="A57080">
        <v>3351101</v>
      </c>
      <c r="B57080">
        <v>1082097</v>
      </c>
      <c r="C57080" t="s">
        <v>11</v>
      </c>
      <c r="D57080" t="s">
        <v>9</v>
      </c>
      <c r="E57080">
        <v>12</v>
      </c>
      <c r="F57080" s="1">
        <v>44836.875</v>
      </c>
      <c r="G57080" s="1">
        <v>45201.875</v>
      </c>
    </row>
    <row r="57081" spans="1:7">
      <c r="A57081">
        <v>3351102</v>
      </c>
      <c r="B57081">
        <v>1079766</v>
      </c>
      <c r="C57081" t="s">
        <v>7</v>
      </c>
      <c r="D57081" t="s">
        <v>9</v>
      </c>
      <c r="E57081">
        <v>12</v>
      </c>
      <c r="F57081" s="1">
        <v>44836.875</v>
      </c>
      <c r="G57081" s="1">
        <v>45201.875</v>
      </c>
    </row>
    <row r="57082" spans="1:7">
      <c r="A57082">
        <v>3351108</v>
      </c>
      <c r="B57082">
        <v>1135526</v>
      </c>
      <c r="C57082" t="s">
        <v>11</v>
      </c>
      <c r="D57082" t="s">
        <v>9</v>
      </c>
      <c r="E57082">
        <v>12</v>
      </c>
      <c r="F57082" s="1">
        <v>44836.875</v>
      </c>
      <c r="G57082" s="1">
        <v>45201.875</v>
      </c>
    </row>
    <row r="57083" spans="1:7">
      <c r="A57083">
        <v>3351119</v>
      </c>
      <c r="B57083">
        <v>1075568</v>
      </c>
      <c r="C57083" t="s">
        <v>12</v>
      </c>
      <c r="D57083" t="s">
        <v>9</v>
      </c>
      <c r="E57083">
        <v>12</v>
      </c>
      <c r="F57083" s="1">
        <v>44836.875</v>
      </c>
      <c r="G57083" s="1">
        <v>45201.875</v>
      </c>
    </row>
    <row r="57084" spans="1:7">
      <c r="A57084">
        <v>3351126</v>
      </c>
      <c r="B57084">
        <v>1118445</v>
      </c>
      <c r="C57084" t="s">
        <v>11</v>
      </c>
      <c r="D57084" t="s">
        <v>8</v>
      </c>
      <c r="E57084">
        <v>12</v>
      </c>
      <c r="F57084" s="1">
        <v>44836.875</v>
      </c>
      <c r="G57084" s="1">
        <v>45201.875</v>
      </c>
    </row>
    <row r="57085" spans="1:7">
      <c r="A57085">
        <v>3352349</v>
      </c>
      <c r="B57085">
        <v>1135530</v>
      </c>
      <c r="C57085" t="s">
        <v>11</v>
      </c>
      <c r="D57085" t="s">
        <v>9</v>
      </c>
      <c r="E57085">
        <v>12</v>
      </c>
      <c r="F57085" s="1">
        <v>44837.875</v>
      </c>
      <c r="G57085" s="1">
        <v>45202.875</v>
      </c>
    </row>
    <row r="57086" spans="1:7">
      <c r="A57086">
        <v>3352353</v>
      </c>
      <c r="B57086">
        <v>1069154</v>
      </c>
      <c r="C57086" t="s">
        <v>11</v>
      </c>
      <c r="D57086" t="s">
        <v>8</v>
      </c>
      <c r="E57086">
        <v>6</v>
      </c>
      <c r="F57086" s="1">
        <v>44837.875</v>
      </c>
      <c r="G57086" s="1">
        <v>45019.875</v>
      </c>
    </row>
    <row r="57087" spans="1:7">
      <c r="A57087">
        <v>3352363</v>
      </c>
      <c r="B57087">
        <v>1159918</v>
      </c>
      <c r="C57087" t="s">
        <v>7</v>
      </c>
      <c r="D57087" t="s">
        <v>9</v>
      </c>
      <c r="E57087">
        <v>12</v>
      </c>
      <c r="F57087" s="1">
        <v>44837.875</v>
      </c>
      <c r="G57087" s="1">
        <v>45202.875</v>
      </c>
    </row>
    <row r="57088" spans="1:7">
      <c r="A57088">
        <v>3352370</v>
      </c>
      <c r="B57088">
        <v>1088428</v>
      </c>
      <c r="C57088" t="s">
        <v>7</v>
      </c>
      <c r="D57088" t="s">
        <v>9</v>
      </c>
      <c r="E57088">
        <v>12</v>
      </c>
      <c r="F57088" s="1">
        <v>44837.875</v>
      </c>
      <c r="G57088" s="1">
        <v>45202.875</v>
      </c>
    </row>
    <row r="57089" spans="1:7">
      <c r="A57089">
        <v>3352371</v>
      </c>
      <c r="B57089">
        <v>1080067</v>
      </c>
      <c r="C57089" t="s">
        <v>7</v>
      </c>
      <c r="D57089" t="s">
        <v>8</v>
      </c>
      <c r="E57089">
        <v>12</v>
      </c>
      <c r="F57089" s="1">
        <v>44837.875</v>
      </c>
      <c r="G57089" s="1">
        <v>45202.875</v>
      </c>
    </row>
    <row r="57090" spans="1:7">
      <c r="A57090">
        <v>3352381</v>
      </c>
      <c r="B57090">
        <v>1079586</v>
      </c>
      <c r="C57090" t="s">
        <v>12</v>
      </c>
      <c r="D57090" t="s">
        <v>9</v>
      </c>
      <c r="E57090">
        <v>12</v>
      </c>
      <c r="F57090" s="1">
        <v>44837.875</v>
      </c>
      <c r="G57090" s="1">
        <v>45202.875</v>
      </c>
    </row>
    <row r="57091" spans="1:7">
      <c r="A57091">
        <v>3352382</v>
      </c>
      <c r="B57091">
        <v>1132584</v>
      </c>
      <c r="C57091" t="s">
        <v>11</v>
      </c>
      <c r="D57091" t="s">
        <v>8</v>
      </c>
      <c r="E57091">
        <v>12</v>
      </c>
      <c r="F57091" s="1">
        <v>44837.875</v>
      </c>
      <c r="G57091" s="1">
        <v>45202.875</v>
      </c>
    </row>
    <row r="57092" spans="1:7">
      <c r="A57092">
        <v>3352385</v>
      </c>
      <c r="B57092">
        <v>1159920</v>
      </c>
      <c r="C57092" t="s">
        <v>7</v>
      </c>
      <c r="D57092" t="s">
        <v>9</v>
      </c>
      <c r="E57092">
        <v>12</v>
      </c>
      <c r="F57092" s="1">
        <v>44837.875</v>
      </c>
      <c r="G57092" s="1">
        <v>45202.875</v>
      </c>
    </row>
    <row r="57093" spans="1:7">
      <c r="A57093">
        <v>3352392</v>
      </c>
      <c r="B57093">
        <v>1081098</v>
      </c>
      <c r="C57093" t="s">
        <v>7</v>
      </c>
      <c r="D57093" t="s">
        <v>9</v>
      </c>
      <c r="E57093">
        <v>12</v>
      </c>
      <c r="F57093" s="1">
        <v>44837.875</v>
      </c>
      <c r="G57093" s="1">
        <v>45202.875</v>
      </c>
    </row>
    <row r="57094" spans="1:7">
      <c r="A57094">
        <v>3352394</v>
      </c>
      <c r="B57094">
        <v>1128684</v>
      </c>
      <c r="C57094" t="s">
        <v>12</v>
      </c>
      <c r="D57094" t="s">
        <v>9</v>
      </c>
      <c r="E57094">
        <v>12</v>
      </c>
      <c r="F57094" s="1">
        <v>44837.875</v>
      </c>
      <c r="G57094" s="1">
        <v>45202.875</v>
      </c>
    </row>
    <row r="57095" spans="1:7">
      <c r="A57095">
        <v>3352397</v>
      </c>
      <c r="B57095">
        <v>1087838</v>
      </c>
      <c r="C57095" t="s">
        <v>11</v>
      </c>
      <c r="D57095" t="s">
        <v>9</v>
      </c>
      <c r="E57095">
        <v>12</v>
      </c>
      <c r="F57095" s="1">
        <v>44837.875</v>
      </c>
      <c r="G57095" s="1">
        <v>45202.875</v>
      </c>
    </row>
    <row r="57096" spans="1:7">
      <c r="A57096">
        <v>3352400</v>
      </c>
      <c r="B57096">
        <v>1126592</v>
      </c>
      <c r="C57096" t="s">
        <v>11</v>
      </c>
      <c r="D57096" t="s">
        <v>9</v>
      </c>
      <c r="E57096">
        <v>12</v>
      </c>
      <c r="F57096" s="1">
        <v>44837.875</v>
      </c>
      <c r="G57096" s="1">
        <v>45202.875</v>
      </c>
    </row>
    <row r="57097" spans="1:7">
      <c r="A57097">
        <v>3352405</v>
      </c>
      <c r="B57097">
        <v>1159782</v>
      </c>
      <c r="C57097" t="s">
        <v>11</v>
      </c>
      <c r="D57097" t="s">
        <v>9</v>
      </c>
      <c r="E57097">
        <v>12</v>
      </c>
      <c r="F57097" s="1">
        <v>44837.875</v>
      </c>
      <c r="G57097" s="1">
        <v>45202.875</v>
      </c>
    </row>
    <row r="57098" spans="1:7">
      <c r="A57098">
        <v>2939304</v>
      </c>
      <c r="B57098">
        <v>1128478</v>
      </c>
      <c r="C57098" t="s">
        <v>11</v>
      </c>
      <c r="D57098" t="s">
        <v>8</v>
      </c>
      <c r="E57098">
        <v>6</v>
      </c>
      <c r="F57098" s="1">
        <v>44659.875</v>
      </c>
      <c r="G57098" s="1">
        <v>44842.875</v>
      </c>
    </row>
    <row r="57099" spans="1:7">
      <c r="A57099">
        <v>2939318</v>
      </c>
      <c r="B57099">
        <v>1125961</v>
      </c>
      <c r="C57099" t="s">
        <v>12</v>
      </c>
      <c r="D57099" t="s">
        <v>9</v>
      </c>
      <c r="E57099">
        <v>12</v>
      </c>
      <c r="F57099" s="1">
        <v>44659.875</v>
      </c>
      <c r="G57099" s="1">
        <v>45024.875</v>
      </c>
    </row>
    <row r="57100" spans="1:7">
      <c r="A57100">
        <v>2939336</v>
      </c>
      <c r="B57100">
        <v>1104364</v>
      </c>
      <c r="C57100" t="s">
        <v>11</v>
      </c>
      <c r="D57100" t="s">
        <v>9</v>
      </c>
      <c r="E57100">
        <v>6</v>
      </c>
      <c r="F57100" s="1">
        <v>44659.875</v>
      </c>
      <c r="G57100" s="1">
        <v>44842.875</v>
      </c>
    </row>
    <row r="57101" spans="1:7">
      <c r="A57101">
        <v>2939338</v>
      </c>
      <c r="B57101">
        <v>1079176</v>
      </c>
      <c r="C57101" t="s">
        <v>7</v>
      </c>
      <c r="D57101" t="s">
        <v>8</v>
      </c>
      <c r="E57101">
        <v>12</v>
      </c>
      <c r="F57101" s="1">
        <v>44659.875</v>
      </c>
      <c r="G57101" s="1">
        <v>45024.875</v>
      </c>
    </row>
    <row r="57102" spans="1:7">
      <c r="A57102">
        <v>2939374</v>
      </c>
      <c r="B57102">
        <v>1365626</v>
      </c>
      <c r="C57102" t="s">
        <v>7</v>
      </c>
      <c r="D57102" t="s">
        <v>9</v>
      </c>
      <c r="E57102">
        <v>12</v>
      </c>
      <c r="F57102" s="1">
        <v>44659.875</v>
      </c>
      <c r="G57102" s="1">
        <v>45024.875</v>
      </c>
    </row>
    <row r="57103" spans="1:7">
      <c r="A57103">
        <v>2939378</v>
      </c>
      <c r="B57103">
        <v>1365641</v>
      </c>
      <c r="C57103" t="s">
        <v>11</v>
      </c>
      <c r="D57103" t="s">
        <v>9</v>
      </c>
      <c r="E57103">
        <v>12</v>
      </c>
      <c r="F57103" s="1">
        <v>44659.875</v>
      </c>
      <c r="G57103" s="1">
        <v>45024.875</v>
      </c>
    </row>
    <row r="57104" spans="1:7">
      <c r="A57104">
        <v>2939408</v>
      </c>
      <c r="B57104">
        <v>1078660</v>
      </c>
      <c r="C57104" t="s">
        <v>12</v>
      </c>
      <c r="D57104" t="s">
        <v>9</v>
      </c>
      <c r="E57104">
        <v>12</v>
      </c>
      <c r="F57104" s="1">
        <v>44659.875</v>
      </c>
      <c r="G57104" s="1">
        <v>45024.875</v>
      </c>
    </row>
    <row r="57105" spans="1:7">
      <c r="A57105">
        <v>2939410</v>
      </c>
      <c r="B57105">
        <v>1070178</v>
      </c>
      <c r="C57105" t="s">
        <v>11</v>
      </c>
      <c r="D57105" t="s">
        <v>9</v>
      </c>
      <c r="E57105">
        <v>6</v>
      </c>
      <c r="F57105" s="1">
        <v>44659.875</v>
      </c>
      <c r="G57105" s="1">
        <v>44842.875</v>
      </c>
    </row>
    <row r="57106" spans="1:7">
      <c r="A57106">
        <v>2939414</v>
      </c>
      <c r="B57106">
        <v>1073696</v>
      </c>
      <c r="C57106" t="s">
        <v>11</v>
      </c>
      <c r="D57106" t="s">
        <v>9</v>
      </c>
      <c r="E57106">
        <v>12</v>
      </c>
      <c r="F57106" s="1">
        <v>44659.875</v>
      </c>
      <c r="G57106" s="1">
        <v>45054.875</v>
      </c>
    </row>
    <row r="57107" spans="1:7">
      <c r="A57107">
        <v>2940625</v>
      </c>
      <c r="B57107">
        <v>1133141</v>
      </c>
      <c r="C57107" t="s">
        <v>11</v>
      </c>
      <c r="D57107" t="s">
        <v>9</v>
      </c>
      <c r="E57107">
        <v>12</v>
      </c>
      <c r="F57107" s="1">
        <v>44661.875</v>
      </c>
      <c r="G57107" s="1">
        <v>45056.875</v>
      </c>
    </row>
    <row r="57108" spans="1:7">
      <c r="A57108">
        <v>2940637</v>
      </c>
      <c r="B57108">
        <v>1134188</v>
      </c>
      <c r="C57108" t="s">
        <v>11</v>
      </c>
      <c r="D57108" t="s">
        <v>9</v>
      </c>
      <c r="E57108">
        <v>12</v>
      </c>
      <c r="F57108" s="1">
        <v>44661.875</v>
      </c>
      <c r="G57108" s="1">
        <v>45026.875</v>
      </c>
    </row>
    <row r="57109" spans="1:7">
      <c r="A57109">
        <v>2940642</v>
      </c>
      <c r="B57109">
        <v>1130808</v>
      </c>
      <c r="C57109" t="s">
        <v>11</v>
      </c>
      <c r="D57109" t="s">
        <v>9</v>
      </c>
      <c r="E57109">
        <v>12</v>
      </c>
      <c r="F57109" s="1">
        <v>44661.875</v>
      </c>
      <c r="G57109" s="1">
        <v>45026.875</v>
      </c>
    </row>
    <row r="57110" spans="1:7">
      <c r="A57110">
        <v>2940647</v>
      </c>
      <c r="B57110">
        <v>1074522</v>
      </c>
      <c r="C57110" t="s">
        <v>7</v>
      </c>
      <c r="D57110" t="s">
        <v>9</v>
      </c>
      <c r="E57110">
        <v>12</v>
      </c>
      <c r="F57110" s="1">
        <v>44660.875</v>
      </c>
      <c r="G57110" s="1">
        <v>45025.875</v>
      </c>
    </row>
    <row r="57111" spans="1:7">
      <c r="A57111">
        <v>2940650</v>
      </c>
      <c r="B57111">
        <v>1115910</v>
      </c>
      <c r="C57111" t="s">
        <v>11</v>
      </c>
      <c r="D57111" t="s">
        <v>9</v>
      </c>
      <c r="E57111">
        <v>12</v>
      </c>
      <c r="F57111" s="1">
        <v>44661.875</v>
      </c>
      <c r="G57111" s="1">
        <v>45026.875</v>
      </c>
    </row>
    <row r="57112" spans="1:7">
      <c r="A57112">
        <v>2940666</v>
      </c>
      <c r="B57112">
        <v>1135143</v>
      </c>
      <c r="C57112" t="s">
        <v>12</v>
      </c>
      <c r="D57112" t="s">
        <v>9</v>
      </c>
      <c r="E57112">
        <v>6</v>
      </c>
      <c r="F57112" s="1">
        <v>44661.875</v>
      </c>
      <c r="G57112" s="1">
        <v>44844.875</v>
      </c>
    </row>
    <row r="57113" spans="1:7">
      <c r="A57113">
        <v>2940675</v>
      </c>
      <c r="B57113">
        <v>1133408</v>
      </c>
      <c r="C57113" t="s">
        <v>11</v>
      </c>
      <c r="D57113" t="s">
        <v>8</v>
      </c>
      <c r="E57113">
        <v>6</v>
      </c>
      <c r="F57113" s="1">
        <v>44660.875</v>
      </c>
      <c r="G57113" s="1">
        <v>44843.875</v>
      </c>
    </row>
    <row r="57114" spans="1:7">
      <c r="A57114">
        <v>2940678</v>
      </c>
      <c r="B57114">
        <v>1137465</v>
      </c>
      <c r="C57114" t="s">
        <v>11</v>
      </c>
      <c r="D57114" t="s">
        <v>9</v>
      </c>
      <c r="E57114">
        <v>12</v>
      </c>
      <c r="F57114" s="1">
        <v>44661.875</v>
      </c>
      <c r="G57114" s="1">
        <v>45026.875</v>
      </c>
    </row>
    <row r="57115" spans="1:7">
      <c r="A57115">
        <v>2940696</v>
      </c>
      <c r="B57115">
        <v>1077801</v>
      </c>
      <c r="C57115" t="s">
        <v>11</v>
      </c>
      <c r="D57115" t="s">
        <v>9</v>
      </c>
      <c r="E57115">
        <v>12</v>
      </c>
      <c r="F57115" s="1">
        <v>44660.875</v>
      </c>
      <c r="G57115" s="1">
        <v>45025.875</v>
      </c>
    </row>
    <row r="57116" spans="1:7">
      <c r="A57116">
        <v>2940717</v>
      </c>
      <c r="B57116">
        <v>1132860</v>
      </c>
      <c r="C57116" t="s">
        <v>11</v>
      </c>
      <c r="D57116" t="s">
        <v>9</v>
      </c>
      <c r="E57116">
        <v>12</v>
      </c>
      <c r="F57116" s="1">
        <v>44661.875</v>
      </c>
      <c r="G57116" s="1">
        <v>45026.875</v>
      </c>
    </row>
    <row r="57117" spans="1:7">
      <c r="A57117">
        <v>2940730</v>
      </c>
      <c r="B57117">
        <v>1375651</v>
      </c>
      <c r="C57117" t="s">
        <v>11</v>
      </c>
      <c r="D57117" t="s">
        <v>9</v>
      </c>
      <c r="E57117">
        <v>12</v>
      </c>
      <c r="F57117" s="1">
        <v>44660.875</v>
      </c>
      <c r="G57117" s="1">
        <v>45025.875</v>
      </c>
    </row>
    <row r="57118" spans="1:7">
      <c r="A57118">
        <v>2940734</v>
      </c>
      <c r="B57118">
        <v>1129113</v>
      </c>
      <c r="C57118" t="s">
        <v>11</v>
      </c>
      <c r="D57118" t="s">
        <v>9</v>
      </c>
      <c r="E57118">
        <v>12</v>
      </c>
      <c r="F57118" s="1">
        <v>44660.875</v>
      </c>
      <c r="G57118" s="1">
        <v>45025.875</v>
      </c>
    </row>
    <row r="57119" spans="1:7">
      <c r="A57119">
        <v>2940750</v>
      </c>
      <c r="B57119">
        <v>1125525</v>
      </c>
      <c r="C57119" t="s">
        <v>11</v>
      </c>
      <c r="D57119" t="s">
        <v>9</v>
      </c>
      <c r="E57119">
        <v>12</v>
      </c>
      <c r="F57119" s="1">
        <v>44661.875</v>
      </c>
      <c r="G57119" s="1">
        <v>45026.875</v>
      </c>
    </row>
    <row r="57120" spans="1:7">
      <c r="A57120">
        <v>2940757</v>
      </c>
      <c r="B57120">
        <v>1129707</v>
      </c>
      <c r="C57120" t="s">
        <v>11</v>
      </c>
      <c r="D57120" t="s">
        <v>9</v>
      </c>
      <c r="E57120">
        <v>12</v>
      </c>
      <c r="F57120" s="1">
        <v>44661.875</v>
      </c>
      <c r="G57120" s="1">
        <v>45026.875</v>
      </c>
    </row>
    <row r="57121" spans="1:7">
      <c r="A57121">
        <v>2940765</v>
      </c>
      <c r="B57121">
        <v>1131562</v>
      </c>
      <c r="C57121" t="s">
        <v>11</v>
      </c>
      <c r="D57121" t="s">
        <v>9</v>
      </c>
      <c r="E57121">
        <v>12</v>
      </c>
      <c r="F57121" s="1">
        <v>44661.875</v>
      </c>
      <c r="G57121" s="1">
        <v>45026.875</v>
      </c>
    </row>
    <row r="57122" spans="1:7">
      <c r="A57122">
        <v>2940773</v>
      </c>
      <c r="B57122">
        <v>1137259</v>
      </c>
      <c r="C57122" t="s">
        <v>11</v>
      </c>
      <c r="D57122" t="s">
        <v>9</v>
      </c>
      <c r="E57122">
        <v>12</v>
      </c>
      <c r="F57122" s="1">
        <v>44660.875</v>
      </c>
      <c r="G57122" s="1">
        <v>45025.875</v>
      </c>
    </row>
    <row r="57123" spans="1:7">
      <c r="A57123">
        <v>2940775</v>
      </c>
      <c r="B57123">
        <v>1134169</v>
      </c>
      <c r="C57123" t="s">
        <v>11</v>
      </c>
      <c r="D57123" t="s">
        <v>9</v>
      </c>
      <c r="E57123">
        <v>12</v>
      </c>
      <c r="F57123" s="1">
        <v>44661.875</v>
      </c>
      <c r="G57123" s="1">
        <v>45026.875</v>
      </c>
    </row>
    <row r="57124" spans="1:7">
      <c r="A57124">
        <v>2940787</v>
      </c>
      <c r="B57124">
        <v>1108727</v>
      </c>
      <c r="C57124" t="s">
        <v>7</v>
      </c>
      <c r="D57124" t="s">
        <v>9</v>
      </c>
      <c r="E57124">
        <v>12</v>
      </c>
      <c r="F57124" s="1">
        <v>44660.875</v>
      </c>
      <c r="G57124" s="1">
        <v>45025.875</v>
      </c>
    </row>
    <row r="57125" spans="1:7">
      <c r="A57125">
        <v>2940804</v>
      </c>
      <c r="B57125">
        <v>1131977</v>
      </c>
      <c r="C57125" t="s">
        <v>11</v>
      </c>
      <c r="D57125" t="s">
        <v>9</v>
      </c>
      <c r="E57125">
        <v>12</v>
      </c>
      <c r="F57125" s="1">
        <v>44661.875</v>
      </c>
      <c r="G57125" s="1">
        <v>45026.875</v>
      </c>
    </row>
    <row r="57126" spans="1:7">
      <c r="A57126">
        <v>2940816</v>
      </c>
      <c r="B57126">
        <v>1078148</v>
      </c>
      <c r="C57126" t="s">
        <v>7</v>
      </c>
      <c r="D57126" t="s">
        <v>9</v>
      </c>
      <c r="E57126">
        <v>12</v>
      </c>
      <c r="F57126" s="1">
        <v>44661.875</v>
      </c>
      <c r="G57126" s="1">
        <v>45026.875</v>
      </c>
    </row>
    <row r="57127" spans="1:7">
      <c r="A57127">
        <v>2940819</v>
      </c>
      <c r="B57127">
        <v>1116370</v>
      </c>
      <c r="C57127" t="s">
        <v>12</v>
      </c>
      <c r="D57127" t="s">
        <v>9</v>
      </c>
      <c r="E57127">
        <v>12</v>
      </c>
      <c r="F57127" s="1">
        <v>44660.875</v>
      </c>
      <c r="G57127" s="1">
        <v>45025.875</v>
      </c>
    </row>
    <row r="57128" spans="1:7">
      <c r="A57128">
        <v>2940827</v>
      </c>
      <c r="B57128">
        <v>1104824</v>
      </c>
      <c r="C57128" t="s">
        <v>11</v>
      </c>
      <c r="D57128" t="s">
        <v>8</v>
      </c>
      <c r="E57128">
        <v>12</v>
      </c>
      <c r="F57128" s="1">
        <v>44661.875</v>
      </c>
      <c r="G57128" s="1">
        <v>45026.875</v>
      </c>
    </row>
    <row r="57129" spans="1:7">
      <c r="A57129">
        <v>2940835</v>
      </c>
      <c r="B57129">
        <v>1604778</v>
      </c>
      <c r="C57129" t="s">
        <v>11</v>
      </c>
      <c r="D57129" t="s">
        <v>8</v>
      </c>
      <c r="E57129">
        <v>12</v>
      </c>
      <c r="F57129" s="1">
        <v>44661.875</v>
      </c>
      <c r="G57129" s="1">
        <v>45026.875</v>
      </c>
    </row>
    <row r="57130" spans="1:7">
      <c r="A57130">
        <v>2940836</v>
      </c>
      <c r="B57130">
        <v>1136873</v>
      </c>
      <c r="C57130" t="s">
        <v>11</v>
      </c>
      <c r="D57130" t="s">
        <v>9</v>
      </c>
      <c r="E57130">
        <v>12</v>
      </c>
      <c r="F57130" s="1">
        <v>44661.875</v>
      </c>
      <c r="G57130" s="1">
        <v>45026.875</v>
      </c>
    </row>
    <row r="57131" spans="1:7">
      <c r="A57131">
        <v>2940841</v>
      </c>
      <c r="B57131">
        <v>1134827</v>
      </c>
      <c r="C57131" t="s">
        <v>11</v>
      </c>
      <c r="D57131" t="s">
        <v>9</v>
      </c>
      <c r="E57131">
        <v>12</v>
      </c>
      <c r="F57131" s="1">
        <v>44660.875</v>
      </c>
      <c r="G57131" s="1">
        <v>45025.875</v>
      </c>
    </row>
    <row r="57132" spans="1:7">
      <c r="A57132">
        <v>2940845</v>
      </c>
      <c r="B57132">
        <v>1130024</v>
      </c>
      <c r="C57132" t="s">
        <v>11</v>
      </c>
      <c r="D57132" t="s">
        <v>9</v>
      </c>
      <c r="E57132">
        <v>12</v>
      </c>
      <c r="F57132" s="1">
        <v>44660.875</v>
      </c>
      <c r="G57132" s="1">
        <v>45025.875</v>
      </c>
    </row>
    <row r="57133" spans="1:7">
      <c r="A57133">
        <v>2940851</v>
      </c>
      <c r="B57133">
        <v>1119410</v>
      </c>
      <c r="C57133" t="s">
        <v>11</v>
      </c>
      <c r="D57133" t="s">
        <v>9</v>
      </c>
      <c r="E57133">
        <v>12</v>
      </c>
      <c r="F57133" s="1">
        <v>44660.875</v>
      </c>
      <c r="G57133" s="1">
        <v>45025.875</v>
      </c>
    </row>
    <row r="57134" spans="1:7">
      <c r="A57134">
        <v>2940861</v>
      </c>
      <c r="B57134">
        <v>1127743</v>
      </c>
      <c r="C57134" t="s">
        <v>11</v>
      </c>
      <c r="D57134" t="s">
        <v>9</v>
      </c>
      <c r="E57134">
        <v>12</v>
      </c>
      <c r="F57134" s="1">
        <v>44661.875</v>
      </c>
      <c r="G57134" s="1">
        <v>45026.875</v>
      </c>
    </row>
    <row r="57135" spans="1:7">
      <c r="A57135">
        <v>2940865</v>
      </c>
      <c r="B57135">
        <v>1130880</v>
      </c>
      <c r="C57135" t="s">
        <v>11</v>
      </c>
      <c r="D57135" t="s">
        <v>9</v>
      </c>
      <c r="E57135">
        <v>12</v>
      </c>
      <c r="F57135" s="1">
        <v>44660.875</v>
      </c>
      <c r="G57135" s="1">
        <v>45055.875</v>
      </c>
    </row>
    <row r="57136" spans="1:7">
      <c r="A57136">
        <v>2942211</v>
      </c>
      <c r="B57136">
        <v>1366833</v>
      </c>
      <c r="C57136" t="s">
        <v>11</v>
      </c>
      <c r="D57136" t="s">
        <v>8</v>
      </c>
      <c r="E57136">
        <v>12</v>
      </c>
      <c r="F57136" s="1">
        <v>44661.875</v>
      </c>
      <c r="G57136" s="1">
        <v>45026.875</v>
      </c>
    </row>
    <row r="57137" spans="1:7">
      <c r="A57137">
        <v>2942215</v>
      </c>
      <c r="B57137">
        <v>1077397</v>
      </c>
      <c r="C57137" t="s">
        <v>12</v>
      </c>
      <c r="D57137" t="s">
        <v>8</v>
      </c>
      <c r="E57137">
        <v>12</v>
      </c>
      <c r="F57137" s="1">
        <v>44661.875</v>
      </c>
      <c r="G57137" s="1">
        <v>45026.875</v>
      </c>
    </row>
    <row r="57138" spans="1:7">
      <c r="A57138">
        <v>2942229</v>
      </c>
      <c r="B57138">
        <v>1076149</v>
      </c>
      <c r="C57138" t="s">
        <v>11</v>
      </c>
      <c r="D57138" t="s">
        <v>8</v>
      </c>
      <c r="E57138">
        <v>12</v>
      </c>
      <c r="F57138" s="1">
        <v>44661.875</v>
      </c>
      <c r="G57138" s="1">
        <v>45026.875</v>
      </c>
    </row>
    <row r="57139" spans="1:7">
      <c r="A57139">
        <v>2942231</v>
      </c>
      <c r="B57139">
        <v>1366833</v>
      </c>
      <c r="C57139" t="s">
        <v>11</v>
      </c>
      <c r="D57139" t="s">
        <v>8</v>
      </c>
      <c r="E57139">
        <v>12</v>
      </c>
      <c r="F57139" s="1">
        <v>44661.875</v>
      </c>
      <c r="G57139" s="1">
        <v>45026.875</v>
      </c>
    </row>
    <row r="57140" spans="1:7">
      <c r="A57140">
        <v>2942235</v>
      </c>
      <c r="B57140">
        <v>1366817</v>
      </c>
      <c r="C57140" t="s">
        <v>11</v>
      </c>
      <c r="D57140" t="s">
        <v>9</v>
      </c>
      <c r="E57140">
        <v>12</v>
      </c>
      <c r="F57140" s="1">
        <v>44661.875</v>
      </c>
      <c r="G57140" s="1">
        <v>45026.875</v>
      </c>
    </row>
    <row r="57141" spans="1:7">
      <c r="A57141">
        <v>2942236</v>
      </c>
      <c r="B57141">
        <v>1366827</v>
      </c>
      <c r="C57141" t="s">
        <v>11</v>
      </c>
      <c r="D57141" t="s">
        <v>9</v>
      </c>
      <c r="E57141">
        <v>12</v>
      </c>
      <c r="F57141" s="1">
        <v>44661.875</v>
      </c>
      <c r="G57141" s="1">
        <v>45026.875</v>
      </c>
    </row>
    <row r="57142" spans="1:7">
      <c r="A57142">
        <v>2942249</v>
      </c>
      <c r="B57142">
        <v>1366816</v>
      </c>
      <c r="C57142" t="s">
        <v>7</v>
      </c>
      <c r="D57142" t="s">
        <v>9</v>
      </c>
      <c r="E57142">
        <v>12</v>
      </c>
      <c r="F57142" s="1">
        <v>44661.875</v>
      </c>
      <c r="G57142" s="1">
        <v>45026.875</v>
      </c>
    </row>
    <row r="57143" spans="1:7">
      <c r="A57143">
        <v>2942251</v>
      </c>
      <c r="B57143">
        <v>1081950</v>
      </c>
      <c r="C57143" t="s">
        <v>11</v>
      </c>
      <c r="D57143" t="s">
        <v>8</v>
      </c>
      <c r="E57143">
        <v>12</v>
      </c>
      <c r="F57143" s="1">
        <v>44661.875</v>
      </c>
      <c r="G57143" s="1">
        <v>45026.875</v>
      </c>
    </row>
    <row r="57144" spans="1:7">
      <c r="A57144">
        <v>2943535</v>
      </c>
      <c r="B57144">
        <v>1130779</v>
      </c>
      <c r="C57144" t="s">
        <v>11</v>
      </c>
      <c r="D57144" t="s">
        <v>9</v>
      </c>
      <c r="E57144">
        <v>12</v>
      </c>
      <c r="F57144" s="1">
        <v>44662.875</v>
      </c>
      <c r="G57144" s="1">
        <v>45027.875</v>
      </c>
    </row>
    <row r="57145" spans="1:7">
      <c r="A57145">
        <v>2943548</v>
      </c>
      <c r="B57145">
        <v>1367354</v>
      </c>
      <c r="C57145" t="s">
        <v>7</v>
      </c>
      <c r="D57145" t="s">
        <v>9</v>
      </c>
      <c r="E57145">
        <v>12</v>
      </c>
      <c r="F57145" s="1">
        <v>44662.875</v>
      </c>
      <c r="G57145" s="1">
        <v>45027.875</v>
      </c>
    </row>
    <row r="57146" spans="1:7">
      <c r="A57146">
        <v>2943550</v>
      </c>
      <c r="B57146">
        <v>1071526</v>
      </c>
      <c r="C57146" t="s">
        <v>11</v>
      </c>
      <c r="D57146" t="s">
        <v>9</v>
      </c>
      <c r="E57146">
        <v>12</v>
      </c>
      <c r="F57146" s="1">
        <v>44662.875</v>
      </c>
      <c r="G57146" s="1">
        <v>45027.875</v>
      </c>
    </row>
    <row r="57147" spans="1:7">
      <c r="A57147">
        <v>2943552</v>
      </c>
      <c r="B57147">
        <v>1074063</v>
      </c>
      <c r="C57147" t="s">
        <v>12</v>
      </c>
      <c r="D57147" t="s">
        <v>8</v>
      </c>
      <c r="E57147">
        <v>12</v>
      </c>
      <c r="F57147" s="1">
        <v>44662.875</v>
      </c>
      <c r="G57147" s="1">
        <v>45027.875</v>
      </c>
    </row>
    <row r="57148" spans="1:7">
      <c r="A57148">
        <v>2943561</v>
      </c>
      <c r="B57148">
        <v>1130939</v>
      </c>
      <c r="C57148" t="s">
        <v>11</v>
      </c>
      <c r="D57148" t="s">
        <v>9</v>
      </c>
      <c r="E57148">
        <v>12</v>
      </c>
      <c r="F57148" s="1">
        <v>44662.875</v>
      </c>
      <c r="G57148" s="1">
        <v>45027.875</v>
      </c>
    </row>
    <row r="57149" spans="1:7">
      <c r="A57149">
        <v>2943572</v>
      </c>
      <c r="B57149">
        <v>1087282</v>
      </c>
      <c r="C57149" t="s">
        <v>7</v>
      </c>
      <c r="D57149" t="s">
        <v>9</v>
      </c>
      <c r="E57149">
        <v>12</v>
      </c>
      <c r="F57149" s="1">
        <v>44662.875</v>
      </c>
      <c r="G57149" s="1">
        <v>45027.875</v>
      </c>
    </row>
    <row r="57150" spans="1:7">
      <c r="A57150">
        <v>2943576</v>
      </c>
      <c r="B57150">
        <v>1127545</v>
      </c>
      <c r="C57150" t="s">
        <v>11</v>
      </c>
      <c r="D57150" t="s">
        <v>9</v>
      </c>
      <c r="E57150">
        <v>12</v>
      </c>
      <c r="F57150" s="1">
        <v>44662.875</v>
      </c>
      <c r="G57150" s="1">
        <v>45027.875</v>
      </c>
    </row>
    <row r="57151" spans="1:7">
      <c r="A57151">
        <v>2943583</v>
      </c>
      <c r="B57151">
        <v>1136021</v>
      </c>
      <c r="C57151" t="s">
        <v>11</v>
      </c>
      <c r="D57151" t="s">
        <v>9</v>
      </c>
      <c r="E57151">
        <v>12</v>
      </c>
      <c r="F57151" s="1">
        <v>44662.875</v>
      </c>
      <c r="G57151" s="1">
        <v>45027.875</v>
      </c>
    </row>
    <row r="57152" spans="1:7">
      <c r="A57152">
        <v>2943585</v>
      </c>
      <c r="B57152">
        <v>1129564</v>
      </c>
      <c r="C57152" t="s">
        <v>7</v>
      </c>
      <c r="D57152" t="s">
        <v>8</v>
      </c>
      <c r="E57152">
        <v>12</v>
      </c>
      <c r="F57152" s="1">
        <v>44662.875</v>
      </c>
      <c r="G57152" s="1">
        <v>45027.875</v>
      </c>
    </row>
    <row r="57153" spans="1:7">
      <c r="A57153">
        <v>2943591</v>
      </c>
      <c r="B57153">
        <v>1094772</v>
      </c>
      <c r="C57153" t="s">
        <v>11</v>
      </c>
      <c r="D57153" t="s">
        <v>9</v>
      </c>
      <c r="E57153">
        <v>12</v>
      </c>
      <c r="F57153" s="1">
        <v>44662.875</v>
      </c>
      <c r="G57153" s="1">
        <v>45027.875</v>
      </c>
    </row>
    <row r="57154" spans="1:7">
      <c r="A57154">
        <v>2943594</v>
      </c>
      <c r="B57154">
        <v>1367350</v>
      </c>
      <c r="C57154" t="s">
        <v>7</v>
      </c>
      <c r="D57154" t="s">
        <v>8</v>
      </c>
      <c r="E57154">
        <v>12</v>
      </c>
      <c r="F57154" s="1">
        <v>44662.875</v>
      </c>
      <c r="G57154" s="1">
        <v>45027.875</v>
      </c>
    </row>
    <row r="57155" spans="1:7">
      <c r="A57155">
        <v>2943596</v>
      </c>
      <c r="B57155">
        <v>1378094</v>
      </c>
      <c r="C57155" t="s">
        <v>11</v>
      </c>
      <c r="D57155" t="s">
        <v>8</v>
      </c>
      <c r="E57155">
        <v>12</v>
      </c>
      <c r="F57155" s="1">
        <v>44662.875</v>
      </c>
      <c r="G57155" s="1">
        <v>45027.875</v>
      </c>
    </row>
    <row r="57156" spans="1:7">
      <c r="A57156">
        <v>2943601</v>
      </c>
      <c r="B57156">
        <v>1131206</v>
      </c>
      <c r="C57156" t="s">
        <v>11</v>
      </c>
      <c r="D57156" t="s">
        <v>9</v>
      </c>
      <c r="E57156">
        <v>12</v>
      </c>
      <c r="F57156" s="1">
        <v>44662.875</v>
      </c>
      <c r="G57156" s="1">
        <v>45027.875</v>
      </c>
    </row>
    <row r="57157" spans="1:7">
      <c r="A57157">
        <v>2943603</v>
      </c>
      <c r="B57157">
        <v>1138525</v>
      </c>
      <c r="C57157" t="s">
        <v>11</v>
      </c>
      <c r="D57157" t="s">
        <v>9</v>
      </c>
      <c r="E57157">
        <v>12</v>
      </c>
      <c r="F57157" s="1">
        <v>44662.875</v>
      </c>
      <c r="G57157" s="1">
        <v>45027.875</v>
      </c>
    </row>
    <row r="57158" spans="1:7">
      <c r="A57158">
        <v>2943605</v>
      </c>
      <c r="B57158">
        <v>1131337</v>
      </c>
      <c r="C57158" t="s">
        <v>11</v>
      </c>
      <c r="D57158" t="s">
        <v>9</v>
      </c>
      <c r="E57158">
        <v>12</v>
      </c>
      <c r="F57158" s="1">
        <v>44662.875</v>
      </c>
      <c r="G57158" s="1">
        <v>45027.875</v>
      </c>
    </row>
    <row r="57159" spans="1:7">
      <c r="A57159">
        <v>2943615</v>
      </c>
      <c r="B57159">
        <v>1071526</v>
      </c>
      <c r="C57159" t="s">
        <v>11</v>
      </c>
      <c r="D57159" t="s">
        <v>9</v>
      </c>
      <c r="E57159">
        <v>12</v>
      </c>
      <c r="F57159" s="1">
        <v>44662.875</v>
      </c>
      <c r="G57159" s="1">
        <v>45027.875</v>
      </c>
    </row>
    <row r="57160" spans="1:7">
      <c r="A57160">
        <v>2943635</v>
      </c>
      <c r="B57160">
        <v>1083899</v>
      </c>
      <c r="C57160" t="s">
        <v>7</v>
      </c>
      <c r="D57160" t="s">
        <v>9</v>
      </c>
      <c r="E57160">
        <v>12</v>
      </c>
      <c r="F57160" s="1">
        <v>44662.875</v>
      </c>
      <c r="G57160" s="1">
        <v>45027.875</v>
      </c>
    </row>
    <row r="57161" spans="1:7">
      <c r="A57161">
        <v>2943638</v>
      </c>
      <c r="B57161">
        <v>1069610</v>
      </c>
      <c r="C57161" t="s">
        <v>12</v>
      </c>
      <c r="D57161" t="s">
        <v>9</v>
      </c>
      <c r="E57161">
        <v>12</v>
      </c>
      <c r="F57161" s="1">
        <v>44662.875</v>
      </c>
      <c r="G57161" s="1">
        <v>45027.875</v>
      </c>
    </row>
    <row r="57162" spans="1:7">
      <c r="A57162">
        <v>2943642</v>
      </c>
      <c r="B57162">
        <v>1129019</v>
      </c>
      <c r="C57162" t="s">
        <v>11</v>
      </c>
      <c r="D57162" t="s">
        <v>9</v>
      </c>
      <c r="E57162">
        <v>12</v>
      </c>
      <c r="F57162" s="1">
        <v>44662.875</v>
      </c>
      <c r="G57162" s="1">
        <v>45027.875</v>
      </c>
    </row>
    <row r="57163" spans="1:7">
      <c r="A57163">
        <v>2943648</v>
      </c>
      <c r="B57163">
        <v>1367337</v>
      </c>
      <c r="C57163" t="s">
        <v>7</v>
      </c>
      <c r="D57163" t="s">
        <v>9</v>
      </c>
      <c r="E57163">
        <v>12</v>
      </c>
      <c r="F57163" s="1">
        <v>44662.875</v>
      </c>
      <c r="G57163" s="1">
        <v>45027.875</v>
      </c>
    </row>
    <row r="57164" spans="1:7">
      <c r="A57164">
        <v>2943657</v>
      </c>
      <c r="B57164">
        <v>1581182</v>
      </c>
      <c r="C57164" t="s">
        <v>11</v>
      </c>
      <c r="D57164" t="s">
        <v>9</v>
      </c>
      <c r="E57164">
        <v>12</v>
      </c>
      <c r="F57164" s="1">
        <v>44663.875</v>
      </c>
      <c r="G57164" s="1">
        <v>45028.875</v>
      </c>
    </row>
    <row r="57165" spans="1:7">
      <c r="A57165">
        <v>2943666</v>
      </c>
      <c r="B57165">
        <v>1377631</v>
      </c>
      <c r="C57165" t="s">
        <v>11</v>
      </c>
      <c r="D57165" t="s">
        <v>8</v>
      </c>
      <c r="E57165">
        <v>12</v>
      </c>
      <c r="F57165" s="1">
        <v>44662.875</v>
      </c>
      <c r="G57165" s="1">
        <v>45027.875</v>
      </c>
    </row>
    <row r="57166" spans="1:7">
      <c r="A57166">
        <v>2943668</v>
      </c>
      <c r="B57166">
        <v>1367346</v>
      </c>
      <c r="C57166" t="s">
        <v>11</v>
      </c>
      <c r="D57166" t="s">
        <v>9</v>
      </c>
      <c r="E57166">
        <v>12</v>
      </c>
      <c r="F57166" s="1">
        <v>44662.875</v>
      </c>
      <c r="G57166" s="1">
        <v>45027.875</v>
      </c>
    </row>
    <row r="57167" spans="1:7">
      <c r="A57167">
        <v>2943674</v>
      </c>
      <c r="B57167">
        <v>1066689</v>
      </c>
      <c r="C57167" t="s">
        <v>12</v>
      </c>
      <c r="D57167" t="s">
        <v>8</v>
      </c>
      <c r="E57167">
        <v>12</v>
      </c>
      <c r="F57167" s="1">
        <v>44662.875</v>
      </c>
      <c r="G57167" s="1">
        <v>45027.875</v>
      </c>
    </row>
    <row r="57168" spans="1:7">
      <c r="A57168">
        <v>2943676</v>
      </c>
      <c r="B57168">
        <v>1090150</v>
      </c>
      <c r="C57168" t="s">
        <v>11</v>
      </c>
      <c r="D57168" t="s">
        <v>8</v>
      </c>
      <c r="E57168">
        <v>6</v>
      </c>
      <c r="F57168" s="1">
        <v>44662.875</v>
      </c>
      <c r="G57168" s="1">
        <v>44845.875</v>
      </c>
    </row>
    <row r="57169" spans="1:7">
      <c r="A57169">
        <v>2943681</v>
      </c>
      <c r="B57169">
        <v>1367345</v>
      </c>
      <c r="C57169" t="s">
        <v>11</v>
      </c>
      <c r="D57169" t="s">
        <v>9</v>
      </c>
      <c r="E57169">
        <v>12</v>
      </c>
      <c r="F57169" s="1">
        <v>44662.875</v>
      </c>
      <c r="G57169" s="1">
        <v>45027.875</v>
      </c>
    </row>
    <row r="57170" spans="1:7">
      <c r="A57170">
        <v>2943693</v>
      </c>
      <c r="B57170">
        <v>1581948</v>
      </c>
      <c r="C57170" t="s">
        <v>11</v>
      </c>
      <c r="D57170" t="s">
        <v>8</v>
      </c>
      <c r="E57170">
        <v>12</v>
      </c>
      <c r="F57170" s="1">
        <v>44662.875</v>
      </c>
      <c r="G57170" s="1">
        <v>45027.875</v>
      </c>
    </row>
    <row r="57171" spans="1:7">
      <c r="A57171">
        <v>2943698</v>
      </c>
      <c r="B57171">
        <v>1095013</v>
      </c>
      <c r="C57171" t="s">
        <v>11</v>
      </c>
      <c r="D57171" t="s">
        <v>9</v>
      </c>
      <c r="E57171">
        <v>6</v>
      </c>
      <c r="F57171" s="1">
        <v>44668.875</v>
      </c>
      <c r="G57171" s="1">
        <v>44851.875</v>
      </c>
    </row>
    <row r="57172" spans="1:7">
      <c r="A57172">
        <v>2968976</v>
      </c>
      <c r="B57172">
        <v>1378123</v>
      </c>
      <c r="C57172" t="s">
        <v>11</v>
      </c>
      <c r="D57172" t="s">
        <v>9</v>
      </c>
      <c r="E57172">
        <v>12</v>
      </c>
      <c r="F57172" s="1">
        <v>44675.875</v>
      </c>
      <c r="G57172" s="1">
        <v>45040.875</v>
      </c>
    </row>
    <row r="57173" spans="1:7">
      <c r="A57173">
        <v>17117068</v>
      </c>
      <c r="B57173">
        <v>1122390</v>
      </c>
      <c r="C57173" t="s">
        <v>11</v>
      </c>
      <c r="D57173" t="s">
        <v>9</v>
      </c>
      <c r="E57173">
        <v>12</v>
      </c>
      <c r="F57173" s="1">
        <v>44979.875</v>
      </c>
      <c r="G57173" s="1">
        <v>45344.875</v>
      </c>
    </row>
    <row r="57174" spans="1:7">
      <c r="A57174">
        <v>2440553</v>
      </c>
      <c r="B57174">
        <v>1069868</v>
      </c>
      <c r="C57174" t="s">
        <v>11</v>
      </c>
      <c r="D57174" t="s">
        <v>9</v>
      </c>
      <c r="E57174">
        <v>12</v>
      </c>
      <c r="F57174" s="1">
        <v>44403.875</v>
      </c>
      <c r="G57174" s="1">
        <v>44799.875</v>
      </c>
    </row>
    <row r="57175" spans="1:7">
      <c r="A57175">
        <v>2441382</v>
      </c>
      <c r="B57175">
        <v>1132034</v>
      </c>
      <c r="C57175" t="s">
        <v>11</v>
      </c>
      <c r="D57175" t="s">
        <v>9</v>
      </c>
      <c r="E57175">
        <v>12</v>
      </c>
      <c r="F57175" s="1">
        <v>44403.875</v>
      </c>
      <c r="G57175" s="1">
        <v>44799.875</v>
      </c>
    </row>
    <row r="57176" spans="1:7">
      <c r="A57176">
        <v>2469303</v>
      </c>
      <c r="B57176">
        <v>1127987</v>
      </c>
      <c r="C57176" t="s">
        <v>11</v>
      </c>
      <c r="D57176" t="s">
        <v>9</v>
      </c>
      <c r="E57176">
        <v>12</v>
      </c>
      <c r="F57176" s="1">
        <v>44434.875</v>
      </c>
      <c r="G57176" s="1">
        <v>44830.875</v>
      </c>
    </row>
    <row r="57177" spans="1:7">
      <c r="A57177">
        <v>2820801</v>
      </c>
      <c r="B57177">
        <v>1134539</v>
      </c>
      <c r="C57177" t="s">
        <v>7</v>
      </c>
      <c r="D57177" t="s">
        <v>9</v>
      </c>
      <c r="E57177">
        <v>12</v>
      </c>
      <c r="F57177" s="1">
        <v>44588.875</v>
      </c>
      <c r="G57177" s="1">
        <v>44984.875</v>
      </c>
    </row>
    <row r="57178" spans="1:7">
      <c r="A57178">
        <v>2820807</v>
      </c>
      <c r="B57178">
        <v>1128903</v>
      </c>
      <c r="C57178" t="s">
        <v>7</v>
      </c>
      <c r="D57178" t="s">
        <v>9</v>
      </c>
      <c r="E57178">
        <v>12</v>
      </c>
      <c r="F57178" s="1">
        <v>44588.875</v>
      </c>
      <c r="G57178" s="1">
        <v>44984.875</v>
      </c>
    </row>
    <row r="57179" spans="1:7">
      <c r="A57179">
        <v>2684044</v>
      </c>
      <c r="B57179">
        <v>1104093</v>
      </c>
      <c r="C57179" t="s">
        <v>12</v>
      </c>
      <c r="D57179" t="s">
        <v>9</v>
      </c>
      <c r="E57179">
        <v>12</v>
      </c>
      <c r="F57179" s="1">
        <v>44523.875</v>
      </c>
      <c r="G57179" s="1">
        <v>44980.875</v>
      </c>
    </row>
    <row r="57180" spans="1:7">
      <c r="A57180">
        <v>2684062</v>
      </c>
      <c r="B57180">
        <v>1279613</v>
      </c>
      <c r="C57180" t="s">
        <v>7</v>
      </c>
      <c r="D57180" t="s">
        <v>9</v>
      </c>
      <c r="E57180">
        <v>12</v>
      </c>
      <c r="F57180" s="1">
        <v>44523.875</v>
      </c>
      <c r="G57180" s="1">
        <v>44980.875</v>
      </c>
    </row>
    <row r="57181" spans="1:7">
      <c r="A57181">
        <v>2684079</v>
      </c>
      <c r="B57181">
        <v>1093768</v>
      </c>
      <c r="C57181" t="s">
        <v>11</v>
      </c>
      <c r="D57181" t="s">
        <v>9</v>
      </c>
      <c r="E57181">
        <v>12</v>
      </c>
      <c r="F57181" s="1">
        <v>44523.875</v>
      </c>
      <c r="G57181" s="1">
        <v>44980.875</v>
      </c>
    </row>
    <row r="57182" spans="1:7">
      <c r="A57182">
        <v>17117300</v>
      </c>
      <c r="B57182">
        <v>1089820</v>
      </c>
      <c r="C57182" t="s">
        <v>11</v>
      </c>
      <c r="D57182" t="s">
        <v>9</v>
      </c>
      <c r="E57182">
        <v>12</v>
      </c>
      <c r="F57182" s="1">
        <v>44979.875</v>
      </c>
      <c r="G57182" s="1">
        <v>45344.875</v>
      </c>
    </row>
    <row r="57183" spans="1:7">
      <c r="A57183">
        <v>3079560</v>
      </c>
      <c r="B57183">
        <v>1582525</v>
      </c>
      <c r="C57183" t="s">
        <v>7</v>
      </c>
      <c r="D57183" t="s">
        <v>9</v>
      </c>
      <c r="E57183">
        <v>12</v>
      </c>
      <c r="F57183" s="1">
        <v>44712.875</v>
      </c>
      <c r="G57183" s="1">
        <v>45077.875</v>
      </c>
    </row>
    <row r="57184" spans="1:7">
      <c r="A57184">
        <v>2778651</v>
      </c>
      <c r="B57184">
        <v>1134266</v>
      </c>
      <c r="C57184" t="s">
        <v>11</v>
      </c>
      <c r="D57184" t="s">
        <v>9</v>
      </c>
      <c r="E57184">
        <v>12</v>
      </c>
      <c r="F57184" s="1">
        <v>44564.875</v>
      </c>
      <c r="G57184" s="1">
        <v>44960.875</v>
      </c>
    </row>
    <row r="57185" spans="1:7">
      <c r="A57185">
        <v>18059857</v>
      </c>
      <c r="B57185">
        <v>1281369</v>
      </c>
      <c r="C57185" t="s">
        <v>12</v>
      </c>
      <c r="D57185" t="s">
        <v>9</v>
      </c>
      <c r="E57185">
        <v>12</v>
      </c>
      <c r="F57185" s="1">
        <v>44985.875</v>
      </c>
      <c r="G57185" s="1">
        <v>45351.875</v>
      </c>
    </row>
    <row r="57186" spans="1:7">
      <c r="A57186">
        <v>2715333</v>
      </c>
      <c r="B57186">
        <v>1073577</v>
      </c>
      <c r="C57186" t="s">
        <v>11</v>
      </c>
      <c r="D57186" t="s">
        <v>9</v>
      </c>
      <c r="E57186">
        <v>12</v>
      </c>
      <c r="F57186" s="1">
        <v>44532.875</v>
      </c>
      <c r="G57186" s="1">
        <v>44897.875</v>
      </c>
    </row>
    <row r="57187" spans="1:7">
      <c r="A57187">
        <v>2672893</v>
      </c>
      <c r="B57187">
        <v>1128528</v>
      </c>
      <c r="C57187" t="s">
        <v>11</v>
      </c>
      <c r="D57187" t="s">
        <v>9</v>
      </c>
      <c r="E57187">
        <v>12</v>
      </c>
      <c r="F57187" s="1">
        <v>44515.875</v>
      </c>
      <c r="G57187" s="1">
        <v>44910.875</v>
      </c>
    </row>
    <row r="57188" spans="1:7">
      <c r="A57188">
        <v>2672900</v>
      </c>
      <c r="B57188">
        <v>1131494</v>
      </c>
      <c r="C57188" t="s">
        <v>11</v>
      </c>
      <c r="D57188" t="s">
        <v>9</v>
      </c>
      <c r="E57188">
        <v>12</v>
      </c>
      <c r="F57188" s="1">
        <v>44515.875</v>
      </c>
      <c r="G57188" s="1">
        <v>44910.875</v>
      </c>
    </row>
    <row r="57189" spans="1:7">
      <c r="A57189">
        <v>2230402</v>
      </c>
      <c r="B57189">
        <v>1070999</v>
      </c>
      <c r="C57189" t="s">
        <v>7</v>
      </c>
      <c r="D57189" t="s">
        <v>9</v>
      </c>
      <c r="E57189">
        <v>12</v>
      </c>
      <c r="F57189" s="1">
        <v>42733.916666666664</v>
      </c>
      <c r="G57189" s="1">
        <v>42733.916666666664</v>
      </c>
    </row>
    <row r="57190" spans="1:7">
      <c r="A57190">
        <v>2230405</v>
      </c>
      <c r="B57190">
        <v>1071902</v>
      </c>
      <c r="C57190" t="s">
        <v>7</v>
      </c>
      <c r="D57190" t="s">
        <v>8</v>
      </c>
      <c r="E57190">
        <v>12</v>
      </c>
      <c r="F57190" s="1">
        <v>42733.916666666664</v>
      </c>
      <c r="G57190" s="1">
        <v>43083.916666666664</v>
      </c>
    </row>
    <row r="57191" spans="1:7">
      <c r="A57191">
        <v>2230406</v>
      </c>
      <c r="B57191">
        <v>1074784</v>
      </c>
      <c r="C57191" t="s">
        <v>10</v>
      </c>
      <c r="D57191" t="s">
        <v>9</v>
      </c>
      <c r="E57191">
        <v>12</v>
      </c>
      <c r="F57191" s="1">
        <v>43542.875</v>
      </c>
      <c r="G57191" s="1">
        <v>43908.875</v>
      </c>
    </row>
    <row r="57192" spans="1:7">
      <c r="A57192">
        <v>2230411</v>
      </c>
      <c r="B57192">
        <v>1132309</v>
      </c>
      <c r="C57192" t="s">
        <v>7</v>
      </c>
      <c r="D57192" t="s">
        <v>9</v>
      </c>
      <c r="E57192">
        <v>12</v>
      </c>
      <c r="F57192" s="1">
        <v>42733.916666666664</v>
      </c>
      <c r="G57192" s="1">
        <v>43083.916666666664</v>
      </c>
    </row>
    <row r="57193" spans="1:7">
      <c r="A57193">
        <v>2230416</v>
      </c>
      <c r="B57193">
        <v>1075287</v>
      </c>
      <c r="C57193" t="s">
        <v>7</v>
      </c>
      <c r="D57193" t="s">
        <v>8</v>
      </c>
      <c r="E57193">
        <v>12</v>
      </c>
      <c r="F57193" s="1">
        <v>42733.916666666664</v>
      </c>
      <c r="G57193" s="1">
        <v>42733.916666666664</v>
      </c>
    </row>
    <row r="57194" spans="1:7">
      <c r="A57194">
        <v>2230422</v>
      </c>
      <c r="B57194">
        <v>1134109</v>
      </c>
      <c r="C57194" t="s">
        <v>10</v>
      </c>
      <c r="D57194" t="s">
        <v>9</v>
      </c>
      <c r="E57194">
        <v>12</v>
      </c>
      <c r="F57194" s="1">
        <v>43465.916666666664</v>
      </c>
      <c r="G57194" s="1">
        <v>43830.875</v>
      </c>
    </row>
    <row r="57195" spans="1:7">
      <c r="A57195">
        <v>2230428</v>
      </c>
      <c r="B57195">
        <v>1100186</v>
      </c>
      <c r="C57195" t="s">
        <v>10</v>
      </c>
      <c r="D57195" t="s">
        <v>8</v>
      </c>
      <c r="E57195">
        <v>12</v>
      </c>
      <c r="F57195" s="1">
        <v>43099.916666666664</v>
      </c>
      <c r="G57195" s="1">
        <v>43464.916666666664</v>
      </c>
    </row>
    <row r="57196" spans="1:7">
      <c r="A57196">
        <v>2230431</v>
      </c>
      <c r="B57196">
        <v>1100189</v>
      </c>
      <c r="C57196" t="s">
        <v>7</v>
      </c>
      <c r="D57196" t="s">
        <v>9</v>
      </c>
      <c r="E57196">
        <v>12</v>
      </c>
      <c r="F57196" s="1">
        <v>42733.916666666664</v>
      </c>
      <c r="G57196" s="1">
        <v>43083.916666666664</v>
      </c>
    </row>
    <row r="57197" spans="1:7">
      <c r="A57197">
        <v>2230438</v>
      </c>
      <c r="B57197">
        <v>1074297</v>
      </c>
      <c r="C57197" t="s">
        <v>7</v>
      </c>
      <c r="D57197" t="s">
        <v>9</v>
      </c>
      <c r="E57197">
        <v>12</v>
      </c>
      <c r="F57197" s="1">
        <v>42733.916666666664</v>
      </c>
      <c r="G57197" s="1">
        <v>43083.916666666664</v>
      </c>
    </row>
    <row r="57198" spans="1:7">
      <c r="A57198">
        <v>2230443</v>
      </c>
      <c r="B57198">
        <v>1067083</v>
      </c>
      <c r="C57198" t="s">
        <v>7</v>
      </c>
      <c r="D57198" t="s">
        <v>9</v>
      </c>
      <c r="E57198">
        <v>12</v>
      </c>
      <c r="F57198" s="1">
        <v>42733.916666666664</v>
      </c>
      <c r="G57198" s="1">
        <v>43083.916666666664</v>
      </c>
    </row>
    <row r="57199" spans="1:7">
      <c r="A57199">
        <v>2230450</v>
      </c>
      <c r="B57199">
        <v>1064937</v>
      </c>
      <c r="C57199" t="s">
        <v>7</v>
      </c>
      <c r="D57199" t="s">
        <v>8</v>
      </c>
      <c r="E57199">
        <v>12</v>
      </c>
      <c r="F57199" s="1">
        <v>42734.916666666664</v>
      </c>
      <c r="G57199" s="1">
        <v>42765.916666666664</v>
      </c>
    </row>
    <row r="57200" spans="1:7">
      <c r="A57200">
        <v>2230458</v>
      </c>
      <c r="B57200">
        <v>1094626</v>
      </c>
      <c r="C57200" t="s">
        <v>7</v>
      </c>
      <c r="D57200" t="s">
        <v>9</v>
      </c>
      <c r="E57200">
        <v>12</v>
      </c>
      <c r="F57200" s="1">
        <v>42734.916666666664</v>
      </c>
      <c r="G57200" s="1">
        <v>43083.916666666664</v>
      </c>
    </row>
    <row r="57201" spans="1:7">
      <c r="A57201">
        <v>2230465</v>
      </c>
      <c r="B57201">
        <v>1073718</v>
      </c>
      <c r="C57201" t="s">
        <v>7</v>
      </c>
      <c r="D57201" t="s">
        <v>9</v>
      </c>
      <c r="E57201">
        <v>12</v>
      </c>
      <c r="F57201" s="1">
        <v>42734.916666666664</v>
      </c>
      <c r="G57201" s="1">
        <v>42734.916666666664</v>
      </c>
    </row>
    <row r="57202" spans="1:7">
      <c r="A57202">
        <v>2230470</v>
      </c>
      <c r="B57202">
        <v>1129666</v>
      </c>
      <c r="C57202" t="s">
        <v>7</v>
      </c>
      <c r="D57202" t="s">
        <v>9</v>
      </c>
      <c r="E57202">
        <v>12</v>
      </c>
      <c r="F57202" s="1">
        <v>42734.916666666664</v>
      </c>
      <c r="G57202" s="1">
        <v>42734.916666666664</v>
      </c>
    </row>
    <row r="57203" spans="1:7">
      <c r="A57203">
        <v>2230472</v>
      </c>
      <c r="B57203">
        <v>1076836</v>
      </c>
      <c r="C57203" t="s">
        <v>7</v>
      </c>
      <c r="D57203" t="s">
        <v>9</v>
      </c>
      <c r="E57203">
        <v>12</v>
      </c>
      <c r="F57203" s="1">
        <v>42734.916666666664</v>
      </c>
      <c r="G57203" s="1">
        <v>43083.916666666664</v>
      </c>
    </row>
    <row r="57204" spans="1:7">
      <c r="A57204">
        <v>2230474</v>
      </c>
      <c r="B57204">
        <v>1100220</v>
      </c>
      <c r="C57204" t="s">
        <v>10</v>
      </c>
      <c r="D57204" t="s">
        <v>8</v>
      </c>
      <c r="E57204">
        <v>12</v>
      </c>
      <c r="F57204" s="1">
        <v>43832.875</v>
      </c>
      <c r="G57204" s="1">
        <v>44024.875</v>
      </c>
    </row>
    <row r="57205" spans="1:7">
      <c r="A57205">
        <v>2230480</v>
      </c>
      <c r="B57205">
        <v>1071813</v>
      </c>
      <c r="C57205" t="s">
        <v>10</v>
      </c>
      <c r="D57205" t="s">
        <v>8</v>
      </c>
      <c r="E57205">
        <v>12</v>
      </c>
      <c r="F57205" s="1">
        <v>43100.916666666664</v>
      </c>
      <c r="G57205" s="1">
        <v>43465.916666666664</v>
      </c>
    </row>
    <row r="57206" spans="1:7">
      <c r="A57206">
        <v>2230482</v>
      </c>
      <c r="B57206">
        <v>1089750</v>
      </c>
      <c r="C57206" t="s">
        <v>7</v>
      </c>
      <c r="D57206" t="s">
        <v>8</v>
      </c>
      <c r="E57206">
        <v>12</v>
      </c>
      <c r="F57206" s="1">
        <v>42734.916666666664</v>
      </c>
      <c r="G57206" s="1">
        <v>43083.916666666664</v>
      </c>
    </row>
    <row r="57207" spans="1:7">
      <c r="A57207">
        <v>2230488</v>
      </c>
      <c r="B57207">
        <v>1070244</v>
      </c>
      <c r="C57207" t="s">
        <v>7</v>
      </c>
      <c r="D57207" t="s">
        <v>9</v>
      </c>
      <c r="E57207">
        <v>12</v>
      </c>
      <c r="F57207" s="1">
        <v>42731.916666666664</v>
      </c>
      <c r="G57207" s="1">
        <v>43083.916666666664</v>
      </c>
    </row>
    <row r="57208" spans="1:7">
      <c r="A57208">
        <v>2230496</v>
      </c>
      <c r="B57208">
        <v>1141253</v>
      </c>
      <c r="C57208" t="s">
        <v>7</v>
      </c>
      <c r="D57208" t="s">
        <v>9</v>
      </c>
      <c r="E57208">
        <v>12</v>
      </c>
      <c r="F57208" s="1">
        <v>42731.916666666664</v>
      </c>
      <c r="G57208" s="1">
        <v>43083.916666666664</v>
      </c>
    </row>
    <row r="57209" spans="1:7">
      <c r="A57209">
        <v>2230497</v>
      </c>
      <c r="B57209">
        <v>1069618</v>
      </c>
      <c r="C57209" t="s">
        <v>7</v>
      </c>
      <c r="D57209" t="s">
        <v>8</v>
      </c>
      <c r="E57209">
        <v>12</v>
      </c>
      <c r="F57209" s="1">
        <v>42731.916666666664</v>
      </c>
      <c r="G57209" s="1">
        <v>43083.916666666664</v>
      </c>
    </row>
    <row r="57210" spans="1:7">
      <c r="A57210">
        <v>2230501</v>
      </c>
      <c r="B57210">
        <v>1084779</v>
      </c>
      <c r="C57210" t="s">
        <v>10</v>
      </c>
      <c r="D57210" t="s">
        <v>8</v>
      </c>
      <c r="E57210">
        <v>12</v>
      </c>
      <c r="F57210" s="1">
        <v>43097.916666666664</v>
      </c>
      <c r="G57210" s="1">
        <v>43462.916666666664</v>
      </c>
    </row>
    <row r="57211" spans="1:7">
      <c r="A57211">
        <v>2230502</v>
      </c>
      <c r="B57211">
        <v>1099917</v>
      </c>
      <c r="C57211" t="s">
        <v>7</v>
      </c>
      <c r="D57211" t="s">
        <v>9</v>
      </c>
      <c r="E57211">
        <v>12</v>
      </c>
      <c r="F57211" s="1">
        <v>42731.916666666664</v>
      </c>
      <c r="G57211" s="1">
        <v>43083.916666666664</v>
      </c>
    </row>
    <row r="57212" spans="1:7">
      <c r="A57212">
        <v>2230503</v>
      </c>
      <c r="B57212">
        <v>1086196</v>
      </c>
      <c r="C57212" t="s">
        <v>7</v>
      </c>
      <c r="D57212" t="s">
        <v>9</v>
      </c>
      <c r="E57212">
        <v>12</v>
      </c>
      <c r="F57212" s="1">
        <v>42731.916666666664</v>
      </c>
      <c r="G57212" s="1">
        <v>43083.916666666664</v>
      </c>
    </row>
    <row r="57213" spans="1:7">
      <c r="A57213">
        <v>2230505</v>
      </c>
      <c r="B57213">
        <v>1099030</v>
      </c>
      <c r="C57213" t="s">
        <v>10</v>
      </c>
      <c r="D57213" t="s">
        <v>9</v>
      </c>
      <c r="E57213">
        <v>12</v>
      </c>
      <c r="F57213" s="1">
        <v>43097.916666666664</v>
      </c>
      <c r="G57213" s="1">
        <v>43462.916666666664</v>
      </c>
    </row>
    <row r="57214" spans="1:7">
      <c r="A57214">
        <v>2230508</v>
      </c>
      <c r="B57214">
        <v>1076283</v>
      </c>
      <c r="C57214" t="s">
        <v>10</v>
      </c>
      <c r="D57214" t="s">
        <v>9</v>
      </c>
      <c r="E57214">
        <v>12</v>
      </c>
      <c r="F57214" s="1">
        <v>43463.916666666664</v>
      </c>
      <c r="G57214" s="1">
        <v>43828.875</v>
      </c>
    </row>
    <row r="57215" spans="1:7">
      <c r="A57215">
        <v>2230510</v>
      </c>
      <c r="B57215">
        <v>1070849</v>
      </c>
      <c r="C57215" t="s">
        <v>10</v>
      </c>
      <c r="D57215" t="s">
        <v>9</v>
      </c>
      <c r="E57215">
        <v>12</v>
      </c>
      <c r="F57215" s="1">
        <v>43829.875</v>
      </c>
      <c r="G57215" s="1">
        <v>44195.875</v>
      </c>
    </row>
    <row r="57216" spans="1:7">
      <c r="A57216">
        <v>2230512</v>
      </c>
      <c r="B57216">
        <v>1077024</v>
      </c>
      <c r="C57216" t="s">
        <v>10</v>
      </c>
      <c r="D57216" t="s">
        <v>8</v>
      </c>
      <c r="E57216">
        <v>12</v>
      </c>
      <c r="F57216" s="1">
        <v>42731.916666666664</v>
      </c>
      <c r="G57216" s="1">
        <v>43096.916666666664</v>
      </c>
    </row>
    <row r="57217" spans="1:7">
      <c r="A57217">
        <v>2230515</v>
      </c>
      <c r="B57217">
        <v>1095882</v>
      </c>
      <c r="C57217" t="s">
        <v>7</v>
      </c>
      <c r="D57217" t="s">
        <v>8</v>
      </c>
      <c r="E57217">
        <v>12</v>
      </c>
      <c r="F57217" s="1">
        <v>42731.916666666664</v>
      </c>
      <c r="G57217" s="1">
        <v>42731.916666666664</v>
      </c>
    </row>
    <row r="57218" spans="1:7">
      <c r="A57218">
        <v>2230520</v>
      </c>
      <c r="B57218">
        <v>1081530</v>
      </c>
      <c r="C57218" t="s">
        <v>7</v>
      </c>
      <c r="D57218" t="s">
        <v>9</v>
      </c>
      <c r="E57218">
        <v>12</v>
      </c>
      <c r="F57218" s="1">
        <v>42731.916666666664</v>
      </c>
      <c r="G57218" s="1">
        <v>43096.916666666664</v>
      </c>
    </row>
    <row r="57219" spans="1:7">
      <c r="A57219">
        <v>2230523</v>
      </c>
      <c r="B57219">
        <v>1130020</v>
      </c>
      <c r="C57219" t="s">
        <v>10</v>
      </c>
      <c r="D57219" t="s">
        <v>8</v>
      </c>
      <c r="E57219">
        <v>12</v>
      </c>
      <c r="F57219" s="1">
        <v>42731.916666666664</v>
      </c>
      <c r="G57219" s="1">
        <v>43096.916666666664</v>
      </c>
    </row>
    <row r="57220" spans="1:7">
      <c r="A57220">
        <v>2230528</v>
      </c>
      <c r="B57220">
        <v>1088776</v>
      </c>
      <c r="C57220" t="s">
        <v>10</v>
      </c>
      <c r="D57220" t="s">
        <v>8</v>
      </c>
      <c r="E57220">
        <v>12</v>
      </c>
      <c r="F57220" s="1">
        <v>42731.916666666664</v>
      </c>
      <c r="G57220" s="1">
        <v>43096.916666666664</v>
      </c>
    </row>
    <row r="57221" spans="1:7">
      <c r="A57221">
        <v>2230529</v>
      </c>
      <c r="B57221">
        <v>1134070</v>
      </c>
      <c r="C57221" t="s">
        <v>10</v>
      </c>
      <c r="D57221" t="s">
        <v>9</v>
      </c>
      <c r="E57221">
        <v>12</v>
      </c>
      <c r="F57221" s="1">
        <v>43463.916666666664</v>
      </c>
      <c r="G57221" s="1">
        <v>43828.875</v>
      </c>
    </row>
    <row r="57222" spans="1:7">
      <c r="A57222">
        <v>2230533</v>
      </c>
      <c r="B57222">
        <v>1099933</v>
      </c>
      <c r="C57222" t="s">
        <v>10</v>
      </c>
      <c r="D57222" t="s">
        <v>9</v>
      </c>
      <c r="E57222">
        <v>12</v>
      </c>
      <c r="F57222" s="1">
        <v>42731.916666666664</v>
      </c>
      <c r="G57222" s="1">
        <v>43096.916666666664</v>
      </c>
    </row>
    <row r="57223" spans="1:7">
      <c r="A57223">
        <v>2230536</v>
      </c>
      <c r="B57223">
        <v>1087530</v>
      </c>
      <c r="C57223" t="s">
        <v>10</v>
      </c>
      <c r="D57223" t="s">
        <v>8</v>
      </c>
      <c r="E57223">
        <v>12</v>
      </c>
      <c r="F57223" s="1">
        <v>42731.916666666664</v>
      </c>
      <c r="G57223" s="1">
        <v>43096.916666666664</v>
      </c>
    </row>
    <row r="57224" spans="1:7">
      <c r="A57224">
        <v>2230539</v>
      </c>
      <c r="B57224">
        <v>1077222</v>
      </c>
      <c r="C57224" t="s">
        <v>10</v>
      </c>
      <c r="D57224" t="s">
        <v>8</v>
      </c>
      <c r="E57224">
        <v>12</v>
      </c>
      <c r="F57224" s="1">
        <v>42731.916666666664</v>
      </c>
      <c r="G57224" s="1">
        <v>43096.916666666664</v>
      </c>
    </row>
    <row r="57225" spans="1:7">
      <c r="A57225">
        <v>2230541</v>
      </c>
      <c r="B57225">
        <v>1132577</v>
      </c>
      <c r="C57225" t="s">
        <v>7</v>
      </c>
      <c r="D57225" t="s">
        <v>8</v>
      </c>
      <c r="E57225">
        <v>12</v>
      </c>
      <c r="F57225" s="1">
        <v>42731.916666666664</v>
      </c>
      <c r="G57225" s="1">
        <v>43083.916666666664</v>
      </c>
    </row>
    <row r="57226" spans="1:7">
      <c r="A57226">
        <v>2230545</v>
      </c>
      <c r="B57226">
        <v>1133838</v>
      </c>
      <c r="C57226" t="s">
        <v>7</v>
      </c>
      <c r="D57226" t="s">
        <v>9</v>
      </c>
      <c r="E57226">
        <v>12</v>
      </c>
      <c r="F57226" s="1">
        <v>42731.916666666664</v>
      </c>
      <c r="G57226" s="1">
        <v>42731.916666666664</v>
      </c>
    </row>
    <row r="57227" spans="1:7">
      <c r="A57227">
        <v>2230555</v>
      </c>
      <c r="B57227">
        <v>1067508</v>
      </c>
      <c r="C57227" t="s">
        <v>10</v>
      </c>
      <c r="D57227" t="s">
        <v>8</v>
      </c>
      <c r="E57227">
        <v>12</v>
      </c>
      <c r="F57227" s="1">
        <v>42731.916666666664</v>
      </c>
      <c r="G57227" s="1">
        <v>43096.916666666664</v>
      </c>
    </row>
    <row r="57228" spans="1:7">
      <c r="A57228">
        <v>2230557</v>
      </c>
      <c r="B57228">
        <v>1095977</v>
      </c>
      <c r="C57228" t="s">
        <v>7</v>
      </c>
      <c r="D57228" t="s">
        <v>9</v>
      </c>
      <c r="E57228">
        <v>12</v>
      </c>
      <c r="F57228" s="1">
        <v>42731.916666666664</v>
      </c>
      <c r="G57228" s="1">
        <v>42731.916666666664</v>
      </c>
    </row>
    <row r="57229" spans="1:7">
      <c r="A57229">
        <v>2230560</v>
      </c>
      <c r="B57229">
        <v>1079214</v>
      </c>
      <c r="C57229" t="s">
        <v>7</v>
      </c>
      <c r="D57229" t="s">
        <v>9</v>
      </c>
      <c r="E57229">
        <v>12</v>
      </c>
      <c r="F57229" s="1">
        <v>42731.916666666664</v>
      </c>
      <c r="G57229" s="1">
        <v>42731.916666666664</v>
      </c>
    </row>
    <row r="57230" spans="1:7">
      <c r="A57230">
        <v>2230564</v>
      </c>
      <c r="B57230">
        <v>1099961</v>
      </c>
      <c r="C57230" t="s">
        <v>10</v>
      </c>
      <c r="D57230" t="s">
        <v>9</v>
      </c>
      <c r="E57230">
        <v>12</v>
      </c>
      <c r="F57230" s="1">
        <v>43097.916666666664</v>
      </c>
      <c r="G57230" s="1">
        <v>43462.916666666664</v>
      </c>
    </row>
    <row r="57231" spans="1:7">
      <c r="A57231">
        <v>2230566</v>
      </c>
      <c r="B57231">
        <v>1091674</v>
      </c>
      <c r="C57231" t="s">
        <v>10</v>
      </c>
      <c r="D57231" t="s">
        <v>8</v>
      </c>
      <c r="E57231">
        <v>12</v>
      </c>
      <c r="F57231" s="1">
        <v>42731.916666666664</v>
      </c>
      <c r="G57231" s="1">
        <v>43096.916666666664</v>
      </c>
    </row>
    <row r="57232" spans="1:7">
      <c r="A57232">
        <v>2230570</v>
      </c>
      <c r="B57232">
        <v>1099966</v>
      </c>
      <c r="C57232" t="s">
        <v>7</v>
      </c>
      <c r="D57232" t="s">
        <v>8</v>
      </c>
      <c r="E57232">
        <v>12</v>
      </c>
      <c r="F57232" s="1">
        <v>42731.916666666664</v>
      </c>
      <c r="G57232" s="1">
        <v>43083.916666666664</v>
      </c>
    </row>
    <row r="57233" spans="1:7">
      <c r="A57233">
        <v>2230571</v>
      </c>
      <c r="B57233">
        <v>1095681</v>
      </c>
      <c r="C57233" t="s">
        <v>10</v>
      </c>
      <c r="D57233" t="s">
        <v>9</v>
      </c>
      <c r="E57233">
        <v>12</v>
      </c>
      <c r="F57233" s="1">
        <v>43097.916666666664</v>
      </c>
      <c r="G57233" s="1">
        <v>43462.916666666664</v>
      </c>
    </row>
    <row r="57234" spans="1:7">
      <c r="A57234">
        <v>2230580</v>
      </c>
      <c r="B57234">
        <v>1099971</v>
      </c>
      <c r="C57234" t="s">
        <v>10</v>
      </c>
      <c r="D57234" t="s">
        <v>8</v>
      </c>
      <c r="E57234">
        <v>12</v>
      </c>
      <c r="F57234" s="1">
        <v>42731.916666666664</v>
      </c>
      <c r="G57234" s="1">
        <v>43096.916666666664</v>
      </c>
    </row>
    <row r="57235" spans="1:7">
      <c r="A57235">
        <v>2230594</v>
      </c>
      <c r="B57235">
        <v>1076928</v>
      </c>
      <c r="C57235" t="s">
        <v>7</v>
      </c>
      <c r="D57235" t="s">
        <v>9</v>
      </c>
      <c r="E57235">
        <v>12</v>
      </c>
      <c r="F57235" s="1">
        <v>42732.916666666664</v>
      </c>
      <c r="G57235" s="1">
        <v>43097.916666666664</v>
      </c>
    </row>
    <row r="57236" spans="1:7">
      <c r="A57236">
        <v>2230596</v>
      </c>
      <c r="B57236">
        <v>1079122</v>
      </c>
      <c r="C57236" t="s">
        <v>10</v>
      </c>
      <c r="D57236" t="s">
        <v>8</v>
      </c>
      <c r="E57236">
        <v>12</v>
      </c>
      <c r="F57236" s="1">
        <v>43098.916666666664</v>
      </c>
      <c r="G57236" s="1">
        <v>43463.916666666664</v>
      </c>
    </row>
    <row r="57237" spans="1:7">
      <c r="A57237">
        <v>2230616</v>
      </c>
      <c r="B57237">
        <v>1076675</v>
      </c>
      <c r="C57237" t="s">
        <v>10</v>
      </c>
      <c r="D57237" t="s">
        <v>9</v>
      </c>
      <c r="E57237">
        <v>12</v>
      </c>
      <c r="F57237" s="1">
        <v>43464.916666666664</v>
      </c>
      <c r="G57237" s="1">
        <v>43829.875</v>
      </c>
    </row>
    <row r="57238" spans="1:7">
      <c r="A57238">
        <v>2230621</v>
      </c>
      <c r="B57238">
        <v>1133088</v>
      </c>
      <c r="C57238" t="s">
        <v>10</v>
      </c>
      <c r="D57238" t="s">
        <v>9</v>
      </c>
      <c r="E57238">
        <v>12</v>
      </c>
      <c r="F57238" s="1">
        <v>42732.916666666664</v>
      </c>
      <c r="G57238" s="1">
        <v>43097.916666666664</v>
      </c>
    </row>
    <row r="57239" spans="1:7">
      <c r="A57239">
        <v>2230627</v>
      </c>
      <c r="B57239">
        <v>1089187</v>
      </c>
      <c r="C57239" t="s">
        <v>7</v>
      </c>
      <c r="D57239" t="s">
        <v>9</v>
      </c>
      <c r="E57239">
        <v>12</v>
      </c>
      <c r="F57239" s="1">
        <v>42732.916666666664</v>
      </c>
      <c r="G57239" s="1">
        <v>43083.916666666664</v>
      </c>
    </row>
    <row r="57240" spans="1:7">
      <c r="A57240">
        <v>2230630</v>
      </c>
      <c r="B57240">
        <v>1128342</v>
      </c>
      <c r="C57240" t="s">
        <v>10</v>
      </c>
      <c r="D57240" t="s">
        <v>9</v>
      </c>
      <c r="E57240">
        <v>12</v>
      </c>
      <c r="F57240" s="1">
        <v>43830.875</v>
      </c>
      <c r="G57240" s="1">
        <v>44196.875</v>
      </c>
    </row>
    <row r="57241" spans="1:7">
      <c r="A57241">
        <v>2230633</v>
      </c>
      <c r="B57241">
        <v>1096901</v>
      </c>
      <c r="C57241" t="s">
        <v>7</v>
      </c>
      <c r="D57241" t="s">
        <v>8</v>
      </c>
      <c r="E57241">
        <v>12</v>
      </c>
      <c r="F57241" s="1">
        <v>42732.916666666664</v>
      </c>
      <c r="G57241" s="1">
        <v>42732.916666666664</v>
      </c>
    </row>
    <row r="57242" spans="1:7">
      <c r="A57242">
        <v>2230646</v>
      </c>
      <c r="B57242">
        <v>1075295</v>
      </c>
      <c r="C57242" t="s">
        <v>7</v>
      </c>
      <c r="D57242" t="s">
        <v>9</v>
      </c>
      <c r="E57242">
        <v>12</v>
      </c>
      <c r="F57242" s="1">
        <v>42732.916666666664</v>
      </c>
      <c r="G57242" s="1">
        <v>43083.916666666664</v>
      </c>
    </row>
    <row r="57243" spans="1:7">
      <c r="A57243">
        <v>2230648</v>
      </c>
      <c r="B57243">
        <v>1097281</v>
      </c>
      <c r="C57243" t="s">
        <v>10</v>
      </c>
      <c r="D57243" t="s">
        <v>8</v>
      </c>
      <c r="E57243">
        <v>12</v>
      </c>
      <c r="F57243" s="1">
        <v>43098.916666666664</v>
      </c>
      <c r="G57243" s="1">
        <v>43463.916666666664</v>
      </c>
    </row>
    <row r="57244" spans="1:7">
      <c r="A57244">
        <v>2230650</v>
      </c>
      <c r="B57244">
        <v>1079404</v>
      </c>
      <c r="C57244" t="s">
        <v>10</v>
      </c>
      <c r="D57244" t="s">
        <v>9</v>
      </c>
      <c r="E57244">
        <v>12</v>
      </c>
      <c r="F57244" s="1">
        <v>43464.916666666664</v>
      </c>
      <c r="G57244" s="1">
        <v>43829.875</v>
      </c>
    </row>
    <row r="57245" spans="1:7">
      <c r="A57245">
        <v>2230653</v>
      </c>
      <c r="B57245">
        <v>1132482</v>
      </c>
      <c r="C57245" t="s">
        <v>10</v>
      </c>
      <c r="D57245" t="s">
        <v>9</v>
      </c>
      <c r="E57245">
        <v>12</v>
      </c>
      <c r="F57245" s="1">
        <v>43633.875</v>
      </c>
      <c r="G57245" s="1">
        <v>43999.875</v>
      </c>
    </row>
    <row r="57246" spans="1:7">
      <c r="A57246">
        <v>2230656</v>
      </c>
      <c r="B57246">
        <v>1072298</v>
      </c>
      <c r="C57246" t="s">
        <v>7</v>
      </c>
      <c r="D57246" t="s">
        <v>9</v>
      </c>
      <c r="E57246">
        <v>12</v>
      </c>
      <c r="F57246" s="1">
        <v>42732.916666666664</v>
      </c>
      <c r="G57246" s="1">
        <v>43083.916666666664</v>
      </c>
    </row>
    <row r="57247" spans="1:7">
      <c r="A57247">
        <v>2230659</v>
      </c>
      <c r="B57247">
        <v>1095762</v>
      </c>
      <c r="C57247" t="s">
        <v>10</v>
      </c>
      <c r="D57247" t="s">
        <v>9</v>
      </c>
      <c r="E57247">
        <v>12</v>
      </c>
      <c r="F57247" s="1">
        <v>43464.916666666664</v>
      </c>
      <c r="G57247" s="1">
        <v>43829.875</v>
      </c>
    </row>
    <row r="57248" spans="1:7">
      <c r="A57248">
        <v>2230677</v>
      </c>
      <c r="B57248">
        <v>1084899</v>
      </c>
      <c r="C57248" t="s">
        <v>10</v>
      </c>
      <c r="D57248" t="s">
        <v>8</v>
      </c>
      <c r="E57248">
        <v>12</v>
      </c>
      <c r="F57248" s="1">
        <v>42732.916666666664</v>
      </c>
      <c r="G57248" s="1">
        <v>43097.916666666664</v>
      </c>
    </row>
    <row r="57249" spans="1:7">
      <c r="A57249">
        <v>2230683</v>
      </c>
      <c r="B57249">
        <v>1078482</v>
      </c>
      <c r="C57249" t="s">
        <v>7</v>
      </c>
      <c r="D57249" t="s">
        <v>8</v>
      </c>
      <c r="E57249">
        <v>12</v>
      </c>
      <c r="F57249" s="1">
        <v>42732.916666666664</v>
      </c>
      <c r="G57249" s="1">
        <v>43083.916666666664</v>
      </c>
    </row>
    <row r="57250" spans="1:7">
      <c r="A57250">
        <v>2230689</v>
      </c>
      <c r="B57250">
        <v>1128671</v>
      </c>
      <c r="C57250" t="s">
        <v>7</v>
      </c>
      <c r="D57250" t="s">
        <v>8</v>
      </c>
      <c r="E57250">
        <v>12</v>
      </c>
      <c r="F57250" s="1">
        <v>42732.916666666664</v>
      </c>
      <c r="G57250" s="1">
        <v>43097.916666666664</v>
      </c>
    </row>
    <row r="57251" spans="1:7">
      <c r="A57251">
        <v>2230692</v>
      </c>
      <c r="B57251">
        <v>1100048</v>
      </c>
      <c r="C57251" t="s">
        <v>7</v>
      </c>
      <c r="D57251" t="s">
        <v>9</v>
      </c>
      <c r="E57251">
        <v>12</v>
      </c>
      <c r="F57251" s="1">
        <v>42732.916666666664</v>
      </c>
      <c r="G57251" s="1">
        <v>42732.916666666664</v>
      </c>
    </row>
    <row r="57252" spans="1:7">
      <c r="A57252">
        <v>2230693</v>
      </c>
      <c r="B57252">
        <v>1070727</v>
      </c>
      <c r="C57252" t="s">
        <v>10</v>
      </c>
      <c r="D57252" t="s">
        <v>9</v>
      </c>
      <c r="E57252">
        <v>12</v>
      </c>
      <c r="F57252" s="1">
        <v>43098.916666666664</v>
      </c>
      <c r="G57252" s="1">
        <v>43463.916666666664</v>
      </c>
    </row>
    <row r="57253" spans="1:7">
      <c r="A57253">
        <v>2230695</v>
      </c>
      <c r="B57253">
        <v>1132221</v>
      </c>
      <c r="C57253" t="s">
        <v>10</v>
      </c>
      <c r="D57253" t="s">
        <v>9</v>
      </c>
      <c r="E57253">
        <v>12</v>
      </c>
      <c r="F57253" s="1">
        <v>43098.916666666664</v>
      </c>
      <c r="G57253" s="1">
        <v>43463.916666666664</v>
      </c>
    </row>
    <row r="57254" spans="1:7">
      <c r="A57254">
        <v>2230697</v>
      </c>
      <c r="B57254">
        <v>1098651</v>
      </c>
      <c r="C57254" t="s">
        <v>10</v>
      </c>
      <c r="D57254" t="s">
        <v>9</v>
      </c>
      <c r="E57254">
        <v>12</v>
      </c>
      <c r="F57254" s="1">
        <v>43633.875</v>
      </c>
      <c r="G57254" s="1">
        <v>43999.875</v>
      </c>
    </row>
    <row r="57255" spans="1:7">
      <c r="A57255">
        <v>2230706</v>
      </c>
      <c r="B57255">
        <v>1090541</v>
      </c>
      <c r="C57255" t="s">
        <v>10</v>
      </c>
      <c r="D57255" t="s">
        <v>9</v>
      </c>
      <c r="E57255">
        <v>12</v>
      </c>
      <c r="F57255" s="1">
        <v>43464.916666666664</v>
      </c>
      <c r="G57255" s="1">
        <v>43829.875</v>
      </c>
    </row>
    <row r="57256" spans="1:7">
      <c r="A57256">
        <v>2230712</v>
      </c>
      <c r="B57256">
        <v>1084426</v>
      </c>
      <c r="C57256" t="s">
        <v>10</v>
      </c>
      <c r="D57256" t="s">
        <v>9</v>
      </c>
      <c r="E57256">
        <v>12</v>
      </c>
      <c r="F57256" s="1">
        <v>43633.875</v>
      </c>
      <c r="G57256" s="1">
        <v>43999.875</v>
      </c>
    </row>
    <row r="57257" spans="1:7">
      <c r="A57257">
        <v>2230714</v>
      </c>
      <c r="B57257">
        <v>1134088</v>
      </c>
      <c r="C57257" t="s">
        <v>7</v>
      </c>
      <c r="D57257" t="s">
        <v>8</v>
      </c>
      <c r="E57257">
        <v>12</v>
      </c>
      <c r="F57257" s="1">
        <v>42732.916666666664</v>
      </c>
      <c r="G57257" s="1">
        <v>42732.916666666664</v>
      </c>
    </row>
    <row r="57258" spans="1:7">
      <c r="A57258">
        <v>2230719</v>
      </c>
      <c r="B57258">
        <v>1067274</v>
      </c>
      <c r="C57258" t="s">
        <v>10</v>
      </c>
      <c r="D57258" t="s">
        <v>8</v>
      </c>
      <c r="E57258">
        <v>12</v>
      </c>
      <c r="F57258" s="1">
        <v>42732.916666666664</v>
      </c>
      <c r="G57258" s="1">
        <v>43097.916666666664</v>
      </c>
    </row>
    <row r="57259" spans="1:7">
      <c r="A57259">
        <v>2230723</v>
      </c>
      <c r="B57259">
        <v>1100069</v>
      </c>
      <c r="C57259" t="s">
        <v>7</v>
      </c>
      <c r="D57259" t="s">
        <v>9</v>
      </c>
      <c r="E57259">
        <v>12</v>
      </c>
      <c r="F57259" s="1">
        <v>42732.916666666664</v>
      </c>
      <c r="G57259" s="1">
        <v>42732.916666666664</v>
      </c>
    </row>
    <row r="57260" spans="1:7">
      <c r="A57260">
        <v>2230728</v>
      </c>
      <c r="B57260">
        <v>1100072</v>
      </c>
      <c r="C57260" t="s">
        <v>7</v>
      </c>
      <c r="D57260" t="s">
        <v>9</v>
      </c>
      <c r="E57260">
        <v>12</v>
      </c>
      <c r="F57260" s="1">
        <v>42732.916666666664</v>
      </c>
      <c r="G57260" s="1">
        <v>42732.916666666664</v>
      </c>
    </row>
    <row r="57261" spans="1:7">
      <c r="A57261">
        <v>2230729</v>
      </c>
      <c r="B57261">
        <v>1067249</v>
      </c>
      <c r="C57261" t="s">
        <v>10</v>
      </c>
      <c r="D57261" t="s">
        <v>8</v>
      </c>
      <c r="E57261">
        <v>12</v>
      </c>
      <c r="F57261" s="1">
        <v>43099.916666666664</v>
      </c>
      <c r="G57261" s="1">
        <v>43464.916666666664</v>
      </c>
    </row>
    <row r="57262" spans="1:7">
      <c r="A57262">
        <v>2230731</v>
      </c>
      <c r="B57262">
        <v>1068589</v>
      </c>
      <c r="C57262" t="s">
        <v>10</v>
      </c>
      <c r="D57262" t="s">
        <v>8</v>
      </c>
      <c r="E57262">
        <v>12</v>
      </c>
      <c r="F57262" s="1">
        <v>43099.916666666664</v>
      </c>
      <c r="G57262" s="1">
        <v>43464.916666666664</v>
      </c>
    </row>
    <row r="57263" spans="1:7">
      <c r="A57263">
        <v>2230734</v>
      </c>
      <c r="B57263">
        <v>1076312</v>
      </c>
      <c r="C57263" t="s">
        <v>10</v>
      </c>
      <c r="D57263" t="s">
        <v>9</v>
      </c>
      <c r="E57263">
        <v>12</v>
      </c>
      <c r="F57263" s="1">
        <v>43831.875</v>
      </c>
      <c r="G57263" s="1">
        <v>44024.875</v>
      </c>
    </row>
    <row r="57264" spans="1:7">
      <c r="A57264">
        <v>2230735</v>
      </c>
      <c r="B57264">
        <v>1100079</v>
      </c>
      <c r="C57264" t="s">
        <v>7</v>
      </c>
      <c r="D57264" t="s">
        <v>9</v>
      </c>
      <c r="E57264">
        <v>12</v>
      </c>
      <c r="F57264" s="1">
        <v>42733.916666666664</v>
      </c>
      <c r="G57264" s="1">
        <v>42733.916666666664</v>
      </c>
    </row>
    <row r="57265" spans="1:7">
      <c r="A57265">
        <v>2230737</v>
      </c>
      <c r="B57265">
        <v>1131864</v>
      </c>
      <c r="C57265" t="s">
        <v>7</v>
      </c>
      <c r="D57265" t="s">
        <v>8</v>
      </c>
      <c r="E57265">
        <v>12</v>
      </c>
      <c r="F57265" s="1">
        <v>42733.916666666664</v>
      </c>
      <c r="G57265" s="1">
        <v>43083.916666666664</v>
      </c>
    </row>
    <row r="57266" spans="1:7">
      <c r="A57266">
        <v>2230738</v>
      </c>
      <c r="B57266">
        <v>1131679</v>
      </c>
      <c r="C57266" t="s">
        <v>10</v>
      </c>
      <c r="D57266" t="s">
        <v>8</v>
      </c>
      <c r="E57266">
        <v>12</v>
      </c>
      <c r="F57266" s="1">
        <v>43099.916666666664</v>
      </c>
      <c r="G57266" s="1">
        <v>43464.916666666664</v>
      </c>
    </row>
    <row r="57267" spans="1:7">
      <c r="A57267">
        <v>2230740</v>
      </c>
      <c r="B57267">
        <v>1133763</v>
      </c>
      <c r="C57267" t="s">
        <v>10</v>
      </c>
      <c r="D57267" t="s">
        <v>9</v>
      </c>
      <c r="E57267">
        <v>12</v>
      </c>
      <c r="F57267" s="1">
        <v>43633.875</v>
      </c>
      <c r="G57267" s="1">
        <v>43999.875</v>
      </c>
    </row>
    <row r="57268" spans="1:7">
      <c r="A57268">
        <v>2230743</v>
      </c>
      <c r="B57268">
        <v>1097000</v>
      </c>
      <c r="C57268" t="s">
        <v>7</v>
      </c>
      <c r="D57268" t="s">
        <v>8</v>
      </c>
      <c r="E57268">
        <v>12</v>
      </c>
      <c r="F57268" s="1">
        <v>42733.916666666664</v>
      </c>
      <c r="G57268" s="1">
        <v>43098.916666666664</v>
      </c>
    </row>
    <row r="57269" spans="1:7">
      <c r="A57269">
        <v>2230746</v>
      </c>
      <c r="B57269">
        <v>1098972</v>
      </c>
      <c r="C57269" t="s">
        <v>10</v>
      </c>
      <c r="D57269" t="s">
        <v>8</v>
      </c>
      <c r="E57269">
        <v>12</v>
      </c>
      <c r="F57269" s="1">
        <v>43099.916666666664</v>
      </c>
      <c r="G57269" s="1">
        <v>43464.916666666664</v>
      </c>
    </row>
    <row r="57270" spans="1:7">
      <c r="A57270">
        <v>2679641</v>
      </c>
      <c r="B57270">
        <v>1097647</v>
      </c>
      <c r="C57270" t="s">
        <v>7</v>
      </c>
      <c r="D57270" t="s">
        <v>8</v>
      </c>
      <c r="E57270">
        <v>12</v>
      </c>
      <c r="F57270" s="1">
        <v>44521.875</v>
      </c>
      <c r="G57270" s="1">
        <v>44886.875</v>
      </c>
    </row>
    <row r="57271" spans="1:7">
      <c r="A57271">
        <v>2452940</v>
      </c>
      <c r="B57271">
        <v>1146726</v>
      </c>
      <c r="C57271" t="s">
        <v>7</v>
      </c>
      <c r="D57271" t="s">
        <v>9</v>
      </c>
      <c r="E57271">
        <v>12</v>
      </c>
      <c r="F57271" s="1">
        <v>44419.875</v>
      </c>
      <c r="G57271" s="1">
        <v>44784.875</v>
      </c>
    </row>
    <row r="57272" spans="1:7">
      <c r="A57272">
        <v>2452983</v>
      </c>
      <c r="B57272">
        <v>1146721</v>
      </c>
      <c r="C57272" t="s">
        <v>7</v>
      </c>
      <c r="D57272" t="s">
        <v>9</v>
      </c>
      <c r="E57272">
        <v>12</v>
      </c>
      <c r="F57272" s="1">
        <v>44419.875</v>
      </c>
      <c r="G57272" s="1">
        <v>44784.875</v>
      </c>
    </row>
    <row r="57273" spans="1:7">
      <c r="A57273">
        <v>3196557</v>
      </c>
      <c r="B57273">
        <v>1066910</v>
      </c>
      <c r="C57273" t="s">
        <v>7</v>
      </c>
      <c r="D57273" t="s">
        <v>9</v>
      </c>
      <c r="E57273">
        <v>12</v>
      </c>
      <c r="F57273" s="1">
        <v>44756.875</v>
      </c>
      <c r="G57273" s="1">
        <v>45121.875</v>
      </c>
    </row>
    <row r="57274" spans="1:7">
      <c r="A57274">
        <v>2798845</v>
      </c>
      <c r="B57274">
        <v>1092867</v>
      </c>
      <c r="C57274" t="s">
        <v>11</v>
      </c>
      <c r="D57274" t="s">
        <v>9</v>
      </c>
      <c r="E57274">
        <v>12</v>
      </c>
      <c r="F57274" s="1">
        <v>44574.875</v>
      </c>
      <c r="G57274" s="1">
        <v>44970.875</v>
      </c>
    </row>
    <row r="57275" spans="1:7">
      <c r="A57275">
        <v>23153792</v>
      </c>
      <c r="B57275">
        <v>1098991</v>
      </c>
      <c r="C57275" t="s">
        <v>11</v>
      </c>
      <c r="D57275" t="s">
        <v>9</v>
      </c>
      <c r="E57275">
        <v>12</v>
      </c>
      <c r="F57275" s="1">
        <v>45016.875</v>
      </c>
      <c r="G57275" s="1">
        <v>45382.875</v>
      </c>
    </row>
    <row r="57276" spans="1:7">
      <c r="A57276">
        <v>23153829</v>
      </c>
      <c r="B57276">
        <v>1358185</v>
      </c>
      <c r="C57276" t="s">
        <v>11</v>
      </c>
      <c r="D57276" t="s">
        <v>9</v>
      </c>
      <c r="E57276">
        <v>12</v>
      </c>
      <c r="F57276" s="1">
        <v>45016.875</v>
      </c>
      <c r="G57276" s="1">
        <v>45382.875</v>
      </c>
    </row>
    <row r="57277" spans="1:7">
      <c r="A57277">
        <v>23153948</v>
      </c>
      <c r="B57277">
        <v>1092672</v>
      </c>
      <c r="C57277" t="s">
        <v>11</v>
      </c>
      <c r="D57277" t="s">
        <v>9</v>
      </c>
      <c r="E57277">
        <v>12</v>
      </c>
      <c r="F57277" s="1">
        <v>45016.875</v>
      </c>
      <c r="G57277" s="1">
        <v>45382.875</v>
      </c>
    </row>
    <row r="57278" spans="1:7">
      <c r="A57278">
        <v>11798899</v>
      </c>
      <c r="B57278">
        <v>1080226</v>
      </c>
      <c r="C57278" t="s">
        <v>11</v>
      </c>
      <c r="D57278" t="s">
        <v>9</v>
      </c>
      <c r="E57278">
        <v>12</v>
      </c>
      <c r="F57278" s="1">
        <v>44966.875</v>
      </c>
      <c r="G57278" s="1">
        <v>45331.875</v>
      </c>
    </row>
    <row r="57279" spans="1:7">
      <c r="A57279">
        <v>2957986</v>
      </c>
      <c r="B57279">
        <v>1119149</v>
      </c>
      <c r="C57279" t="s">
        <v>12</v>
      </c>
      <c r="D57279" t="s">
        <v>9</v>
      </c>
      <c r="E57279">
        <v>12</v>
      </c>
      <c r="F57279" s="1">
        <v>44669.875</v>
      </c>
      <c r="G57279" s="1">
        <v>45034.875</v>
      </c>
    </row>
    <row r="57280" spans="1:7">
      <c r="A57280">
        <v>3281809</v>
      </c>
      <c r="B57280">
        <v>1139443</v>
      </c>
      <c r="C57280" t="s">
        <v>11</v>
      </c>
      <c r="D57280" t="s">
        <v>9</v>
      </c>
      <c r="E57280">
        <v>12</v>
      </c>
      <c r="F57280" s="1">
        <v>44792.875</v>
      </c>
      <c r="G57280" s="1">
        <v>45157.875</v>
      </c>
    </row>
    <row r="57281" spans="1:7">
      <c r="A57281">
        <v>16818458</v>
      </c>
      <c r="B57281">
        <v>1096806</v>
      </c>
      <c r="C57281" t="s">
        <v>12</v>
      </c>
      <c r="D57281" t="s">
        <v>9</v>
      </c>
      <c r="E57281">
        <v>12</v>
      </c>
      <c r="F57281" s="1">
        <v>44977.875</v>
      </c>
      <c r="G57281" s="1">
        <v>45342.875</v>
      </c>
    </row>
    <row r="57282" spans="1:7">
      <c r="A57282">
        <v>2962984</v>
      </c>
      <c r="B57282">
        <v>1129116</v>
      </c>
      <c r="C57282" t="s">
        <v>12</v>
      </c>
      <c r="D57282" t="s">
        <v>9</v>
      </c>
      <c r="E57282">
        <v>12</v>
      </c>
      <c r="F57282" s="1">
        <v>44671.875</v>
      </c>
      <c r="G57282" s="1">
        <v>45036.875</v>
      </c>
    </row>
    <row r="57283" spans="1:7">
      <c r="A57283">
        <v>2963089</v>
      </c>
      <c r="B57283">
        <v>1110783</v>
      </c>
      <c r="C57283" t="s">
        <v>11</v>
      </c>
      <c r="D57283" t="s">
        <v>9</v>
      </c>
      <c r="E57283">
        <v>12</v>
      </c>
      <c r="F57283" s="1">
        <v>44671.875</v>
      </c>
      <c r="G57283" s="1">
        <v>45036.875</v>
      </c>
    </row>
    <row r="57284" spans="1:7">
      <c r="A57284">
        <v>2961042</v>
      </c>
      <c r="B57284">
        <v>1077300</v>
      </c>
      <c r="C57284" t="s">
        <v>11</v>
      </c>
      <c r="D57284" t="s">
        <v>9</v>
      </c>
      <c r="E57284">
        <v>12</v>
      </c>
      <c r="F57284" s="1">
        <v>44670.875</v>
      </c>
      <c r="G57284" s="1">
        <v>45035.875</v>
      </c>
    </row>
    <row r="57285" spans="1:7">
      <c r="A57285">
        <v>2961186</v>
      </c>
      <c r="B57285">
        <v>1375597</v>
      </c>
      <c r="C57285" t="s">
        <v>11</v>
      </c>
      <c r="D57285" t="s">
        <v>9</v>
      </c>
      <c r="E57285">
        <v>12</v>
      </c>
      <c r="F57285" s="1">
        <v>44670.875</v>
      </c>
      <c r="G57285" s="1">
        <v>45035.875</v>
      </c>
    </row>
    <row r="57286" spans="1:7">
      <c r="A57286">
        <v>2676973</v>
      </c>
      <c r="B57286">
        <v>1129731</v>
      </c>
      <c r="C57286" t="s">
        <v>7</v>
      </c>
      <c r="D57286" t="s">
        <v>9</v>
      </c>
      <c r="E57286">
        <v>12</v>
      </c>
      <c r="F57286" s="1">
        <v>44518.875</v>
      </c>
      <c r="G57286" s="1">
        <v>44913.875</v>
      </c>
    </row>
    <row r="57287" spans="1:7">
      <c r="A57287">
        <v>18059459</v>
      </c>
      <c r="B57287">
        <v>1130733</v>
      </c>
      <c r="C57287" t="s">
        <v>12</v>
      </c>
      <c r="D57287" t="s">
        <v>9</v>
      </c>
      <c r="E57287">
        <v>12</v>
      </c>
      <c r="F57287" s="1">
        <v>44985.875</v>
      </c>
      <c r="G57287" s="1">
        <v>45351.875</v>
      </c>
    </row>
    <row r="57288" spans="1:7">
      <c r="A57288">
        <v>18059511</v>
      </c>
      <c r="B57288">
        <v>1072187</v>
      </c>
      <c r="C57288" t="s">
        <v>11</v>
      </c>
      <c r="D57288" t="s">
        <v>9</v>
      </c>
      <c r="E57288">
        <v>12</v>
      </c>
      <c r="F57288" s="1">
        <v>44985.875</v>
      </c>
      <c r="G57288" s="1">
        <v>45351.875</v>
      </c>
    </row>
    <row r="57289" spans="1:7">
      <c r="A57289">
        <v>2921128</v>
      </c>
      <c r="B57289">
        <v>1357847</v>
      </c>
      <c r="C57289" t="s">
        <v>11</v>
      </c>
      <c r="D57289" t="s">
        <v>9</v>
      </c>
      <c r="E57289">
        <v>12</v>
      </c>
      <c r="F57289" s="1">
        <v>44651.875</v>
      </c>
      <c r="G57289" s="1">
        <v>45016.875</v>
      </c>
    </row>
    <row r="57290" spans="1:7">
      <c r="A57290">
        <v>2921175</v>
      </c>
      <c r="B57290">
        <v>1357958</v>
      </c>
      <c r="C57290" t="s">
        <v>7</v>
      </c>
      <c r="D57290" t="s">
        <v>9</v>
      </c>
      <c r="E57290">
        <v>12</v>
      </c>
      <c r="F57290" s="1">
        <v>44651.875</v>
      </c>
      <c r="G57290" s="1">
        <v>45016.875</v>
      </c>
    </row>
    <row r="57291" spans="1:7">
      <c r="A57291">
        <v>2921185</v>
      </c>
      <c r="B57291">
        <v>1358006</v>
      </c>
      <c r="C57291" t="s">
        <v>11</v>
      </c>
      <c r="D57291" t="s">
        <v>9</v>
      </c>
      <c r="E57291">
        <v>12</v>
      </c>
      <c r="F57291" s="1">
        <v>44651.875</v>
      </c>
      <c r="G57291" s="1">
        <v>45016.875</v>
      </c>
    </row>
    <row r="57292" spans="1:7">
      <c r="A57292">
        <v>2921192</v>
      </c>
      <c r="B57292">
        <v>1088689</v>
      </c>
      <c r="C57292" t="s">
        <v>11</v>
      </c>
      <c r="D57292" t="s">
        <v>9</v>
      </c>
      <c r="E57292">
        <v>12</v>
      </c>
      <c r="F57292" s="1">
        <v>44651.875</v>
      </c>
      <c r="G57292" s="1">
        <v>45016.875</v>
      </c>
    </row>
    <row r="57293" spans="1:7">
      <c r="A57293">
        <v>2921217</v>
      </c>
      <c r="B57293">
        <v>1107659</v>
      </c>
      <c r="C57293" t="s">
        <v>11</v>
      </c>
      <c r="D57293" t="s">
        <v>9</v>
      </c>
      <c r="E57293">
        <v>12</v>
      </c>
      <c r="F57293" s="1">
        <v>44651.875</v>
      </c>
      <c r="G57293" s="1">
        <v>45016.875</v>
      </c>
    </row>
    <row r="57294" spans="1:7">
      <c r="A57294">
        <v>23251875</v>
      </c>
      <c r="B57294">
        <v>20932531</v>
      </c>
      <c r="C57294" t="s">
        <v>12</v>
      </c>
      <c r="D57294" t="s">
        <v>9</v>
      </c>
      <c r="E57294">
        <v>12</v>
      </c>
      <c r="F57294" s="1">
        <v>45017.875</v>
      </c>
      <c r="G57294" s="1">
        <v>45383.875</v>
      </c>
    </row>
    <row r="57295" spans="1:7">
      <c r="A57295">
        <v>3237180</v>
      </c>
      <c r="B57295">
        <v>1641324</v>
      </c>
      <c r="C57295" t="s">
        <v>7</v>
      </c>
      <c r="D57295" t="s">
        <v>8</v>
      </c>
      <c r="E57295">
        <v>12</v>
      </c>
      <c r="F57295" s="1">
        <v>44775.875</v>
      </c>
      <c r="G57295" s="1">
        <v>45140.875</v>
      </c>
    </row>
    <row r="57296" spans="1:7">
      <c r="A57296">
        <v>3237181</v>
      </c>
      <c r="B57296">
        <v>1641367</v>
      </c>
      <c r="C57296" t="s">
        <v>7</v>
      </c>
      <c r="D57296" t="s">
        <v>9</v>
      </c>
      <c r="E57296">
        <v>12</v>
      </c>
      <c r="F57296" s="1">
        <v>44775.875</v>
      </c>
      <c r="G57296" s="1">
        <v>45140.875</v>
      </c>
    </row>
    <row r="57297" spans="1:7">
      <c r="A57297">
        <v>3237186</v>
      </c>
      <c r="B57297">
        <v>1641330</v>
      </c>
      <c r="C57297" t="s">
        <v>7</v>
      </c>
      <c r="D57297" t="s">
        <v>9</v>
      </c>
      <c r="E57297">
        <v>12</v>
      </c>
      <c r="F57297" s="1">
        <v>44775.875</v>
      </c>
      <c r="G57297" s="1">
        <v>45140.875</v>
      </c>
    </row>
    <row r="57298" spans="1:7">
      <c r="A57298">
        <v>3237187</v>
      </c>
      <c r="B57298">
        <v>1641361</v>
      </c>
      <c r="C57298" t="s">
        <v>7</v>
      </c>
      <c r="D57298" t="s">
        <v>8</v>
      </c>
      <c r="E57298">
        <v>12</v>
      </c>
      <c r="F57298" s="1">
        <v>44775.875</v>
      </c>
      <c r="G57298" s="1">
        <v>45140.875</v>
      </c>
    </row>
    <row r="57299" spans="1:7">
      <c r="A57299">
        <v>3237204</v>
      </c>
      <c r="B57299">
        <v>1133752</v>
      </c>
      <c r="C57299" t="s">
        <v>12</v>
      </c>
      <c r="D57299" t="s">
        <v>9</v>
      </c>
      <c r="E57299">
        <v>12</v>
      </c>
      <c r="F57299" s="1">
        <v>44775.875</v>
      </c>
      <c r="G57299" s="1">
        <v>45140.875</v>
      </c>
    </row>
    <row r="57300" spans="1:7">
      <c r="A57300">
        <v>3237205</v>
      </c>
      <c r="B57300">
        <v>1129754</v>
      </c>
      <c r="C57300" t="s">
        <v>7</v>
      </c>
      <c r="D57300" t="s">
        <v>8</v>
      </c>
      <c r="E57300">
        <v>12</v>
      </c>
      <c r="F57300" s="1">
        <v>44775.875</v>
      </c>
      <c r="G57300" s="1">
        <v>45140.875</v>
      </c>
    </row>
    <row r="57301" spans="1:7">
      <c r="A57301">
        <v>23360213</v>
      </c>
      <c r="B57301">
        <v>1125264</v>
      </c>
      <c r="C57301" t="s">
        <v>11</v>
      </c>
      <c r="D57301" t="s">
        <v>9</v>
      </c>
      <c r="E57301">
        <v>12</v>
      </c>
      <c r="F57301" s="1">
        <v>45018.875</v>
      </c>
      <c r="G57301" s="1">
        <v>45384.875</v>
      </c>
    </row>
    <row r="57302" spans="1:7">
      <c r="A57302">
        <v>23360215</v>
      </c>
      <c r="B57302">
        <v>20932523</v>
      </c>
      <c r="C57302" t="s">
        <v>12</v>
      </c>
      <c r="D57302" t="s">
        <v>9</v>
      </c>
      <c r="E57302">
        <v>12</v>
      </c>
      <c r="F57302" s="1">
        <v>45018.875</v>
      </c>
      <c r="G57302" s="1">
        <v>45384.875</v>
      </c>
    </row>
    <row r="57303" spans="1:7">
      <c r="A57303">
        <v>23360216</v>
      </c>
      <c r="B57303">
        <v>20932524</v>
      </c>
      <c r="C57303" t="s">
        <v>7</v>
      </c>
      <c r="D57303" t="s">
        <v>9</v>
      </c>
      <c r="E57303">
        <v>12</v>
      </c>
      <c r="F57303" s="1">
        <v>45018.875</v>
      </c>
      <c r="G57303" s="1">
        <v>45384.875</v>
      </c>
    </row>
    <row r="57304" spans="1:7">
      <c r="A57304">
        <v>23360224</v>
      </c>
      <c r="B57304">
        <v>1359163</v>
      </c>
      <c r="C57304" t="s">
        <v>7</v>
      </c>
      <c r="D57304" t="s">
        <v>9</v>
      </c>
      <c r="E57304">
        <v>12</v>
      </c>
      <c r="F57304" s="1">
        <v>45018.875</v>
      </c>
      <c r="G57304" s="1">
        <v>45384.875</v>
      </c>
    </row>
    <row r="57305" spans="1:7">
      <c r="A57305">
        <v>23360228</v>
      </c>
      <c r="B57305">
        <v>1069548</v>
      </c>
      <c r="C57305" t="s">
        <v>12</v>
      </c>
      <c r="D57305" t="s">
        <v>9</v>
      </c>
      <c r="E57305">
        <v>12</v>
      </c>
      <c r="F57305" s="1">
        <v>45018.875</v>
      </c>
      <c r="G57305" s="1">
        <v>45384.875</v>
      </c>
    </row>
    <row r="57306" spans="1:7">
      <c r="A57306">
        <v>23360229</v>
      </c>
      <c r="B57306">
        <v>1132443</v>
      </c>
      <c r="C57306" t="s">
        <v>7</v>
      </c>
      <c r="D57306" t="s">
        <v>9</v>
      </c>
      <c r="E57306">
        <v>12</v>
      </c>
      <c r="F57306" s="1">
        <v>45018.875</v>
      </c>
      <c r="G57306" s="1">
        <v>45384.875</v>
      </c>
    </row>
    <row r="57307" spans="1:7">
      <c r="A57307">
        <v>23360231</v>
      </c>
      <c r="B57307">
        <v>1110620</v>
      </c>
      <c r="C57307" t="s">
        <v>11</v>
      </c>
      <c r="D57307" t="s">
        <v>9</v>
      </c>
      <c r="E57307">
        <v>12</v>
      </c>
      <c r="F57307" s="1">
        <v>45018.875</v>
      </c>
      <c r="G57307" s="1">
        <v>45384.875</v>
      </c>
    </row>
    <row r="57308" spans="1:7">
      <c r="A57308">
        <v>23360233</v>
      </c>
      <c r="B57308">
        <v>1119052</v>
      </c>
      <c r="C57308" t="s">
        <v>11</v>
      </c>
      <c r="D57308" t="s">
        <v>9</v>
      </c>
      <c r="E57308">
        <v>12</v>
      </c>
      <c r="F57308" s="1">
        <v>45018.875</v>
      </c>
      <c r="G57308" s="1">
        <v>45384.875</v>
      </c>
    </row>
    <row r="57309" spans="1:7">
      <c r="A57309">
        <v>23360235</v>
      </c>
      <c r="B57309">
        <v>1359306</v>
      </c>
      <c r="C57309" t="s">
        <v>11</v>
      </c>
      <c r="D57309" t="s">
        <v>9</v>
      </c>
      <c r="E57309">
        <v>12</v>
      </c>
      <c r="F57309" s="1">
        <v>45018.875</v>
      </c>
      <c r="G57309" s="1">
        <v>45384.875</v>
      </c>
    </row>
    <row r="57310" spans="1:7">
      <c r="A57310">
        <v>23360238</v>
      </c>
      <c r="B57310">
        <v>1359234</v>
      </c>
      <c r="C57310" t="s">
        <v>11</v>
      </c>
      <c r="D57310" t="s">
        <v>9</v>
      </c>
      <c r="E57310">
        <v>12</v>
      </c>
      <c r="F57310" s="1">
        <v>45018.875</v>
      </c>
      <c r="G57310" s="1">
        <v>45384.875</v>
      </c>
    </row>
    <row r="57311" spans="1:7">
      <c r="A57311">
        <v>23360241</v>
      </c>
      <c r="B57311">
        <v>1359270</v>
      </c>
      <c r="C57311" t="s">
        <v>11</v>
      </c>
      <c r="D57311" t="s">
        <v>9</v>
      </c>
      <c r="E57311">
        <v>12</v>
      </c>
      <c r="F57311" s="1">
        <v>45018.875</v>
      </c>
      <c r="G57311" s="1">
        <v>45384.875</v>
      </c>
    </row>
    <row r="57312" spans="1:7">
      <c r="A57312">
        <v>23360242</v>
      </c>
      <c r="B57312">
        <v>1125862</v>
      </c>
      <c r="C57312" t="s">
        <v>11</v>
      </c>
      <c r="D57312" t="s">
        <v>9</v>
      </c>
      <c r="E57312">
        <v>12</v>
      </c>
      <c r="F57312" s="1">
        <v>45018.875</v>
      </c>
      <c r="G57312" s="1">
        <v>45384.875</v>
      </c>
    </row>
    <row r="57313" spans="1:7">
      <c r="A57313">
        <v>23360243</v>
      </c>
      <c r="B57313">
        <v>1359150</v>
      </c>
      <c r="C57313" t="s">
        <v>7</v>
      </c>
      <c r="D57313" t="s">
        <v>8</v>
      </c>
      <c r="E57313">
        <v>12</v>
      </c>
      <c r="F57313" s="1">
        <v>45018.875</v>
      </c>
      <c r="G57313" s="1">
        <v>45384.875</v>
      </c>
    </row>
    <row r="57314" spans="1:7">
      <c r="A57314">
        <v>3135895</v>
      </c>
      <c r="B57314">
        <v>1076337</v>
      </c>
      <c r="C57314" t="s">
        <v>7</v>
      </c>
      <c r="D57314" t="s">
        <v>9</v>
      </c>
      <c r="E57314">
        <v>12</v>
      </c>
      <c r="F57314" s="1">
        <v>44734.875</v>
      </c>
      <c r="G57314" s="1">
        <v>45099.875</v>
      </c>
    </row>
    <row r="57315" spans="1:7">
      <c r="A57315">
        <v>3237162</v>
      </c>
      <c r="B57315">
        <v>1092654</v>
      </c>
      <c r="C57315" t="s">
        <v>12</v>
      </c>
      <c r="D57315" t="s">
        <v>9</v>
      </c>
      <c r="E57315">
        <v>12</v>
      </c>
      <c r="F57315" s="1">
        <v>44775.875</v>
      </c>
      <c r="G57315" s="1">
        <v>45140.875</v>
      </c>
    </row>
    <row r="57316" spans="1:7">
      <c r="A57316">
        <v>3237169</v>
      </c>
      <c r="B57316">
        <v>1140086</v>
      </c>
      <c r="C57316" t="s">
        <v>11</v>
      </c>
      <c r="D57316" t="s">
        <v>9</v>
      </c>
      <c r="E57316">
        <v>12</v>
      </c>
      <c r="F57316" s="1">
        <v>44775.875</v>
      </c>
      <c r="G57316" s="1">
        <v>45140.875</v>
      </c>
    </row>
    <row r="57317" spans="1:7">
      <c r="A57317">
        <v>5915727</v>
      </c>
      <c r="B57317">
        <v>1072169</v>
      </c>
      <c r="C57317" t="s">
        <v>12</v>
      </c>
      <c r="D57317" t="s">
        <v>13</v>
      </c>
      <c r="E57317">
        <v>12</v>
      </c>
      <c r="F57317" s="1">
        <v>44957.875</v>
      </c>
      <c r="G57317" s="1">
        <v>45322.875</v>
      </c>
    </row>
    <row r="57318" spans="1:7">
      <c r="A57318">
        <v>2863423</v>
      </c>
      <c r="B57318">
        <v>1101272</v>
      </c>
      <c r="C57318" t="s">
        <v>11</v>
      </c>
      <c r="D57318" t="s">
        <v>9</v>
      </c>
      <c r="E57318">
        <v>12</v>
      </c>
      <c r="F57318" s="1">
        <v>44622.875</v>
      </c>
      <c r="G57318" s="1">
        <v>44987.875</v>
      </c>
    </row>
    <row r="57319" spans="1:7">
      <c r="A57319">
        <v>6482401</v>
      </c>
      <c r="B57319">
        <v>1129759</v>
      </c>
      <c r="C57319" t="s">
        <v>11</v>
      </c>
      <c r="D57319" t="s">
        <v>9</v>
      </c>
      <c r="E57319">
        <v>12</v>
      </c>
      <c r="F57319" s="1">
        <v>44959.875</v>
      </c>
      <c r="G57319" s="1">
        <v>45324.875</v>
      </c>
    </row>
    <row r="57320" spans="1:7">
      <c r="A57320">
        <v>6482405</v>
      </c>
      <c r="B57320">
        <v>1086656</v>
      </c>
      <c r="C57320" t="s">
        <v>7</v>
      </c>
      <c r="D57320" t="s">
        <v>9</v>
      </c>
      <c r="E57320">
        <v>12</v>
      </c>
      <c r="F57320" s="1">
        <v>44959.875</v>
      </c>
      <c r="G57320" s="1">
        <v>45324.875</v>
      </c>
    </row>
    <row r="57321" spans="1:7">
      <c r="A57321">
        <v>3085144</v>
      </c>
      <c r="B57321">
        <v>1583486</v>
      </c>
      <c r="C57321" t="s">
        <v>11</v>
      </c>
      <c r="D57321" t="s">
        <v>8</v>
      </c>
      <c r="E57321">
        <v>12</v>
      </c>
      <c r="F57321" s="1">
        <v>44714.875</v>
      </c>
      <c r="G57321" s="1">
        <v>45079.875</v>
      </c>
    </row>
    <row r="57322" spans="1:7">
      <c r="A57322">
        <v>3085147</v>
      </c>
      <c r="B57322">
        <v>1583591</v>
      </c>
      <c r="C57322" t="s">
        <v>7</v>
      </c>
      <c r="D57322" t="s">
        <v>9</v>
      </c>
      <c r="E57322">
        <v>12</v>
      </c>
      <c r="F57322" s="1">
        <v>44714.875</v>
      </c>
      <c r="G57322" s="1">
        <v>45079.875</v>
      </c>
    </row>
    <row r="57323" spans="1:7">
      <c r="A57323">
        <v>3085162</v>
      </c>
      <c r="B57323">
        <v>1585378</v>
      </c>
      <c r="C57323" t="s">
        <v>11</v>
      </c>
      <c r="D57323" t="s">
        <v>8</v>
      </c>
      <c r="E57323">
        <v>12</v>
      </c>
      <c r="F57323" s="1">
        <v>44714.875</v>
      </c>
      <c r="G57323" s="1">
        <v>45079.875</v>
      </c>
    </row>
    <row r="57324" spans="1:7">
      <c r="A57324">
        <v>3085165</v>
      </c>
      <c r="B57324">
        <v>1122118</v>
      </c>
      <c r="C57324" t="s">
        <v>11</v>
      </c>
      <c r="D57324" t="s">
        <v>9</v>
      </c>
      <c r="E57324">
        <v>12</v>
      </c>
      <c r="F57324" s="1">
        <v>44714.875</v>
      </c>
      <c r="G57324" s="1">
        <v>45079.875</v>
      </c>
    </row>
    <row r="57325" spans="1:7">
      <c r="A57325">
        <v>3085171</v>
      </c>
      <c r="B57325">
        <v>1583667</v>
      </c>
      <c r="C57325" t="s">
        <v>11</v>
      </c>
      <c r="D57325" t="s">
        <v>8</v>
      </c>
      <c r="E57325">
        <v>12</v>
      </c>
      <c r="F57325" s="1">
        <v>44714.875</v>
      </c>
      <c r="G57325" s="1">
        <v>45079.875</v>
      </c>
    </row>
    <row r="57326" spans="1:7">
      <c r="A57326">
        <v>3085182</v>
      </c>
      <c r="B57326">
        <v>1583642</v>
      </c>
      <c r="C57326" t="s">
        <v>12</v>
      </c>
      <c r="D57326" t="s">
        <v>9</v>
      </c>
      <c r="E57326">
        <v>12</v>
      </c>
      <c r="F57326" s="1">
        <v>44714.875</v>
      </c>
      <c r="G57326" s="1">
        <v>45079.875</v>
      </c>
    </row>
    <row r="57327" spans="1:7">
      <c r="A57327">
        <v>3085188</v>
      </c>
      <c r="B57327">
        <v>1133834</v>
      </c>
      <c r="C57327" t="s">
        <v>7</v>
      </c>
      <c r="D57327" t="s">
        <v>9</v>
      </c>
      <c r="E57327">
        <v>12</v>
      </c>
      <c r="F57327" s="1">
        <v>44714.875</v>
      </c>
      <c r="G57327" s="1">
        <v>45079.875</v>
      </c>
    </row>
    <row r="57328" spans="1:7">
      <c r="A57328">
        <v>3085201</v>
      </c>
      <c r="B57328">
        <v>1067600</v>
      </c>
      <c r="C57328" t="s">
        <v>11</v>
      </c>
      <c r="D57328" t="s">
        <v>9</v>
      </c>
      <c r="E57328">
        <v>12</v>
      </c>
      <c r="F57328" s="1">
        <v>44714.875</v>
      </c>
      <c r="G57328" s="1">
        <v>45079.875</v>
      </c>
    </row>
    <row r="57329" spans="1:7">
      <c r="A57329">
        <v>3085205</v>
      </c>
      <c r="B57329">
        <v>1129564</v>
      </c>
      <c r="C57329" t="s">
        <v>7</v>
      </c>
      <c r="D57329" t="s">
        <v>8</v>
      </c>
      <c r="E57329">
        <v>12</v>
      </c>
      <c r="F57329" s="1">
        <v>44714.875</v>
      </c>
      <c r="G57329" s="1">
        <v>45079.875</v>
      </c>
    </row>
    <row r="57330" spans="1:7">
      <c r="A57330">
        <v>3085210</v>
      </c>
      <c r="B57330">
        <v>1583561</v>
      </c>
      <c r="C57330" t="s">
        <v>11</v>
      </c>
      <c r="D57330" t="s">
        <v>9</v>
      </c>
      <c r="E57330">
        <v>12</v>
      </c>
      <c r="F57330" s="1">
        <v>44714.875</v>
      </c>
      <c r="G57330" s="1">
        <v>45079.875</v>
      </c>
    </row>
    <row r="57331" spans="1:7">
      <c r="A57331">
        <v>3085211</v>
      </c>
      <c r="B57331">
        <v>1107263</v>
      </c>
      <c r="C57331" t="s">
        <v>11</v>
      </c>
      <c r="D57331" t="s">
        <v>8</v>
      </c>
      <c r="E57331">
        <v>12</v>
      </c>
      <c r="F57331" s="1">
        <v>44714.875</v>
      </c>
      <c r="G57331" s="1">
        <v>45079.875</v>
      </c>
    </row>
    <row r="57332" spans="1:7">
      <c r="A57332">
        <v>3085225</v>
      </c>
      <c r="B57332">
        <v>1583656</v>
      </c>
      <c r="C57332" t="s">
        <v>7</v>
      </c>
      <c r="D57332" t="s">
        <v>8</v>
      </c>
      <c r="E57332">
        <v>12</v>
      </c>
      <c r="F57332" s="1">
        <v>44714.875</v>
      </c>
      <c r="G57332" s="1">
        <v>45079.875</v>
      </c>
    </row>
    <row r="57333" spans="1:7">
      <c r="A57333">
        <v>3169440</v>
      </c>
      <c r="B57333">
        <v>1067424</v>
      </c>
      <c r="C57333" t="s">
        <v>11</v>
      </c>
      <c r="D57333" t="s">
        <v>9</v>
      </c>
      <c r="E57333">
        <v>12</v>
      </c>
      <c r="F57333" s="1">
        <v>44744.875</v>
      </c>
      <c r="G57333" s="1">
        <v>45109.875</v>
      </c>
    </row>
    <row r="57334" spans="1:7">
      <c r="A57334">
        <v>3169445</v>
      </c>
      <c r="B57334">
        <v>1617371</v>
      </c>
      <c r="C57334" t="s">
        <v>11</v>
      </c>
      <c r="D57334" t="s">
        <v>9</v>
      </c>
      <c r="E57334">
        <v>12</v>
      </c>
      <c r="F57334" s="1">
        <v>44744.875</v>
      </c>
      <c r="G57334" s="1">
        <v>45140.875</v>
      </c>
    </row>
    <row r="57335" spans="1:7">
      <c r="A57335">
        <v>3169450</v>
      </c>
      <c r="B57335">
        <v>1614521</v>
      </c>
      <c r="C57335" t="s">
        <v>11</v>
      </c>
      <c r="D57335" t="s">
        <v>9</v>
      </c>
      <c r="E57335">
        <v>12</v>
      </c>
      <c r="F57335" s="1">
        <v>44744.875</v>
      </c>
      <c r="G57335" s="1">
        <v>45140.875</v>
      </c>
    </row>
    <row r="57336" spans="1:7">
      <c r="A57336">
        <v>3169461</v>
      </c>
      <c r="B57336">
        <v>1614518</v>
      </c>
      <c r="C57336" t="s">
        <v>7</v>
      </c>
      <c r="D57336" t="s">
        <v>8</v>
      </c>
      <c r="E57336">
        <v>12</v>
      </c>
      <c r="F57336" s="1">
        <v>44744.875</v>
      </c>
      <c r="G57336" s="1">
        <v>45109.875</v>
      </c>
    </row>
    <row r="57337" spans="1:7">
      <c r="A57337">
        <v>3169482</v>
      </c>
      <c r="B57337">
        <v>1095439</v>
      </c>
      <c r="C57337" t="s">
        <v>12</v>
      </c>
      <c r="D57337" t="s">
        <v>9</v>
      </c>
      <c r="E57337">
        <v>12</v>
      </c>
      <c r="F57337" s="1">
        <v>44744.875</v>
      </c>
      <c r="G57337" s="1">
        <v>45109.875</v>
      </c>
    </row>
    <row r="57338" spans="1:7">
      <c r="A57338">
        <v>3169492</v>
      </c>
      <c r="B57338">
        <v>1130974</v>
      </c>
      <c r="C57338" t="s">
        <v>11</v>
      </c>
      <c r="D57338" t="s">
        <v>9</v>
      </c>
      <c r="E57338">
        <v>12</v>
      </c>
      <c r="F57338" s="1">
        <v>44744.875</v>
      </c>
      <c r="G57338" s="1">
        <v>45109.875</v>
      </c>
    </row>
    <row r="57339" spans="1:7">
      <c r="A57339">
        <v>2924233</v>
      </c>
      <c r="B57339">
        <v>1105547</v>
      </c>
      <c r="C57339" t="s">
        <v>11</v>
      </c>
      <c r="D57339" t="s">
        <v>8</v>
      </c>
      <c r="E57339">
        <v>12</v>
      </c>
      <c r="F57339" s="1">
        <v>44653.875</v>
      </c>
      <c r="G57339" s="1">
        <v>45018.875</v>
      </c>
    </row>
    <row r="57340" spans="1:7">
      <c r="A57340">
        <v>2924270</v>
      </c>
      <c r="B57340">
        <v>1130315</v>
      </c>
      <c r="C57340" t="s">
        <v>7</v>
      </c>
      <c r="D57340" t="s">
        <v>9</v>
      </c>
      <c r="E57340">
        <v>12</v>
      </c>
      <c r="F57340" s="1">
        <v>44653.875</v>
      </c>
      <c r="G57340" s="1">
        <v>45048.875</v>
      </c>
    </row>
    <row r="57341" spans="1:7">
      <c r="A57341">
        <v>2925785</v>
      </c>
      <c r="B57341">
        <v>1361003</v>
      </c>
      <c r="C57341" t="s">
        <v>11</v>
      </c>
      <c r="D57341" t="s">
        <v>8</v>
      </c>
      <c r="E57341">
        <v>12</v>
      </c>
      <c r="F57341" s="1">
        <v>44654.875</v>
      </c>
      <c r="G57341" s="1">
        <v>45019.875</v>
      </c>
    </row>
    <row r="57342" spans="1:7">
      <c r="A57342">
        <v>2926208</v>
      </c>
      <c r="B57342">
        <v>1092613</v>
      </c>
      <c r="C57342" t="s">
        <v>11</v>
      </c>
      <c r="D57342" t="s">
        <v>8</v>
      </c>
      <c r="E57342">
        <v>12</v>
      </c>
      <c r="F57342" s="1">
        <v>44654.875</v>
      </c>
      <c r="G57342" s="1">
        <v>45019.875</v>
      </c>
    </row>
    <row r="57343" spans="1:7">
      <c r="A57343">
        <v>2925774</v>
      </c>
      <c r="B57343">
        <v>1359984</v>
      </c>
      <c r="C57343" t="s">
        <v>11</v>
      </c>
      <c r="D57343" t="s">
        <v>9</v>
      </c>
      <c r="E57343">
        <v>12</v>
      </c>
      <c r="F57343" s="1">
        <v>44654.875</v>
      </c>
      <c r="G57343" s="1">
        <v>45019.875</v>
      </c>
    </row>
    <row r="57344" spans="1:7">
      <c r="A57344">
        <v>2926178</v>
      </c>
      <c r="B57344">
        <v>1359844</v>
      </c>
      <c r="C57344" t="s">
        <v>11</v>
      </c>
      <c r="D57344" t="s">
        <v>9</v>
      </c>
      <c r="E57344">
        <v>12</v>
      </c>
      <c r="F57344" s="1">
        <v>44654.875</v>
      </c>
      <c r="G57344" s="1">
        <v>45019.875</v>
      </c>
    </row>
    <row r="57345" spans="1:7">
      <c r="A57345">
        <v>23251586</v>
      </c>
      <c r="B57345">
        <v>1079186</v>
      </c>
      <c r="C57345" t="s">
        <v>11</v>
      </c>
      <c r="D57345" t="s">
        <v>9</v>
      </c>
      <c r="E57345">
        <v>12</v>
      </c>
      <c r="F57345" s="1">
        <v>45017.875</v>
      </c>
      <c r="G57345" s="1">
        <v>45383.875</v>
      </c>
    </row>
    <row r="57346" spans="1:7">
      <c r="A57346">
        <v>3043566</v>
      </c>
      <c r="B57346">
        <v>1067124</v>
      </c>
      <c r="C57346" t="s">
        <v>7</v>
      </c>
      <c r="D57346" t="s">
        <v>9</v>
      </c>
      <c r="E57346">
        <v>12</v>
      </c>
      <c r="F57346" s="1">
        <v>44705.875</v>
      </c>
      <c r="G57346" s="1">
        <v>45070.875</v>
      </c>
    </row>
    <row r="57347" spans="1:7">
      <c r="A57347">
        <v>23153371</v>
      </c>
      <c r="B57347">
        <v>1137054</v>
      </c>
      <c r="C57347" t="s">
        <v>11</v>
      </c>
      <c r="D57347" t="s">
        <v>9</v>
      </c>
      <c r="E57347">
        <v>12</v>
      </c>
      <c r="F57347" s="1">
        <v>45016.875</v>
      </c>
      <c r="G57347" s="1">
        <v>45382.875</v>
      </c>
    </row>
    <row r="57348" spans="1:7">
      <c r="A57348">
        <v>23153479</v>
      </c>
      <c r="B57348">
        <v>1115043</v>
      </c>
      <c r="C57348" t="s">
        <v>11</v>
      </c>
      <c r="D57348" t="s">
        <v>9</v>
      </c>
      <c r="E57348">
        <v>12</v>
      </c>
      <c r="F57348" s="1">
        <v>45016.875</v>
      </c>
      <c r="G57348" s="1">
        <v>45382.875</v>
      </c>
    </row>
    <row r="57349" spans="1:7">
      <c r="A57349">
        <v>23153560</v>
      </c>
      <c r="B57349">
        <v>1128649</v>
      </c>
      <c r="C57349" t="s">
        <v>11</v>
      </c>
      <c r="D57349" t="s">
        <v>9</v>
      </c>
      <c r="E57349">
        <v>12</v>
      </c>
      <c r="F57349" s="1">
        <v>45016.875</v>
      </c>
      <c r="G57349" s="1">
        <v>45382.875</v>
      </c>
    </row>
    <row r="57350" spans="1:7">
      <c r="A57350">
        <v>23154104</v>
      </c>
      <c r="B57350">
        <v>1357847</v>
      </c>
      <c r="C57350" t="s">
        <v>11</v>
      </c>
      <c r="D57350" t="s">
        <v>9</v>
      </c>
      <c r="E57350">
        <v>12</v>
      </c>
      <c r="F57350" s="1">
        <v>45016.875</v>
      </c>
      <c r="G57350" s="1">
        <v>45382.875</v>
      </c>
    </row>
    <row r="57351" spans="1:7">
      <c r="A57351">
        <v>3359195</v>
      </c>
      <c r="B57351">
        <v>1137069</v>
      </c>
      <c r="C57351" t="s">
        <v>11</v>
      </c>
      <c r="D57351" t="s">
        <v>9</v>
      </c>
      <c r="E57351">
        <v>12</v>
      </c>
      <c r="F57351" s="1">
        <v>44843.875</v>
      </c>
      <c r="G57351" s="1">
        <v>45208.875</v>
      </c>
    </row>
    <row r="57352" spans="1:7">
      <c r="A57352">
        <v>3337421</v>
      </c>
      <c r="B57352">
        <v>1078637</v>
      </c>
      <c r="C57352" t="s">
        <v>12</v>
      </c>
      <c r="D57352" t="s">
        <v>9</v>
      </c>
      <c r="E57352">
        <v>12</v>
      </c>
      <c r="F57352" s="1">
        <v>44826.875</v>
      </c>
      <c r="G57352" s="1">
        <v>45221.875</v>
      </c>
    </row>
    <row r="57353" spans="1:7">
      <c r="A57353">
        <v>3411649</v>
      </c>
      <c r="B57353">
        <v>1094008</v>
      </c>
      <c r="C57353" t="s">
        <v>7</v>
      </c>
      <c r="D57353" t="s">
        <v>9</v>
      </c>
      <c r="E57353">
        <v>12</v>
      </c>
      <c r="F57353" s="1">
        <v>44888.875</v>
      </c>
      <c r="G57353" s="1">
        <v>45253.875</v>
      </c>
    </row>
    <row r="57354" spans="1:7">
      <c r="A57354">
        <v>23153431</v>
      </c>
      <c r="B57354">
        <v>1135783</v>
      </c>
      <c r="C57354" t="s">
        <v>11</v>
      </c>
      <c r="D57354" t="s">
        <v>9</v>
      </c>
      <c r="E57354">
        <v>12</v>
      </c>
      <c r="F57354" s="1">
        <v>45016.875</v>
      </c>
      <c r="G57354" s="1">
        <v>45382.875</v>
      </c>
    </row>
    <row r="57355" spans="1:7">
      <c r="A57355">
        <v>23153547</v>
      </c>
      <c r="B57355">
        <v>1092459</v>
      </c>
      <c r="C57355" t="s">
        <v>11</v>
      </c>
      <c r="D57355" t="s">
        <v>9</v>
      </c>
      <c r="E57355">
        <v>12</v>
      </c>
      <c r="F57355" s="1">
        <v>45016.875</v>
      </c>
      <c r="G57355" s="1">
        <v>45382.875</v>
      </c>
    </row>
    <row r="57356" spans="1:7">
      <c r="A57356">
        <v>23153815</v>
      </c>
      <c r="B57356">
        <v>1080339</v>
      </c>
      <c r="C57356" t="s">
        <v>7</v>
      </c>
      <c r="D57356" t="s">
        <v>9</v>
      </c>
      <c r="E57356">
        <v>12</v>
      </c>
      <c r="F57356" s="1">
        <v>45016.875</v>
      </c>
      <c r="G57356" s="1">
        <v>45382.875</v>
      </c>
    </row>
    <row r="57357" spans="1:7">
      <c r="A57357">
        <v>23153898</v>
      </c>
      <c r="B57357">
        <v>1129731</v>
      </c>
      <c r="C57357" t="s">
        <v>7</v>
      </c>
      <c r="D57357" t="s">
        <v>9</v>
      </c>
      <c r="E57357">
        <v>12</v>
      </c>
      <c r="F57357" s="1">
        <v>45016.875</v>
      </c>
      <c r="G57357" s="1">
        <v>45382.875</v>
      </c>
    </row>
    <row r="57358" spans="1:7">
      <c r="A57358">
        <v>23153935</v>
      </c>
      <c r="B57358">
        <v>1115376</v>
      </c>
      <c r="C57358" t="s">
        <v>7</v>
      </c>
      <c r="D57358" t="s">
        <v>9</v>
      </c>
      <c r="E57358">
        <v>12</v>
      </c>
      <c r="F57358" s="1">
        <v>45016.875</v>
      </c>
      <c r="G57358" s="1">
        <v>45382.875</v>
      </c>
    </row>
    <row r="57359" spans="1:7">
      <c r="A57359">
        <v>23154008</v>
      </c>
      <c r="B57359">
        <v>1357977</v>
      </c>
      <c r="C57359" t="s">
        <v>11</v>
      </c>
      <c r="D57359" t="s">
        <v>9</v>
      </c>
      <c r="E57359">
        <v>12</v>
      </c>
      <c r="F57359" s="1">
        <v>45016.875</v>
      </c>
      <c r="G57359" s="1">
        <v>45382.875</v>
      </c>
    </row>
    <row r="57360" spans="1:7">
      <c r="A57360">
        <v>3575506</v>
      </c>
      <c r="B57360">
        <v>1069675</v>
      </c>
      <c r="C57360" t="s">
        <v>11</v>
      </c>
      <c r="D57360" t="s">
        <v>9</v>
      </c>
      <c r="E57360">
        <v>6</v>
      </c>
      <c r="F57360" s="1">
        <v>44926.875</v>
      </c>
      <c r="G57360" s="1">
        <v>45107.875</v>
      </c>
    </row>
    <row r="57361" spans="1:7">
      <c r="A57361">
        <v>18059393</v>
      </c>
      <c r="B57361">
        <v>1094099</v>
      </c>
      <c r="C57361" t="s">
        <v>11</v>
      </c>
      <c r="D57361" t="s">
        <v>9</v>
      </c>
      <c r="E57361">
        <v>12</v>
      </c>
      <c r="F57361" s="1">
        <v>44985.875</v>
      </c>
      <c r="G57361" s="1">
        <v>45351.875</v>
      </c>
    </row>
    <row r="57362" spans="1:7">
      <c r="A57362">
        <v>23251862</v>
      </c>
      <c r="B57362">
        <v>1067807</v>
      </c>
      <c r="C57362" t="s">
        <v>12</v>
      </c>
      <c r="D57362" t="s">
        <v>9</v>
      </c>
      <c r="E57362">
        <v>6</v>
      </c>
      <c r="F57362" s="1">
        <v>45017.875</v>
      </c>
      <c r="G57362" s="1">
        <v>45200.875</v>
      </c>
    </row>
    <row r="57363" spans="1:7">
      <c r="A57363">
        <v>23251909</v>
      </c>
      <c r="B57363">
        <v>1358775</v>
      </c>
      <c r="C57363" t="s">
        <v>11</v>
      </c>
      <c r="D57363" t="s">
        <v>9</v>
      </c>
      <c r="E57363">
        <v>12</v>
      </c>
      <c r="F57363" s="1">
        <v>45017.875</v>
      </c>
      <c r="G57363" s="1">
        <v>45383.875</v>
      </c>
    </row>
    <row r="57364" spans="1:7">
      <c r="A57364">
        <v>3308084</v>
      </c>
      <c r="B57364">
        <v>1098757</v>
      </c>
      <c r="C57364" t="s">
        <v>7</v>
      </c>
      <c r="D57364" t="s">
        <v>9</v>
      </c>
      <c r="E57364">
        <v>12</v>
      </c>
      <c r="F57364" s="1">
        <v>44805.875</v>
      </c>
      <c r="G57364" s="1">
        <v>45170.875</v>
      </c>
    </row>
    <row r="57365" spans="1:7">
      <c r="A57365">
        <v>3308158</v>
      </c>
      <c r="B57365">
        <v>1135063</v>
      </c>
      <c r="C57365" t="s">
        <v>11</v>
      </c>
      <c r="D57365" t="s">
        <v>9</v>
      </c>
      <c r="E57365">
        <v>12</v>
      </c>
      <c r="F57365" s="1">
        <v>44805.875</v>
      </c>
      <c r="G57365" s="1">
        <v>45170.875</v>
      </c>
    </row>
    <row r="57366" spans="1:7">
      <c r="A57366">
        <v>3308159</v>
      </c>
      <c r="B57366">
        <v>1135360</v>
      </c>
      <c r="C57366" t="s">
        <v>11</v>
      </c>
      <c r="D57366" t="s">
        <v>9</v>
      </c>
      <c r="E57366">
        <v>12</v>
      </c>
      <c r="F57366" s="1">
        <v>44805.875</v>
      </c>
      <c r="G57366" s="1">
        <v>45170.875</v>
      </c>
    </row>
    <row r="57367" spans="1:7">
      <c r="A57367">
        <v>2924303</v>
      </c>
      <c r="B57367">
        <v>1359222</v>
      </c>
      <c r="C57367" t="s">
        <v>7</v>
      </c>
      <c r="D57367" t="s">
        <v>9</v>
      </c>
      <c r="E57367">
        <v>12</v>
      </c>
      <c r="F57367" s="1">
        <v>44653.875</v>
      </c>
      <c r="G57367" s="1">
        <v>45018.875</v>
      </c>
    </row>
    <row r="57368" spans="1:7">
      <c r="A57368">
        <v>3238922</v>
      </c>
      <c r="B57368">
        <v>1128167</v>
      </c>
      <c r="C57368" t="s">
        <v>11</v>
      </c>
      <c r="D57368" t="s">
        <v>9</v>
      </c>
      <c r="E57368">
        <v>12</v>
      </c>
      <c r="F57368" s="1">
        <v>44776.875</v>
      </c>
      <c r="G57368" s="1">
        <v>45141.875</v>
      </c>
    </row>
    <row r="57369" spans="1:7">
      <c r="A57369">
        <v>3011291</v>
      </c>
      <c r="B57369">
        <v>1068650</v>
      </c>
      <c r="C57369" t="s">
        <v>11</v>
      </c>
      <c r="D57369" t="s">
        <v>9</v>
      </c>
      <c r="E57369">
        <v>12</v>
      </c>
      <c r="F57369" s="1">
        <v>44690.875</v>
      </c>
      <c r="G57369" s="1">
        <v>45055.875</v>
      </c>
    </row>
    <row r="57370" spans="1:7">
      <c r="A57370">
        <v>3317992</v>
      </c>
      <c r="B57370">
        <v>1094723</v>
      </c>
      <c r="C57370" t="s">
        <v>11</v>
      </c>
      <c r="D57370" t="s">
        <v>8</v>
      </c>
      <c r="E57370">
        <v>12</v>
      </c>
      <c r="F57370" s="1">
        <v>44812.875</v>
      </c>
      <c r="G57370" s="1">
        <v>45177.875</v>
      </c>
    </row>
    <row r="57371" spans="1:7">
      <c r="A57371">
        <v>23153403</v>
      </c>
      <c r="B57371">
        <v>1112954</v>
      </c>
      <c r="C57371" t="s">
        <v>11</v>
      </c>
      <c r="D57371" t="s">
        <v>9</v>
      </c>
      <c r="E57371">
        <v>12</v>
      </c>
      <c r="F57371" s="1">
        <v>45016.875</v>
      </c>
      <c r="G57371" s="1">
        <v>45382.875</v>
      </c>
    </row>
    <row r="57372" spans="1:7">
      <c r="A57372">
        <v>23153425</v>
      </c>
      <c r="B57372">
        <v>1088689</v>
      </c>
      <c r="C57372" t="s">
        <v>11</v>
      </c>
      <c r="D57372" t="s">
        <v>9</v>
      </c>
      <c r="E57372">
        <v>12</v>
      </c>
      <c r="F57372" s="1">
        <v>45016.875</v>
      </c>
      <c r="G57372" s="1">
        <v>45382.875</v>
      </c>
    </row>
    <row r="57373" spans="1:7">
      <c r="A57373">
        <v>23153536</v>
      </c>
      <c r="B57373">
        <v>1091497</v>
      </c>
      <c r="C57373" t="s">
        <v>7</v>
      </c>
      <c r="D57373" t="s">
        <v>9</v>
      </c>
      <c r="E57373">
        <v>12</v>
      </c>
      <c r="F57373" s="1">
        <v>45016.875</v>
      </c>
      <c r="G57373" s="1">
        <v>45382.875</v>
      </c>
    </row>
    <row r="57374" spans="1:7">
      <c r="A57374">
        <v>23153539</v>
      </c>
      <c r="B57374">
        <v>1357919</v>
      </c>
      <c r="C57374" t="s">
        <v>11</v>
      </c>
      <c r="D57374" t="s">
        <v>9</v>
      </c>
      <c r="E57374">
        <v>12</v>
      </c>
      <c r="F57374" s="1">
        <v>45016.875</v>
      </c>
      <c r="G57374" s="1">
        <v>45382.875</v>
      </c>
    </row>
    <row r="57375" spans="1:7">
      <c r="A57375">
        <v>23252094</v>
      </c>
      <c r="B57375">
        <v>1095525</v>
      </c>
      <c r="C57375" t="s">
        <v>11</v>
      </c>
      <c r="D57375" t="s">
        <v>9</v>
      </c>
      <c r="E57375">
        <v>12</v>
      </c>
      <c r="F57375" s="1">
        <v>45017.875</v>
      </c>
      <c r="G57375" s="1">
        <v>45383.875</v>
      </c>
    </row>
    <row r="57376" spans="1:7">
      <c r="A57376">
        <v>23252109</v>
      </c>
      <c r="B57376">
        <v>1358663</v>
      </c>
      <c r="C57376" t="s">
        <v>11</v>
      </c>
      <c r="D57376" t="s">
        <v>9</v>
      </c>
      <c r="E57376">
        <v>12</v>
      </c>
      <c r="F57376" s="1">
        <v>45017.875</v>
      </c>
      <c r="G57376" s="1">
        <v>45383.875</v>
      </c>
    </row>
    <row r="57377" spans="1:7">
      <c r="A57377">
        <v>23154105</v>
      </c>
      <c r="B57377">
        <v>1073214</v>
      </c>
      <c r="C57377" t="s">
        <v>11</v>
      </c>
      <c r="D57377" t="s">
        <v>9</v>
      </c>
      <c r="E57377">
        <v>6</v>
      </c>
      <c r="F57377" s="1">
        <v>45016.875</v>
      </c>
      <c r="G57377" s="1">
        <v>45199.875</v>
      </c>
    </row>
    <row r="57378" spans="1:7">
      <c r="A57378">
        <v>23154163</v>
      </c>
      <c r="B57378">
        <v>1357983</v>
      </c>
      <c r="C57378" t="s">
        <v>11</v>
      </c>
      <c r="D57378" t="s">
        <v>9</v>
      </c>
      <c r="E57378">
        <v>12</v>
      </c>
      <c r="F57378" s="1">
        <v>45016.875</v>
      </c>
      <c r="G57378" s="1">
        <v>45382.875</v>
      </c>
    </row>
    <row r="57379" spans="1:7">
      <c r="A57379">
        <v>23154165</v>
      </c>
      <c r="B57379">
        <v>1091453</v>
      </c>
      <c r="C57379" t="s">
        <v>11</v>
      </c>
      <c r="D57379" t="s">
        <v>9</v>
      </c>
      <c r="E57379">
        <v>12</v>
      </c>
      <c r="F57379" s="1">
        <v>45016.875</v>
      </c>
      <c r="G57379" s="1">
        <v>45382.875</v>
      </c>
    </row>
    <row r="57380" spans="1:7">
      <c r="A57380">
        <v>3024507</v>
      </c>
      <c r="B57380">
        <v>1408181</v>
      </c>
      <c r="C57380" t="s">
        <v>12</v>
      </c>
      <c r="D57380" t="s">
        <v>9</v>
      </c>
      <c r="E57380">
        <v>12</v>
      </c>
      <c r="F57380" s="1">
        <v>44696.875</v>
      </c>
      <c r="G57380" s="1">
        <v>45061.875</v>
      </c>
    </row>
    <row r="57381" spans="1:7">
      <c r="A57381">
        <v>3024551</v>
      </c>
      <c r="B57381">
        <v>1073796</v>
      </c>
      <c r="C57381" t="s">
        <v>11</v>
      </c>
      <c r="D57381" t="s">
        <v>8</v>
      </c>
      <c r="E57381">
        <v>12</v>
      </c>
      <c r="F57381" s="1">
        <v>44696.875</v>
      </c>
      <c r="G57381" s="1">
        <v>45061.875</v>
      </c>
    </row>
    <row r="57382" spans="1:7">
      <c r="A57382">
        <v>3024696</v>
      </c>
      <c r="B57382">
        <v>1408168</v>
      </c>
      <c r="C57382" t="s">
        <v>11</v>
      </c>
      <c r="D57382" t="s">
        <v>9</v>
      </c>
      <c r="E57382">
        <v>12</v>
      </c>
      <c r="F57382" s="1">
        <v>44696.875</v>
      </c>
      <c r="G57382" s="1">
        <v>45061.875</v>
      </c>
    </row>
    <row r="57383" spans="1:7">
      <c r="A57383">
        <v>3366078</v>
      </c>
      <c r="B57383">
        <v>1128765</v>
      </c>
      <c r="C57383" t="s">
        <v>12</v>
      </c>
      <c r="D57383" t="s">
        <v>9</v>
      </c>
      <c r="E57383">
        <v>12</v>
      </c>
      <c r="F57383" s="1">
        <v>44849.875</v>
      </c>
      <c r="G57383" s="1">
        <v>45214.875</v>
      </c>
    </row>
    <row r="57384" spans="1:7">
      <c r="A57384">
        <v>3366180</v>
      </c>
      <c r="B57384">
        <v>1131975</v>
      </c>
      <c r="C57384" t="s">
        <v>11</v>
      </c>
      <c r="D57384" t="s">
        <v>9</v>
      </c>
      <c r="E57384">
        <v>12</v>
      </c>
      <c r="F57384" s="1">
        <v>44849.875</v>
      </c>
      <c r="G57384" s="1">
        <v>45214.875</v>
      </c>
    </row>
    <row r="57385" spans="1:7">
      <c r="A57385">
        <v>21858947</v>
      </c>
      <c r="B57385">
        <v>1132069</v>
      </c>
      <c r="C57385" t="s">
        <v>11</v>
      </c>
      <c r="D57385" t="s">
        <v>9</v>
      </c>
      <c r="E57385">
        <v>12</v>
      </c>
      <c r="F57385" s="1">
        <v>45003.875</v>
      </c>
      <c r="G57385" s="1">
        <v>45369.875</v>
      </c>
    </row>
    <row r="57386" spans="1:7">
      <c r="A57386">
        <v>21720018</v>
      </c>
      <c r="B57386">
        <v>1129640</v>
      </c>
      <c r="C57386" t="s">
        <v>11</v>
      </c>
      <c r="D57386" t="s">
        <v>9</v>
      </c>
      <c r="E57386">
        <v>12</v>
      </c>
      <c r="F57386" s="1">
        <v>45002.875</v>
      </c>
      <c r="G57386" s="1">
        <v>45368.875</v>
      </c>
    </row>
    <row r="57387" spans="1:7">
      <c r="A57387">
        <v>3196559</v>
      </c>
      <c r="B57387">
        <v>1090806</v>
      </c>
      <c r="C57387" t="s">
        <v>12</v>
      </c>
      <c r="D57387" t="s">
        <v>9</v>
      </c>
      <c r="E57387">
        <v>12</v>
      </c>
      <c r="F57387" s="1">
        <v>44756.875</v>
      </c>
      <c r="G57387" s="1">
        <v>45121.875</v>
      </c>
    </row>
    <row r="57388" spans="1:7">
      <c r="A57388">
        <v>4018532</v>
      </c>
      <c r="B57388">
        <v>1086080</v>
      </c>
      <c r="C57388" t="s">
        <v>11</v>
      </c>
      <c r="D57388" t="s">
        <v>9</v>
      </c>
      <c r="E57388">
        <v>12</v>
      </c>
      <c r="F57388" s="1">
        <v>44939.875</v>
      </c>
      <c r="G57388" s="1">
        <v>45304.875</v>
      </c>
    </row>
    <row r="57389" spans="1:7">
      <c r="A57389">
        <v>2940814</v>
      </c>
      <c r="B57389">
        <v>1088144</v>
      </c>
      <c r="C57389" t="s">
        <v>12</v>
      </c>
      <c r="D57389" t="s">
        <v>8</v>
      </c>
      <c r="E57389">
        <v>12</v>
      </c>
      <c r="F57389" s="1">
        <v>44661.875</v>
      </c>
      <c r="G57389" s="1">
        <v>45026.875</v>
      </c>
    </row>
    <row r="57390" spans="1:7">
      <c r="A57390">
        <v>2942224</v>
      </c>
      <c r="B57390">
        <v>1366809</v>
      </c>
      <c r="C57390" t="s">
        <v>11</v>
      </c>
      <c r="D57390" t="s">
        <v>9</v>
      </c>
      <c r="E57390">
        <v>12</v>
      </c>
      <c r="F57390" s="1">
        <v>44661.875</v>
      </c>
      <c r="G57390" s="1">
        <v>45026.875</v>
      </c>
    </row>
    <row r="57391" spans="1:7">
      <c r="A57391">
        <v>3550145</v>
      </c>
      <c r="B57391">
        <v>1129121</v>
      </c>
      <c r="C57391" t="s">
        <v>11</v>
      </c>
      <c r="D57391" t="s">
        <v>9</v>
      </c>
      <c r="E57391">
        <v>12</v>
      </c>
      <c r="F57391" s="1">
        <v>44905.875</v>
      </c>
      <c r="G57391" s="1">
        <v>45270.875</v>
      </c>
    </row>
    <row r="57392" spans="1:7">
      <c r="A57392">
        <v>3369049</v>
      </c>
      <c r="B57392">
        <v>1105448</v>
      </c>
      <c r="C57392" t="s">
        <v>11</v>
      </c>
      <c r="D57392" t="s">
        <v>9</v>
      </c>
      <c r="E57392">
        <v>12</v>
      </c>
      <c r="F57392" s="1">
        <v>44851.875</v>
      </c>
      <c r="G57392" s="1">
        <v>45216.875</v>
      </c>
    </row>
    <row r="57393" spans="1:7">
      <c r="A57393">
        <v>3405312</v>
      </c>
      <c r="B57393">
        <v>1066909</v>
      </c>
      <c r="C57393" t="s">
        <v>12</v>
      </c>
      <c r="D57393" t="s">
        <v>9</v>
      </c>
      <c r="E57393">
        <v>12</v>
      </c>
      <c r="F57393" s="1">
        <v>44882.875</v>
      </c>
      <c r="G57393" s="1">
        <v>45247.875</v>
      </c>
    </row>
    <row r="57394" spans="1:7">
      <c r="A57394">
        <v>22068006</v>
      </c>
      <c r="B57394">
        <v>1071666</v>
      </c>
      <c r="C57394" t="s">
        <v>11</v>
      </c>
      <c r="D57394" t="s">
        <v>9</v>
      </c>
      <c r="E57394">
        <v>12</v>
      </c>
      <c r="F57394" s="1">
        <v>45006.875</v>
      </c>
      <c r="G57394" s="1">
        <v>45372.875</v>
      </c>
    </row>
    <row r="57395" spans="1:7">
      <c r="A57395">
        <v>3328533</v>
      </c>
      <c r="B57395">
        <v>1071034</v>
      </c>
      <c r="C57395" t="s">
        <v>11</v>
      </c>
      <c r="D57395" t="s">
        <v>9</v>
      </c>
      <c r="E57395">
        <v>12</v>
      </c>
      <c r="F57395" s="1">
        <v>44825.875</v>
      </c>
      <c r="G57395" s="1">
        <v>45190.875</v>
      </c>
    </row>
    <row r="57396" spans="1:7">
      <c r="A57396">
        <v>22137018</v>
      </c>
      <c r="B57396">
        <v>1144970</v>
      </c>
      <c r="C57396" t="s">
        <v>7</v>
      </c>
      <c r="D57396" t="s">
        <v>9</v>
      </c>
      <c r="E57396">
        <v>6</v>
      </c>
      <c r="F57396" s="1">
        <v>45007.875</v>
      </c>
      <c r="G57396" s="1">
        <v>45191.875</v>
      </c>
    </row>
    <row r="57397" spans="1:7">
      <c r="A57397">
        <v>3139801</v>
      </c>
      <c r="B57397">
        <v>1373288</v>
      </c>
      <c r="C57397" t="s">
        <v>7</v>
      </c>
      <c r="D57397" t="s">
        <v>9</v>
      </c>
      <c r="E57397">
        <v>12</v>
      </c>
      <c r="F57397" s="1">
        <v>44736.875</v>
      </c>
      <c r="G57397" s="1">
        <v>45162.875</v>
      </c>
    </row>
    <row r="57398" spans="1:7">
      <c r="A57398">
        <v>3316314</v>
      </c>
      <c r="B57398">
        <v>1134329</v>
      </c>
      <c r="C57398" t="s">
        <v>12</v>
      </c>
      <c r="D57398" t="s">
        <v>9</v>
      </c>
      <c r="E57398">
        <v>12</v>
      </c>
      <c r="F57398" s="1">
        <v>44811.875</v>
      </c>
      <c r="G57398" s="1">
        <v>45176.875</v>
      </c>
    </row>
    <row r="57399" spans="1:7">
      <c r="A57399">
        <v>23528777</v>
      </c>
      <c r="B57399">
        <v>1134300</v>
      </c>
      <c r="C57399" t="s">
        <v>11</v>
      </c>
      <c r="D57399" t="s">
        <v>9</v>
      </c>
      <c r="E57399">
        <v>12</v>
      </c>
      <c r="F57399" s="1">
        <v>45020.875</v>
      </c>
      <c r="G57399" s="1">
        <v>45386.875</v>
      </c>
    </row>
    <row r="57400" spans="1:7">
      <c r="A57400">
        <v>23528781</v>
      </c>
      <c r="B57400">
        <v>1600988</v>
      </c>
      <c r="C57400" t="s">
        <v>7</v>
      </c>
      <c r="D57400" t="s">
        <v>9</v>
      </c>
      <c r="E57400">
        <v>12</v>
      </c>
      <c r="F57400" s="1">
        <v>45020.875</v>
      </c>
      <c r="G57400" s="1">
        <v>45447.875</v>
      </c>
    </row>
    <row r="57401" spans="1:7">
      <c r="A57401">
        <v>23528782</v>
      </c>
      <c r="B57401">
        <v>1358731</v>
      </c>
      <c r="C57401" t="s">
        <v>7</v>
      </c>
      <c r="D57401" t="s">
        <v>9</v>
      </c>
      <c r="E57401">
        <v>12</v>
      </c>
      <c r="F57401" s="1">
        <v>45020.875</v>
      </c>
      <c r="G57401" s="1">
        <v>45447.875</v>
      </c>
    </row>
    <row r="57402" spans="1:7">
      <c r="A57402">
        <v>23528786</v>
      </c>
      <c r="B57402">
        <v>1137541</v>
      </c>
      <c r="C57402" t="s">
        <v>7</v>
      </c>
      <c r="D57402" t="s">
        <v>9</v>
      </c>
      <c r="E57402">
        <v>12</v>
      </c>
      <c r="F57402" s="1">
        <v>45020.875</v>
      </c>
      <c r="G57402" s="1">
        <v>45447.875</v>
      </c>
    </row>
    <row r="57403" spans="1:7">
      <c r="A57403">
        <v>23528789</v>
      </c>
      <c r="B57403">
        <v>1102667</v>
      </c>
      <c r="C57403" t="s">
        <v>7</v>
      </c>
      <c r="D57403" t="s">
        <v>13</v>
      </c>
      <c r="E57403">
        <v>12</v>
      </c>
      <c r="F57403" s="1">
        <v>45020.875</v>
      </c>
      <c r="G57403" s="1">
        <v>45386.875</v>
      </c>
    </row>
    <row r="57404" spans="1:7">
      <c r="A57404">
        <v>23528791</v>
      </c>
      <c r="B57404">
        <v>1134263</v>
      </c>
      <c r="C57404" t="s">
        <v>7</v>
      </c>
      <c r="D57404" t="s">
        <v>9</v>
      </c>
      <c r="E57404">
        <v>12</v>
      </c>
      <c r="F57404" s="1">
        <v>45020.875</v>
      </c>
      <c r="G57404" s="1">
        <v>45447.875</v>
      </c>
    </row>
    <row r="57405" spans="1:7">
      <c r="A57405">
        <v>23528792</v>
      </c>
      <c r="B57405">
        <v>1086820</v>
      </c>
      <c r="C57405" t="s">
        <v>7</v>
      </c>
      <c r="D57405" t="s">
        <v>9</v>
      </c>
      <c r="E57405">
        <v>12</v>
      </c>
      <c r="F57405" s="1">
        <v>45020.875</v>
      </c>
      <c r="G57405" s="1">
        <v>45386.875</v>
      </c>
    </row>
    <row r="57406" spans="1:7">
      <c r="A57406">
        <v>23528797</v>
      </c>
      <c r="B57406">
        <v>1132619</v>
      </c>
      <c r="C57406" t="s">
        <v>7</v>
      </c>
      <c r="D57406" t="s">
        <v>9</v>
      </c>
      <c r="E57406">
        <v>12</v>
      </c>
      <c r="F57406" s="1">
        <v>45020.875</v>
      </c>
      <c r="G57406" s="1">
        <v>45447.875</v>
      </c>
    </row>
    <row r="57407" spans="1:7">
      <c r="A57407">
        <v>23528799</v>
      </c>
      <c r="B57407">
        <v>1096132</v>
      </c>
      <c r="C57407" t="s">
        <v>7</v>
      </c>
      <c r="D57407" t="s">
        <v>9</v>
      </c>
      <c r="E57407">
        <v>12</v>
      </c>
      <c r="F57407" s="1">
        <v>45020.875</v>
      </c>
      <c r="G57407" s="1">
        <v>45386.875</v>
      </c>
    </row>
    <row r="57408" spans="1:7">
      <c r="A57408">
        <v>23528802</v>
      </c>
      <c r="B57408">
        <v>1082113</v>
      </c>
      <c r="C57408" t="s">
        <v>7</v>
      </c>
      <c r="D57408" t="s">
        <v>9</v>
      </c>
      <c r="E57408">
        <v>12</v>
      </c>
      <c r="F57408" s="1">
        <v>45020.875</v>
      </c>
      <c r="G57408" s="1">
        <v>45447.875</v>
      </c>
    </row>
    <row r="57409" spans="1:7">
      <c r="A57409">
        <v>23528804</v>
      </c>
      <c r="B57409">
        <v>1067269</v>
      </c>
      <c r="C57409" t="s">
        <v>11</v>
      </c>
      <c r="D57409" t="s">
        <v>9</v>
      </c>
      <c r="E57409">
        <v>12</v>
      </c>
      <c r="F57409" s="1">
        <v>45020.875</v>
      </c>
      <c r="G57409" s="1">
        <v>45386.875</v>
      </c>
    </row>
    <row r="57410" spans="1:7">
      <c r="A57410">
        <v>23528808</v>
      </c>
      <c r="B57410">
        <v>1073641</v>
      </c>
      <c r="C57410" t="s">
        <v>7</v>
      </c>
      <c r="D57410" t="s">
        <v>9</v>
      </c>
      <c r="E57410">
        <v>12</v>
      </c>
      <c r="F57410" s="1">
        <v>45020.875</v>
      </c>
      <c r="G57410" s="1">
        <v>45447.875</v>
      </c>
    </row>
    <row r="57411" spans="1:7">
      <c r="A57411">
        <v>23528812</v>
      </c>
      <c r="B57411">
        <v>1104873</v>
      </c>
      <c r="C57411" t="s">
        <v>7</v>
      </c>
      <c r="D57411" t="s">
        <v>9</v>
      </c>
      <c r="E57411">
        <v>12</v>
      </c>
      <c r="F57411" s="1">
        <v>45020.875</v>
      </c>
      <c r="G57411" s="1">
        <v>45447.875</v>
      </c>
    </row>
    <row r="57412" spans="1:7">
      <c r="A57412">
        <v>23528813</v>
      </c>
      <c r="B57412">
        <v>1132069</v>
      </c>
      <c r="C57412" t="s">
        <v>7</v>
      </c>
      <c r="D57412" t="s">
        <v>9</v>
      </c>
      <c r="E57412">
        <v>12</v>
      </c>
      <c r="F57412" s="1">
        <v>45020.875</v>
      </c>
      <c r="G57412" s="1">
        <v>45447.875</v>
      </c>
    </row>
    <row r="57413" spans="1:7">
      <c r="A57413">
        <v>23528814</v>
      </c>
      <c r="B57413">
        <v>1133929</v>
      </c>
      <c r="C57413" t="s">
        <v>7</v>
      </c>
      <c r="D57413" t="s">
        <v>9</v>
      </c>
      <c r="E57413">
        <v>12</v>
      </c>
      <c r="F57413" s="1">
        <v>45020.875</v>
      </c>
      <c r="G57413" s="1">
        <v>45447.875</v>
      </c>
    </row>
    <row r="57414" spans="1:7">
      <c r="A57414">
        <v>23528820</v>
      </c>
      <c r="B57414">
        <v>1134724</v>
      </c>
      <c r="C57414" t="s">
        <v>7</v>
      </c>
      <c r="D57414" t="s">
        <v>9</v>
      </c>
      <c r="E57414">
        <v>12</v>
      </c>
      <c r="F57414" s="1">
        <v>45020.875</v>
      </c>
      <c r="G57414" s="1">
        <v>45447.875</v>
      </c>
    </row>
    <row r="57415" spans="1:7">
      <c r="A57415">
        <v>23528825</v>
      </c>
      <c r="B57415">
        <v>1135783</v>
      </c>
      <c r="C57415" t="s">
        <v>12</v>
      </c>
      <c r="D57415" t="s">
        <v>9</v>
      </c>
      <c r="E57415">
        <v>12</v>
      </c>
      <c r="F57415" s="1">
        <v>45020.875</v>
      </c>
      <c r="G57415" s="1">
        <v>45386.875</v>
      </c>
    </row>
    <row r="57416" spans="1:7">
      <c r="A57416">
        <v>23528827</v>
      </c>
      <c r="B57416">
        <v>1073796</v>
      </c>
      <c r="C57416" t="s">
        <v>7</v>
      </c>
      <c r="D57416" t="s">
        <v>8</v>
      </c>
      <c r="E57416">
        <v>12</v>
      </c>
      <c r="F57416" s="1">
        <v>45020.875</v>
      </c>
      <c r="G57416" s="1">
        <v>45386.875</v>
      </c>
    </row>
    <row r="57417" spans="1:7">
      <c r="A57417">
        <v>23528829</v>
      </c>
      <c r="B57417">
        <v>1130026</v>
      </c>
      <c r="C57417" t="s">
        <v>7</v>
      </c>
      <c r="D57417" t="s">
        <v>9</v>
      </c>
      <c r="E57417">
        <v>12</v>
      </c>
      <c r="F57417" s="1">
        <v>45020.875</v>
      </c>
      <c r="G57417" s="1">
        <v>45447.875</v>
      </c>
    </row>
    <row r="57418" spans="1:7">
      <c r="A57418">
        <v>23528834</v>
      </c>
      <c r="B57418">
        <v>1402443</v>
      </c>
      <c r="C57418" t="s">
        <v>7</v>
      </c>
      <c r="D57418" t="s">
        <v>9</v>
      </c>
      <c r="E57418">
        <v>12</v>
      </c>
      <c r="F57418" s="1">
        <v>45020.875</v>
      </c>
      <c r="G57418" s="1">
        <v>45447.875</v>
      </c>
    </row>
    <row r="57419" spans="1:7">
      <c r="A57419">
        <v>23528836</v>
      </c>
      <c r="B57419">
        <v>1578322</v>
      </c>
      <c r="C57419" t="s">
        <v>7</v>
      </c>
      <c r="D57419" t="s">
        <v>8</v>
      </c>
      <c r="E57419">
        <v>12</v>
      </c>
      <c r="F57419" s="1">
        <v>45020.875</v>
      </c>
      <c r="G57419" s="1">
        <v>45386.875</v>
      </c>
    </row>
    <row r="57420" spans="1:7">
      <c r="A57420">
        <v>23528840</v>
      </c>
      <c r="B57420">
        <v>1088423</v>
      </c>
      <c r="C57420" t="s">
        <v>7</v>
      </c>
      <c r="D57420" t="s">
        <v>9</v>
      </c>
      <c r="E57420">
        <v>12</v>
      </c>
      <c r="F57420" s="1">
        <v>45020.875</v>
      </c>
      <c r="G57420" s="1">
        <v>45447.875</v>
      </c>
    </row>
    <row r="57421" spans="1:7">
      <c r="A57421">
        <v>23528842</v>
      </c>
      <c r="B57421">
        <v>1091192</v>
      </c>
      <c r="C57421" t="s">
        <v>7</v>
      </c>
      <c r="D57421" t="s">
        <v>9</v>
      </c>
      <c r="E57421">
        <v>12</v>
      </c>
      <c r="F57421" s="1">
        <v>45020.875</v>
      </c>
      <c r="G57421" s="1">
        <v>45447.875</v>
      </c>
    </row>
    <row r="57422" spans="1:7">
      <c r="A57422">
        <v>23528847</v>
      </c>
      <c r="B57422">
        <v>1093616</v>
      </c>
      <c r="C57422" t="s">
        <v>7</v>
      </c>
      <c r="D57422" t="s">
        <v>9</v>
      </c>
      <c r="E57422">
        <v>12</v>
      </c>
      <c r="F57422" s="1">
        <v>45020.875</v>
      </c>
      <c r="G57422" s="1">
        <v>45386.875</v>
      </c>
    </row>
    <row r="57423" spans="1:7">
      <c r="A57423">
        <v>23528849</v>
      </c>
      <c r="B57423">
        <v>1078815</v>
      </c>
      <c r="C57423" t="s">
        <v>7</v>
      </c>
      <c r="D57423" t="s">
        <v>9</v>
      </c>
      <c r="E57423">
        <v>12</v>
      </c>
      <c r="F57423" s="1">
        <v>45020.875</v>
      </c>
      <c r="G57423" s="1">
        <v>45447.875</v>
      </c>
    </row>
    <row r="57424" spans="1:7">
      <c r="A57424">
        <v>23528851</v>
      </c>
      <c r="B57424">
        <v>1597857</v>
      </c>
      <c r="C57424" t="s">
        <v>7</v>
      </c>
      <c r="D57424" t="s">
        <v>9</v>
      </c>
      <c r="E57424">
        <v>12</v>
      </c>
      <c r="F57424" s="1">
        <v>45020.875</v>
      </c>
      <c r="G57424" s="1">
        <v>45447.875</v>
      </c>
    </row>
    <row r="57425" spans="1:7">
      <c r="A57425">
        <v>23528852</v>
      </c>
      <c r="B57425">
        <v>1387786</v>
      </c>
      <c r="C57425" t="s">
        <v>11</v>
      </c>
      <c r="D57425" t="s">
        <v>9</v>
      </c>
      <c r="E57425">
        <v>12</v>
      </c>
      <c r="F57425" s="1">
        <v>45020.875</v>
      </c>
      <c r="G57425" s="1">
        <v>45386.875</v>
      </c>
    </row>
    <row r="57426" spans="1:7">
      <c r="A57426">
        <v>23528862</v>
      </c>
      <c r="B57426">
        <v>1280160</v>
      </c>
      <c r="C57426" t="s">
        <v>7</v>
      </c>
      <c r="D57426" t="s">
        <v>9</v>
      </c>
      <c r="E57426">
        <v>12</v>
      </c>
      <c r="F57426" s="1">
        <v>45020.875</v>
      </c>
      <c r="G57426" s="1">
        <v>45447.875</v>
      </c>
    </row>
    <row r="57427" spans="1:7">
      <c r="A57427">
        <v>23528867</v>
      </c>
      <c r="B57427">
        <v>21062786</v>
      </c>
      <c r="C57427" t="s">
        <v>7</v>
      </c>
      <c r="D57427" t="s">
        <v>8</v>
      </c>
      <c r="E57427">
        <v>12</v>
      </c>
      <c r="F57427" s="1">
        <v>45020.875</v>
      </c>
      <c r="G57427" s="1">
        <v>45386.875</v>
      </c>
    </row>
    <row r="57428" spans="1:7">
      <c r="A57428">
        <v>23528872</v>
      </c>
      <c r="B57428">
        <v>1132114</v>
      </c>
      <c r="C57428" t="s">
        <v>7</v>
      </c>
      <c r="D57428" t="s">
        <v>9</v>
      </c>
      <c r="E57428">
        <v>12</v>
      </c>
      <c r="F57428" s="1">
        <v>45020.875</v>
      </c>
      <c r="G57428" s="1">
        <v>45447.875</v>
      </c>
    </row>
    <row r="57429" spans="1:7">
      <c r="A57429">
        <v>23528875</v>
      </c>
      <c r="B57429">
        <v>1577531</v>
      </c>
      <c r="C57429" t="s">
        <v>7</v>
      </c>
      <c r="D57429" t="s">
        <v>9</v>
      </c>
      <c r="E57429">
        <v>12</v>
      </c>
      <c r="F57429" s="1">
        <v>45020.875</v>
      </c>
      <c r="G57429" s="1">
        <v>45447.875</v>
      </c>
    </row>
    <row r="57430" spans="1:7">
      <c r="A57430">
        <v>23528878</v>
      </c>
      <c r="B57430">
        <v>1071978</v>
      </c>
      <c r="C57430" t="s">
        <v>7</v>
      </c>
      <c r="D57430" t="s">
        <v>9</v>
      </c>
      <c r="E57430">
        <v>12</v>
      </c>
      <c r="F57430" s="1">
        <v>45020.875</v>
      </c>
      <c r="G57430" s="1">
        <v>45447.875</v>
      </c>
    </row>
    <row r="57431" spans="1:7">
      <c r="A57431">
        <v>23528883</v>
      </c>
      <c r="B57431">
        <v>1139493</v>
      </c>
      <c r="C57431" t="s">
        <v>7</v>
      </c>
      <c r="D57431" t="s">
        <v>8</v>
      </c>
      <c r="E57431">
        <v>12</v>
      </c>
      <c r="F57431" s="1">
        <v>45020.875</v>
      </c>
      <c r="G57431" s="1">
        <v>45386.875</v>
      </c>
    </row>
    <row r="57432" spans="1:7">
      <c r="A57432">
        <v>23528887</v>
      </c>
      <c r="B57432">
        <v>1129709</v>
      </c>
      <c r="C57432" t="s">
        <v>7</v>
      </c>
      <c r="D57432" t="s">
        <v>9</v>
      </c>
      <c r="E57432">
        <v>12</v>
      </c>
      <c r="F57432" s="1">
        <v>45020.875</v>
      </c>
      <c r="G57432" s="1">
        <v>45447.875</v>
      </c>
    </row>
    <row r="57433" spans="1:7">
      <c r="A57433">
        <v>23528888</v>
      </c>
      <c r="B57433">
        <v>1128015</v>
      </c>
      <c r="C57433" t="s">
        <v>7</v>
      </c>
      <c r="D57433" t="s">
        <v>8</v>
      </c>
      <c r="E57433">
        <v>12</v>
      </c>
      <c r="F57433" s="1">
        <v>45020.875</v>
      </c>
      <c r="G57433" s="1">
        <v>45386.875</v>
      </c>
    </row>
    <row r="57434" spans="1:7">
      <c r="A57434">
        <v>23528889</v>
      </c>
      <c r="B57434">
        <v>1098424</v>
      </c>
      <c r="C57434" t="s">
        <v>7</v>
      </c>
      <c r="D57434" t="s">
        <v>9</v>
      </c>
      <c r="E57434">
        <v>12</v>
      </c>
      <c r="F57434" s="1">
        <v>45020.875</v>
      </c>
      <c r="G57434" s="1">
        <v>45447.875</v>
      </c>
    </row>
    <row r="57435" spans="1:7">
      <c r="A57435">
        <v>23528891</v>
      </c>
      <c r="B57435">
        <v>1086231</v>
      </c>
      <c r="C57435" t="s">
        <v>7</v>
      </c>
      <c r="D57435" t="s">
        <v>9</v>
      </c>
      <c r="E57435">
        <v>12</v>
      </c>
      <c r="F57435" s="1">
        <v>45020.875</v>
      </c>
      <c r="G57435" s="1">
        <v>45447.875</v>
      </c>
    </row>
    <row r="57436" spans="1:7">
      <c r="A57436">
        <v>23528894</v>
      </c>
      <c r="B57436">
        <v>1360942</v>
      </c>
      <c r="C57436" t="s">
        <v>11</v>
      </c>
      <c r="D57436" t="s">
        <v>9</v>
      </c>
      <c r="E57436">
        <v>12</v>
      </c>
      <c r="F57436" s="1">
        <v>45020.875</v>
      </c>
      <c r="G57436" s="1">
        <v>45386.875</v>
      </c>
    </row>
    <row r="57437" spans="1:7">
      <c r="A57437">
        <v>23528896</v>
      </c>
      <c r="B57437">
        <v>1375081</v>
      </c>
      <c r="C57437" t="s">
        <v>7</v>
      </c>
      <c r="D57437" t="s">
        <v>9</v>
      </c>
      <c r="E57437">
        <v>12</v>
      </c>
      <c r="F57437" s="1">
        <v>45020.875</v>
      </c>
      <c r="G57437" s="1">
        <v>45447.875</v>
      </c>
    </row>
    <row r="57438" spans="1:7">
      <c r="A57438">
        <v>23528904</v>
      </c>
      <c r="B57438">
        <v>1358187</v>
      </c>
      <c r="C57438" t="s">
        <v>7</v>
      </c>
      <c r="D57438" t="s">
        <v>9</v>
      </c>
      <c r="E57438">
        <v>12</v>
      </c>
      <c r="F57438" s="1">
        <v>45020.875</v>
      </c>
      <c r="G57438" s="1">
        <v>45447.875</v>
      </c>
    </row>
    <row r="57439" spans="1:7">
      <c r="A57439">
        <v>2921297</v>
      </c>
      <c r="B57439">
        <v>1358284</v>
      </c>
      <c r="C57439" t="s">
        <v>7</v>
      </c>
      <c r="D57439" t="s">
        <v>9</v>
      </c>
      <c r="E57439">
        <v>12</v>
      </c>
      <c r="F57439" s="1">
        <v>44651.875</v>
      </c>
      <c r="G57439" s="1">
        <v>45016.875</v>
      </c>
    </row>
    <row r="57440" spans="1:7">
      <c r="A57440">
        <v>2921302</v>
      </c>
      <c r="B57440">
        <v>1358195</v>
      </c>
      <c r="C57440" t="s">
        <v>11</v>
      </c>
      <c r="D57440" t="s">
        <v>9</v>
      </c>
      <c r="E57440">
        <v>12</v>
      </c>
      <c r="F57440" s="1">
        <v>44651.875</v>
      </c>
      <c r="G57440" s="1">
        <v>45016.875</v>
      </c>
    </row>
    <row r="57441" spans="1:7">
      <c r="A57441">
        <v>3312460</v>
      </c>
      <c r="B57441">
        <v>1671800</v>
      </c>
      <c r="C57441" t="s">
        <v>7</v>
      </c>
      <c r="D57441" t="s">
        <v>8</v>
      </c>
      <c r="E57441">
        <v>12</v>
      </c>
      <c r="F57441" s="1">
        <v>44808.875</v>
      </c>
      <c r="G57441" s="1">
        <v>45173.875</v>
      </c>
    </row>
    <row r="57442" spans="1:7">
      <c r="A57442">
        <v>3312461</v>
      </c>
      <c r="B57442">
        <v>1673022</v>
      </c>
      <c r="C57442" t="s">
        <v>11</v>
      </c>
      <c r="D57442" t="s">
        <v>9</v>
      </c>
      <c r="E57442">
        <v>12</v>
      </c>
      <c r="F57442" s="1">
        <v>44808.875</v>
      </c>
      <c r="G57442" s="1">
        <v>45173.875</v>
      </c>
    </row>
    <row r="57443" spans="1:7">
      <c r="A57443">
        <v>3312474</v>
      </c>
      <c r="B57443">
        <v>1137456</v>
      </c>
      <c r="C57443" t="s">
        <v>11</v>
      </c>
      <c r="D57443" t="s">
        <v>9</v>
      </c>
      <c r="E57443">
        <v>12</v>
      </c>
      <c r="F57443" s="1">
        <v>44808.875</v>
      </c>
      <c r="G57443" s="1">
        <v>45173.875</v>
      </c>
    </row>
    <row r="57444" spans="1:7">
      <c r="A57444">
        <v>3312475</v>
      </c>
      <c r="B57444">
        <v>1671612</v>
      </c>
      <c r="C57444" t="s">
        <v>11</v>
      </c>
      <c r="D57444" t="s">
        <v>9</v>
      </c>
      <c r="E57444">
        <v>12</v>
      </c>
      <c r="F57444" s="1">
        <v>44808.875</v>
      </c>
      <c r="G57444" s="1">
        <v>45173.875</v>
      </c>
    </row>
    <row r="57445" spans="1:7">
      <c r="A57445">
        <v>3312478</v>
      </c>
      <c r="B57445">
        <v>1671660</v>
      </c>
      <c r="C57445" t="s">
        <v>11</v>
      </c>
      <c r="D57445" t="s">
        <v>9</v>
      </c>
      <c r="E57445">
        <v>12</v>
      </c>
      <c r="F57445" s="1">
        <v>44808.875</v>
      </c>
      <c r="G57445" s="1">
        <v>45173.875</v>
      </c>
    </row>
    <row r="57446" spans="1:7">
      <c r="A57446">
        <v>3312486</v>
      </c>
      <c r="B57446">
        <v>1127826</v>
      </c>
      <c r="C57446" t="s">
        <v>12</v>
      </c>
      <c r="D57446" t="s">
        <v>9</v>
      </c>
      <c r="E57446">
        <v>12</v>
      </c>
      <c r="F57446" s="1">
        <v>44808.875</v>
      </c>
      <c r="G57446" s="1">
        <v>45173.875</v>
      </c>
    </row>
    <row r="57447" spans="1:7">
      <c r="A57447">
        <v>3312502</v>
      </c>
      <c r="B57447">
        <v>1594977</v>
      </c>
      <c r="C57447" t="s">
        <v>7</v>
      </c>
      <c r="D57447" t="s">
        <v>9</v>
      </c>
      <c r="E57447">
        <v>12</v>
      </c>
      <c r="F57447" s="1">
        <v>44808.875</v>
      </c>
      <c r="G57447" s="1">
        <v>45173.875</v>
      </c>
    </row>
    <row r="57448" spans="1:7">
      <c r="A57448">
        <v>3312505</v>
      </c>
      <c r="B57448">
        <v>1671781</v>
      </c>
      <c r="C57448" t="s">
        <v>12</v>
      </c>
      <c r="D57448" t="s">
        <v>9</v>
      </c>
      <c r="E57448">
        <v>12</v>
      </c>
      <c r="F57448" s="1">
        <v>44808.875</v>
      </c>
      <c r="G57448" s="1">
        <v>45173.875</v>
      </c>
    </row>
    <row r="57449" spans="1:7">
      <c r="A57449">
        <v>3312506</v>
      </c>
      <c r="B57449">
        <v>1118303</v>
      </c>
      <c r="C57449" t="s">
        <v>11</v>
      </c>
      <c r="D57449" t="s">
        <v>9</v>
      </c>
      <c r="E57449">
        <v>12</v>
      </c>
      <c r="F57449" s="1">
        <v>44808.875</v>
      </c>
      <c r="G57449" s="1">
        <v>45173.875</v>
      </c>
    </row>
    <row r="57450" spans="1:7">
      <c r="A57450">
        <v>3312508</v>
      </c>
      <c r="B57450">
        <v>1671758</v>
      </c>
      <c r="C57450" t="s">
        <v>7</v>
      </c>
      <c r="D57450" t="s">
        <v>9</v>
      </c>
      <c r="E57450">
        <v>12</v>
      </c>
      <c r="F57450" s="1">
        <v>44808.875</v>
      </c>
      <c r="G57450" s="1">
        <v>45173.875</v>
      </c>
    </row>
    <row r="57451" spans="1:7">
      <c r="A57451">
        <v>3312523</v>
      </c>
      <c r="B57451">
        <v>1671642</v>
      </c>
      <c r="C57451" t="s">
        <v>11</v>
      </c>
      <c r="D57451" t="s">
        <v>9</v>
      </c>
      <c r="E57451">
        <v>12</v>
      </c>
      <c r="F57451" s="1">
        <v>44808.875</v>
      </c>
      <c r="G57451" s="1">
        <v>45173.875</v>
      </c>
    </row>
    <row r="57452" spans="1:7">
      <c r="A57452">
        <v>3312528</v>
      </c>
      <c r="B57452">
        <v>1672997</v>
      </c>
      <c r="C57452" t="s">
        <v>7</v>
      </c>
      <c r="D57452" t="s">
        <v>9</v>
      </c>
      <c r="E57452">
        <v>12</v>
      </c>
      <c r="F57452" s="1">
        <v>44808.875</v>
      </c>
      <c r="G57452" s="1">
        <v>45173.875</v>
      </c>
    </row>
    <row r="57453" spans="1:7">
      <c r="A57453">
        <v>3312531</v>
      </c>
      <c r="B57453">
        <v>1671720</v>
      </c>
      <c r="C57453" t="s">
        <v>11</v>
      </c>
      <c r="D57453" t="s">
        <v>9</v>
      </c>
      <c r="E57453">
        <v>12</v>
      </c>
      <c r="F57453" s="1">
        <v>44808.875</v>
      </c>
      <c r="G57453" s="1">
        <v>45173.875</v>
      </c>
    </row>
    <row r="57454" spans="1:7">
      <c r="A57454">
        <v>3312532</v>
      </c>
      <c r="B57454">
        <v>1131602</v>
      </c>
      <c r="C57454" t="s">
        <v>11</v>
      </c>
      <c r="D57454" t="s">
        <v>9</v>
      </c>
      <c r="E57454">
        <v>12</v>
      </c>
      <c r="F57454" s="1">
        <v>44808.875</v>
      </c>
      <c r="G57454" s="1">
        <v>45173.875</v>
      </c>
    </row>
    <row r="57455" spans="1:7">
      <c r="A57455">
        <v>3312535</v>
      </c>
      <c r="B57455">
        <v>1671615</v>
      </c>
      <c r="C57455" t="s">
        <v>7</v>
      </c>
      <c r="D57455" t="s">
        <v>9</v>
      </c>
      <c r="E57455">
        <v>12</v>
      </c>
      <c r="F57455" s="1">
        <v>44808.875</v>
      </c>
      <c r="G57455" s="1">
        <v>45173.875</v>
      </c>
    </row>
    <row r="57456" spans="1:7">
      <c r="A57456">
        <v>3312542</v>
      </c>
      <c r="B57456">
        <v>1671589</v>
      </c>
      <c r="C57456" t="s">
        <v>7</v>
      </c>
      <c r="D57456" t="s">
        <v>8</v>
      </c>
      <c r="E57456">
        <v>12</v>
      </c>
      <c r="F57456" s="1">
        <v>44808.875</v>
      </c>
      <c r="G57456" s="1">
        <v>45173.875</v>
      </c>
    </row>
    <row r="57457" spans="1:7">
      <c r="A57457">
        <v>3312555</v>
      </c>
      <c r="B57457">
        <v>1671697</v>
      </c>
      <c r="C57457" t="s">
        <v>11</v>
      </c>
      <c r="D57457" t="s">
        <v>9</v>
      </c>
      <c r="E57457">
        <v>12</v>
      </c>
      <c r="F57457" s="1">
        <v>44808.875</v>
      </c>
      <c r="G57457" s="1">
        <v>45173.875</v>
      </c>
    </row>
    <row r="57458" spans="1:7">
      <c r="A57458">
        <v>3312567</v>
      </c>
      <c r="B57458">
        <v>1671808</v>
      </c>
      <c r="C57458" t="s">
        <v>11</v>
      </c>
      <c r="D57458" t="s">
        <v>9</v>
      </c>
      <c r="E57458">
        <v>12</v>
      </c>
      <c r="F57458" s="1">
        <v>44808.875</v>
      </c>
      <c r="G57458" s="1">
        <v>45173.875</v>
      </c>
    </row>
    <row r="57459" spans="1:7">
      <c r="A57459">
        <v>3312568</v>
      </c>
      <c r="B57459">
        <v>1671649</v>
      </c>
      <c r="C57459" t="s">
        <v>11</v>
      </c>
      <c r="D57459" t="s">
        <v>9</v>
      </c>
      <c r="E57459">
        <v>12</v>
      </c>
      <c r="F57459" s="1">
        <v>44808.875</v>
      </c>
      <c r="G57459" s="1">
        <v>45173.875</v>
      </c>
    </row>
    <row r="57460" spans="1:7">
      <c r="A57460">
        <v>3312577</v>
      </c>
      <c r="B57460">
        <v>1671614</v>
      </c>
      <c r="C57460" t="s">
        <v>11</v>
      </c>
      <c r="D57460" t="s">
        <v>9</v>
      </c>
      <c r="E57460">
        <v>12</v>
      </c>
      <c r="F57460" s="1">
        <v>44808.875</v>
      </c>
      <c r="G57460" s="1">
        <v>45173.875</v>
      </c>
    </row>
    <row r="57461" spans="1:7">
      <c r="A57461">
        <v>3312578</v>
      </c>
      <c r="B57461">
        <v>1671750</v>
      </c>
      <c r="C57461" t="s">
        <v>11</v>
      </c>
      <c r="D57461" t="s">
        <v>9</v>
      </c>
      <c r="E57461">
        <v>12</v>
      </c>
      <c r="F57461" s="1">
        <v>44808.875</v>
      </c>
      <c r="G57461" s="1">
        <v>45173.875</v>
      </c>
    </row>
    <row r="57462" spans="1:7">
      <c r="A57462">
        <v>3312579</v>
      </c>
      <c r="B57462">
        <v>1671728</v>
      </c>
      <c r="C57462" t="s">
        <v>11</v>
      </c>
      <c r="D57462" t="s">
        <v>9</v>
      </c>
      <c r="E57462">
        <v>12</v>
      </c>
      <c r="F57462" s="1">
        <v>44808.875</v>
      </c>
      <c r="G57462" s="1">
        <v>45173.875</v>
      </c>
    </row>
    <row r="57463" spans="1:7">
      <c r="A57463">
        <v>3312580</v>
      </c>
      <c r="B57463">
        <v>1671605</v>
      </c>
      <c r="C57463" t="s">
        <v>7</v>
      </c>
      <c r="D57463" t="s">
        <v>9</v>
      </c>
      <c r="E57463">
        <v>12</v>
      </c>
      <c r="F57463" s="1">
        <v>44808.875</v>
      </c>
      <c r="G57463" s="1">
        <v>45173.875</v>
      </c>
    </row>
    <row r="57464" spans="1:7">
      <c r="A57464">
        <v>3312544</v>
      </c>
      <c r="B57464">
        <v>1091567</v>
      </c>
      <c r="C57464" t="s">
        <v>11</v>
      </c>
      <c r="D57464" t="s">
        <v>8</v>
      </c>
      <c r="E57464">
        <v>12</v>
      </c>
      <c r="F57464" s="1">
        <v>44808.875</v>
      </c>
      <c r="G57464" s="1">
        <v>45173.875</v>
      </c>
    </row>
    <row r="57465" spans="1:7">
      <c r="A57465">
        <v>3089400</v>
      </c>
      <c r="B57465">
        <v>1098829</v>
      </c>
      <c r="C57465" t="s">
        <v>7</v>
      </c>
      <c r="D57465" t="s">
        <v>9</v>
      </c>
      <c r="E57465">
        <v>12</v>
      </c>
      <c r="F57465" s="1">
        <v>44716.875</v>
      </c>
      <c r="G57465" s="1">
        <v>45081.875</v>
      </c>
    </row>
    <row r="57466" spans="1:7">
      <c r="A57466">
        <v>3089595</v>
      </c>
      <c r="B57466">
        <v>1073204</v>
      </c>
      <c r="C57466" t="s">
        <v>11</v>
      </c>
      <c r="D57466" t="s">
        <v>8</v>
      </c>
      <c r="E57466">
        <v>12</v>
      </c>
      <c r="F57466" s="1">
        <v>44716.875</v>
      </c>
      <c r="G57466" s="1">
        <v>45081.875</v>
      </c>
    </row>
    <row r="57467" spans="1:7">
      <c r="A57467">
        <v>3241919</v>
      </c>
      <c r="B57467">
        <v>1595004</v>
      </c>
      <c r="C57467" t="s">
        <v>7</v>
      </c>
      <c r="D57467" t="s">
        <v>8</v>
      </c>
      <c r="E57467">
        <v>6</v>
      </c>
      <c r="F57467" s="1">
        <v>44778.875</v>
      </c>
      <c r="G57467" s="1">
        <v>44962.875</v>
      </c>
    </row>
    <row r="57468" spans="1:7">
      <c r="A57468">
        <v>23528514</v>
      </c>
      <c r="B57468">
        <v>1136242</v>
      </c>
      <c r="C57468" t="s">
        <v>11</v>
      </c>
      <c r="D57468" t="s">
        <v>9</v>
      </c>
      <c r="E57468">
        <v>12</v>
      </c>
      <c r="F57468" s="1">
        <v>45020.875</v>
      </c>
      <c r="G57468" s="1">
        <v>45386.875</v>
      </c>
    </row>
    <row r="57469" spans="1:7">
      <c r="A57469">
        <v>23528523</v>
      </c>
      <c r="B57469">
        <v>1070203</v>
      </c>
      <c r="C57469" t="s">
        <v>7</v>
      </c>
      <c r="D57469" t="s">
        <v>9</v>
      </c>
      <c r="E57469">
        <v>12</v>
      </c>
      <c r="F57469" s="1">
        <v>45020.875</v>
      </c>
      <c r="G57469" s="1">
        <v>45447.875</v>
      </c>
    </row>
    <row r="57470" spans="1:7">
      <c r="A57470">
        <v>23528524</v>
      </c>
      <c r="B57470">
        <v>1076421</v>
      </c>
      <c r="C57470" t="s">
        <v>7</v>
      </c>
      <c r="D57470" t="s">
        <v>9</v>
      </c>
      <c r="E57470">
        <v>12</v>
      </c>
      <c r="F57470" s="1">
        <v>45020.875</v>
      </c>
      <c r="G57470" s="1">
        <v>45386.875</v>
      </c>
    </row>
    <row r="57471" spans="1:7">
      <c r="A57471">
        <v>23528530</v>
      </c>
      <c r="B57471">
        <v>1131654</v>
      </c>
      <c r="C57471" t="s">
        <v>7</v>
      </c>
      <c r="D57471" t="s">
        <v>9</v>
      </c>
      <c r="E57471">
        <v>12</v>
      </c>
      <c r="F57471" s="1">
        <v>45020.875</v>
      </c>
      <c r="G57471" s="1">
        <v>45447.875</v>
      </c>
    </row>
    <row r="57472" spans="1:7">
      <c r="A57472">
        <v>23528533</v>
      </c>
      <c r="B57472">
        <v>1099657</v>
      </c>
      <c r="C57472" t="s">
        <v>7</v>
      </c>
      <c r="D57472" t="s">
        <v>9</v>
      </c>
      <c r="E57472">
        <v>12</v>
      </c>
      <c r="F57472" s="1">
        <v>45020.875</v>
      </c>
      <c r="G57472" s="1">
        <v>45447.875</v>
      </c>
    </row>
    <row r="57473" spans="1:7">
      <c r="A57473">
        <v>23528534</v>
      </c>
      <c r="B57473">
        <v>1078637</v>
      </c>
      <c r="C57473" t="s">
        <v>7</v>
      </c>
      <c r="D57473" t="s">
        <v>9</v>
      </c>
      <c r="E57473">
        <v>12</v>
      </c>
      <c r="F57473" s="1">
        <v>45020.875</v>
      </c>
      <c r="G57473" s="1">
        <v>45447.875</v>
      </c>
    </row>
    <row r="57474" spans="1:7">
      <c r="A57474">
        <v>23528537</v>
      </c>
      <c r="B57474">
        <v>1074989</v>
      </c>
      <c r="C57474" t="s">
        <v>12</v>
      </c>
      <c r="D57474" t="s">
        <v>9</v>
      </c>
      <c r="E57474">
        <v>12</v>
      </c>
      <c r="F57474" s="1">
        <v>45020.875</v>
      </c>
      <c r="G57474" s="1">
        <v>45386.875</v>
      </c>
    </row>
    <row r="57475" spans="1:7">
      <c r="A57475">
        <v>23528539</v>
      </c>
      <c r="B57475">
        <v>1105390</v>
      </c>
      <c r="C57475" t="s">
        <v>7</v>
      </c>
      <c r="D57475" t="s">
        <v>9</v>
      </c>
      <c r="E57475">
        <v>12</v>
      </c>
      <c r="F57475" s="1">
        <v>45020.875</v>
      </c>
      <c r="G57475" s="1">
        <v>45386.875</v>
      </c>
    </row>
    <row r="57476" spans="1:7">
      <c r="A57476">
        <v>23528541</v>
      </c>
      <c r="B57476">
        <v>1069221</v>
      </c>
      <c r="C57476" t="s">
        <v>7</v>
      </c>
      <c r="D57476" t="s">
        <v>9</v>
      </c>
      <c r="E57476">
        <v>12</v>
      </c>
      <c r="F57476" s="1">
        <v>45020.875</v>
      </c>
      <c r="G57476" s="1">
        <v>45386.875</v>
      </c>
    </row>
    <row r="57477" spans="1:7">
      <c r="A57477">
        <v>23528542</v>
      </c>
      <c r="B57477">
        <v>1086009</v>
      </c>
      <c r="C57477" t="s">
        <v>7</v>
      </c>
      <c r="D57477" t="s">
        <v>8</v>
      </c>
      <c r="E57477">
        <v>12</v>
      </c>
      <c r="F57477" s="1">
        <v>45020.875</v>
      </c>
      <c r="G57477" s="1">
        <v>45386.875</v>
      </c>
    </row>
    <row r="57478" spans="1:7">
      <c r="A57478">
        <v>23528543</v>
      </c>
      <c r="B57478">
        <v>1074737</v>
      </c>
      <c r="C57478" t="s">
        <v>7</v>
      </c>
      <c r="D57478" t="s">
        <v>9</v>
      </c>
      <c r="E57478">
        <v>12</v>
      </c>
      <c r="F57478" s="1">
        <v>45020.875</v>
      </c>
      <c r="G57478" s="1">
        <v>45447.875</v>
      </c>
    </row>
    <row r="57479" spans="1:7">
      <c r="A57479">
        <v>23528545</v>
      </c>
      <c r="B57479">
        <v>1406904</v>
      </c>
      <c r="C57479" t="s">
        <v>7</v>
      </c>
      <c r="D57479" t="s">
        <v>9</v>
      </c>
      <c r="E57479">
        <v>12</v>
      </c>
      <c r="F57479" s="1">
        <v>45020.875</v>
      </c>
      <c r="G57479" s="1">
        <v>45447.875</v>
      </c>
    </row>
    <row r="57480" spans="1:7">
      <c r="A57480">
        <v>23528546</v>
      </c>
      <c r="B57480">
        <v>1079925</v>
      </c>
      <c r="C57480" t="s">
        <v>7</v>
      </c>
      <c r="D57480" t="s">
        <v>9</v>
      </c>
      <c r="E57480">
        <v>12</v>
      </c>
      <c r="F57480" s="1">
        <v>45020.875</v>
      </c>
      <c r="G57480" s="1">
        <v>45447.875</v>
      </c>
    </row>
    <row r="57481" spans="1:7">
      <c r="A57481">
        <v>23528548</v>
      </c>
      <c r="B57481">
        <v>1360988</v>
      </c>
      <c r="C57481" t="s">
        <v>11</v>
      </c>
      <c r="D57481" t="s">
        <v>9</v>
      </c>
      <c r="E57481">
        <v>12</v>
      </c>
      <c r="F57481" s="1">
        <v>45020.875</v>
      </c>
      <c r="G57481" s="1">
        <v>45386.875</v>
      </c>
    </row>
    <row r="57482" spans="1:7">
      <c r="A57482">
        <v>23528553</v>
      </c>
      <c r="B57482">
        <v>1083364</v>
      </c>
      <c r="C57482" t="s">
        <v>7</v>
      </c>
      <c r="D57482" t="s">
        <v>9</v>
      </c>
      <c r="E57482">
        <v>12</v>
      </c>
      <c r="F57482" s="1">
        <v>45020.875</v>
      </c>
      <c r="G57482" s="1">
        <v>45447.875</v>
      </c>
    </row>
    <row r="57483" spans="1:7">
      <c r="A57483">
        <v>23528557</v>
      </c>
      <c r="B57483">
        <v>1067753</v>
      </c>
      <c r="C57483" t="s">
        <v>7</v>
      </c>
      <c r="D57483" t="s">
        <v>9</v>
      </c>
      <c r="E57483">
        <v>12</v>
      </c>
      <c r="F57483" s="1">
        <v>45020.875</v>
      </c>
      <c r="G57483" s="1">
        <v>45447.875</v>
      </c>
    </row>
    <row r="57484" spans="1:7">
      <c r="A57484">
        <v>23528558</v>
      </c>
      <c r="B57484">
        <v>1120047</v>
      </c>
      <c r="C57484" t="s">
        <v>7</v>
      </c>
      <c r="D57484" t="s">
        <v>9</v>
      </c>
      <c r="E57484">
        <v>12</v>
      </c>
      <c r="F57484" s="1">
        <v>45020.875</v>
      </c>
      <c r="G57484" s="1">
        <v>45447.875</v>
      </c>
    </row>
    <row r="57485" spans="1:7">
      <c r="A57485">
        <v>23528560</v>
      </c>
      <c r="B57485">
        <v>1359740</v>
      </c>
      <c r="C57485" t="s">
        <v>11</v>
      </c>
      <c r="D57485" t="s">
        <v>9</v>
      </c>
      <c r="E57485">
        <v>12</v>
      </c>
      <c r="F57485" s="1">
        <v>45020.875</v>
      </c>
      <c r="G57485" s="1">
        <v>45386.875</v>
      </c>
    </row>
    <row r="57486" spans="1:7">
      <c r="A57486">
        <v>23528561</v>
      </c>
      <c r="B57486">
        <v>1130131</v>
      </c>
      <c r="C57486" t="s">
        <v>7</v>
      </c>
      <c r="D57486" t="s">
        <v>9</v>
      </c>
      <c r="E57486">
        <v>12</v>
      </c>
      <c r="F57486" s="1">
        <v>45020.875</v>
      </c>
      <c r="G57486" s="1">
        <v>45447.875</v>
      </c>
    </row>
    <row r="57487" spans="1:7">
      <c r="A57487">
        <v>23528562</v>
      </c>
      <c r="B57487">
        <v>1107837</v>
      </c>
      <c r="C57487" t="s">
        <v>7</v>
      </c>
      <c r="D57487" t="s">
        <v>9</v>
      </c>
      <c r="E57487">
        <v>12</v>
      </c>
      <c r="F57487" s="1">
        <v>45020.875</v>
      </c>
      <c r="G57487" s="1">
        <v>45447.875</v>
      </c>
    </row>
    <row r="57488" spans="1:7">
      <c r="A57488">
        <v>23528565</v>
      </c>
      <c r="B57488">
        <v>21062776</v>
      </c>
      <c r="C57488" t="s">
        <v>11</v>
      </c>
      <c r="D57488" t="s">
        <v>9</v>
      </c>
      <c r="E57488">
        <v>12</v>
      </c>
      <c r="F57488" s="1">
        <v>45020.875</v>
      </c>
      <c r="G57488" s="1">
        <v>45386.875</v>
      </c>
    </row>
    <row r="57489" spans="1:7">
      <c r="A57489">
        <v>23528569</v>
      </c>
      <c r="B57489">
        <v>1083647</v>
      </c>
      <c r="C57489" t="s">
        <v>7</v>
      </c>
      <c r="D57489" t="s">
        <v>9</v>
      </c>
      <c r="E57489">
        <v>12</v>
      </c>
      <c r="F57489" s="1">
        <v>45020.875</v>
      </c>
      <c r="G57489" s="1">
        <v>45447.875</v>
      </c>
    </row>
    <row r="57490" spans="1:7">
      <c r="A57490">
        <v>23528570</v>
      </c>
      <c r="B57490">
        <v>1081482</v>
      </c>
      <c r="C57490" t="s">
        <v>7</v>
      </c>
      <c r="D57490" t="s">
        <v>9</v>
      </c>
      <c r="E57490">
        <v>12</v>
      </c>
      <c r="F57490" s="1">
        <v>45020.875</v>
      </c>
      <c r="G57490" s="1">
        <v>45447.875</v>
      </c>
    </row>
    <row r="57491" spans="1:7">
      <c r="A57491">
        <v>23528574</v>
      </c>
      <c r="B57491">
        <v>1071629</v>
      </c>
      <c r="C57491" t="s">
        <v>7</v>
      </c>
      <c r="D57491" t="s">
        <v>9</v>
      </c>
      <c r="E57491">
        <v>12</v>
      </c>
      <c r="F57491" s="1">
        <v>45020.875</v>
      </c>
      <c r="G57491" s="1">
        <v>45447.875</v>
      </c>
    </row>
    <row r="57492" spans="1:7">
      <c r="A57492">
        <v>23528576</v>
      </c>
      <c r="B57492">
        <v>1066591</v>
      </c>
      <c r="C57492" t="s">
        <v>7</v>
      </c>
      <c r="D57492" t="s">
        <v>9</v>
      </c>
      <c r="E57492">
        <v>12</v>
      </c>
      <c r="F57492" s="1">
        <v>45020.875</v>
      </c>
      <c r="G57492" s="1">
        <v>45447.875</v>
      </c>
    </row>
    <row r="57493" spans="1:7">
      <c r="A57493">
        <v>23528579</v>
      </c>
      <c r="B57493">
        <v>21062767</v>
      </c>
      <c r="C57493" t="s">
        <v>12</v>
      </c>
      <c r="D57493" t="s">
        <v>9</v>
      </c>
      <c r="E57493">
        <v>12</v>
      </c>
      <c r="F57493" s="1">
        <v>45020.875</v>
      </c>
      <c r="G57493" s="1">
        <v>45386.875</v>
      </c>
    </row>
    <row r="57494" spans="1:7">
      <c r="A57494">
        <v>23528580</v>
      </c>
      <c r="B57494">
        <v>1114973</v>
      </c>
      <c r="C57494" t="s">
        <v>11</v>
      </c>
      <c r="D57494" t="s">
        <v>9</v>
      </c>
      <c r="E57494">
        <v>12</v>
      </c>
      <c r="F57494" s="1">
        <v>45020.875</v>
      </c>
      <c r="G57494" s="1">
        <v>45386.875</v>
      </c>
    </row>
    <row r="57495" spans="1:7">
      <c r="A57495">
        <v>23528581</v>
      </c>
      <c r="B57495">
        <v>1097990</v>
      </c>
      <c r="C57495" t="s">
        <v>12</v>
      </c>
      <c r="D57495" t="s">
        <v>9</v>
      </c>
      <c r="E57495">
        <v>12</v>
      </c>
      <c r="F57495" s="1">
        <v>45020.875</v>
      </c>
      <c r="G57495" s="1">
        <v>45386.875</v>
      </c>
    </row>
    <row r="57496" spans="1:7">
      <c r="A57496">
        <v>23528582</v>
      </c>
      <c r="B57496">
        <v>1601913</v>
      </c>
      <c r="C57496" t="s">
        <v>7</v>
      </c>
      <c r="D57496" t="s">
        <v>9</v>
      </c>
      <c r="E57496">
        <v>12</v>
      </c>
      <c r="F57496" s="1">
        <v>45020.875</v>
      </c>
      <c r="G57496" s="1">
        <v>45386.875</v>
      </c>
    </row>
    <row r="57497" spans="1:7">
      <c r="A57497">
        <v>23528584</v>
      </c>
      <c r="B57497">
        <v>1099545</v>
      </c>
      <c r="C57497" t="s">
        <v>7</v>
      </c>
      <c r="D57497" t="s">
        <v>9</v>
      </c>
      <c r="E57497">
        <v>12</v>
      </c>
      <c r="F57497" s="1">
        <v>45020.875</v>
      </c>
      <c r="G57497" s="1">
        <v>45447.875</v>
      </c>
    </row>
    <row r="57498" spans="1:7">
      <c r="A57498">
        <v>23528585</v>
      </c>
      <c r="B57498">
        <v>1077534</v>
      </c>
      <c r="C57498" t="s">
        <v>7</v>
      </c>
      <c r="D57498" t="s">
        <v>9</v>
      </c>
      <c r="E57498">
        <v>12</v>
      </c>
      <c r="F57498" s="1">
        <v>45020.875</v>
      </c>
      <c r="G57498" s="1">
        <v>45386.875</v>
      </c>
    </row>
    <row r="57499" spans="1:7">
      <c r="A57499">
        <v>23528588</v>
      </c>
      <c r="B57499">
        <v>1077047</v>
      </c>
      <c r="C57499" t="s">
        <v>7</v>
      </c>
      <c r="D57499" t="s">
        <v>9</v>
      </c>
      <c r="E57499">
        <v>12</v>
      </c>
      <c r="F57499" s="1">
        <v>45020.875</v>
      </c>
      <c r="G57499" s="1">
        <v>45447.875</v>
      </c>
    </row>
    <row r="57500" spans="1:7">
      <c r="A57500">
        <v>23528590</v>
      </c>
      <c r="B57500">
        <v>1128880</v>
      </c>
      <c r="C57500" t="s">
        <v>7</v>
      </c>
      <c r="D57500" t="s">
        <v>9</v>
      </c>
      <c r="E57500">
        <v>12</v>
      </c>
      <c r="F57500" s="1">
        <v>45020.875</v>
      </c>
      <c r="G57500" s="1">
        <v>45447.875</v>
      </c>
    </row>
    <row r="57501" spans="1:7">
      <c r="A57501">
        <v>23528591</v>
      </c>
      <c r="B57501">
        <v>1076093</v>
      </c>
      <c r="C57501" t="s">
        <v>7</v>
      </c>
      <c r="D57501" t="s">
        <v>9</v>
      </c>
      <c r="E57501">
        <v>12</v>
      </c>
      <c r="F57501" s="1">
        <v>45020.875</v>
      </c>
      <c r="G57501" s="1">
        <v>45447.875</v>
      </c>
    </row>
    <row r="57502" spans="1:7">
      <c r="A57502">
        <v>23528592</v>
      </c>
      <c r="B57502">
        <v>1136052</v>
      </c>
      <c r="C57502" t="s">
        <v>7</v>
      </c>
      <c r="D57502" t="s">
        <v>9</v>
      </c>
      <c r="E57502">
        <v>12</v>
      </c>
      <c r="F57502" s="1">
        <v>45020.875</v>
      </c>
      <c r="G57502" s="1">
        <v>45386.875</v>
      </c>
    </row>
    <row r="57503" spans="1:7">
      <c r="A57503">
        <v>23528596</v>
      </c>
      <c r="B57503">
        <v>1087499</v>
      </c>
      <c r="C57503" t="s">
        <v>7</v>
      </c>
      <c r="D57503" t="s">
        <v>9</v>
      </c>
      <c r="E57503">
        <v>12</v>
      </c>
      <c r="F57503" s="1">
        <v>45020.875</v>
      </c>
      <c r="G57503" s="1">
        <v>45447.875</v>
      </c>
    </row>
    <row r="57504" spans="1:7">
      <c r="A57504">
        <v>23528599</v>
      </c>
      <c r="B57504">
        <v>1091389</v>
      </c>
      <c r="C57504" t="s">
        <v>7</v>
      </c>
      <c r="D57504" t="s">
        <v>9</v>
      </c>
      <c r="E57504">
        <v>12</v>
      </c>
      <c r="F57504" s="1">
        <v>45020.875</v>
      </c>
      <c r="G57504" s="1">
        <v>45447.875</v>
      </c>
    </row>
    <row r="57505" spans="1:7">
      <c r="A57505">
        <v>23528600</v>
      </c>
      <c r="B57505">
        <v>1360937</v>
      </c>
      <c r="C57505" t="s">
        <v>11</v>
      </c>
      <c r="D57505" t="s">
        <v>9</v>
      </c>
      <c r="E57505">
        <v>12</v>
      </c>
      <c r="F57505" s="1">
        <v>45020.875</v>
      </c>
      <c r="G57505" s="1">
        <v>45386.875</v>
      </c>
    </row>
    <row r="57506" spans="1:7">
      <c r="A57506">
        <v>23528601</v>
      </c>
      <c r="B57506">
        <v>1067138</v>
      </c>
      <c r="C57506" t="s">
        <v>7</v>
      </c>
      <c r="D57506" t="s">
        <v>9</v>
      </c>
      <c r="E57506">
        <v>12</v>
      </c>
      <c r="F57506" s="1">
        <v>45020.875</v>
      </c>
      <c r="G57506" s="1">
        <v>45447.875</v>
      </c>
    </row>
    <row r="57507" spans="1:7">
      <c r="A57507">
        <v>23528606</v>
      </c>
      <c r="B57507">
        <v>1656747</v>
      </c>
      <c r="C57507" t="s">
        <v>7</v>
      </c>
      <c r="D57507" t="s">
        <v>9</v>
      </c>
      <c r="E57507">
        <v>12</v>
      </c>
      <c r="F57507" s="1">
        <v>45020.875</v>
      </c>
      <c r="G57507" s="1">
        <v>45447.875</v>
      </c>
    </row>
    <row r="57508" spans="1:7">
      <c r="A57508">
        <v>23528609</v>
      </c>
      <c r="B57508">
        <v>1103805</v>
      </c>
      <c r="C57508" t="s">
        <v>11</v>
      </c>
      <c r="D57508" t="s">
        <v>9</v>
      </c>
      <c r="E57508">
        <v>12</v>
      </c>
      <c r="F57508" s="1">
        <v>45020.875</v>
      </c>
      <c r="G57508" s="1">
        <v>45386.875</v>
      </c>
    </row>
    <row r="57509" spans="1:7">
      <c r="A57509">
        <v>23528614</v>
      </c>
      <c r="B57509">
        <v>1083774</v>
      </c>
      <c r="C57509" t="s">
        <v>7</v>
      </c>
      <c r="D57509" t="s">
        <v>9</v>
      </c>
      <c r="E57509">
        <v>12</v>
      </c>
      <c r="F57509" s="1">
        <v>45020.875</v>
      </c>
      <c r="G57509" s="1">
        <v>45386.875</v>
      </c>
    </row>
    <row r="57510" spans="1:7">
      <c r="A57510">
        <v>23528618</v>
      </c>
      <c r="B57510">
        <v>1360921</v>
      </c>
      <c r="C57510" t="s">
        <v>11</v>
      </c>
      <c r="D57510" t="s">
        <v>9</v>
      </c>
      <c r="E57510">
        <v>12</v>
      </c>
      <c r="F57510" s="1">
        <v>45020.875</v>
      </c>
      <c r="G57510" s="1">
        <v>45386.875</v>
      </c>
    </row>
    <row r="57511" spans="1:7">
      <c r="A57511">
        <v>23528626</v>
      </c>
      <c r="B57511">
        <v>1095459</v>
      </c>
      <c r="C57511" t="s">
        <v>7</v>
      </c>
      <c r="D57511" t="s">
        <v>9</v>
      </c>
      <c r="E57511">
        <v>12</v>
      </c>
      <c r="F57511" s="1">
        <v>45020.875</v>
      </c>
      <c r="G57511" s="1">
        <v>45447.875</v>
      </c>
    </row>
    <row r="57512" spans="1:7">
      <c r="A57512">
        <v>23528627</v>
      </c>
      <c r="B57512">
        <v>1122147</v>
      </c>
      <c r="C57512" t="s">
        <v>7</v>
      </c>
      <c r="D57512" t="s">
        <v>9</v>
      </c>
      <c r="E57512">
        <v>12</v>
      </c>
      <c r="F57512" s="1">
        <v>45020.875</v>
      </c>
      <c r="G57512" s="1">
        <v>45386.875</v>
      </c>
    </row>
    <row r="57513" spans="1:7">
      <c r="A57513">
        <v>23528628</v>
      </c>
      <c r="B57513">
        <v>1076720</v>
      </c>
      <c r="C57513" t="s">
        <v>7</v>
      </c>
      <c r="D57513" t="s">
        <v>9</v>
      </c>
      <c r="E57513">
        <v>12</v>
      </c>
      <c r="F57513" s="1">
        <v>45020.875</v>
      </c>
      <c r="G57513" s="1">
        <v>45447.875</v>
      </c>
    </row>
    <row r="57514" spans="1:7">
      <c r="A57514">
        <v>23528642</v>
      </c>
      <c r="B57514">
        <v>1134791</v>
      </c>
      <c r="C57514" t="s">
        <v>7</v>
      </c>
      <c r="D57514" t="s">
        <v>9</v>
      </c>
      <c r="E57514">
        <v>12</v>
      </c>
      <c r="F57514" s="1">
        <v>45020.875</v>
      </c>
      <c r="G57514" s="1">
        <v>45447.875</v>
      </c>
    </row>
    <row r="57515" spans="1:7">
      <c r="A57515">
        <v>23528650</v>
      </c>
      <c r="B57515">
        <v>1090201</v>
      </c>
      <c r="C57515" t="s">
        <v>7</v>
      </c>
      <c r="D57515" t="s">
        <v>9</v>
      </c>
      <c r="E57515">
        <v>12</v>
      </c>
      <c r="F57515" s="1">
        <v>45020.875</v>
      </c>
      <c r="G57515" s="1">
        <v>45447.875</v>
      </c>
    </row>
    <row r="57516" spans="1:7">
      <c r="A57516">
        <v>23528655</v>
      </c>
      <c r="B57516">
        <v>1067394</v>
      </c>
      <c r="C57516" t="s">
        <v>7</v>
      </c>
      <c r="D57516" t="s">
        <v>9</v>
      </c>
      <c r="E57516">
        <v>12</v>
      </c>
      <c r="F57516" s="1">
        <v>45020.875</v>
      </c>
      <c r="G57516" s="1">
        <v>45386.875</v>
      </c>
    </row>
    <row r="57517" spans="1:7">
      <c r="A57517">
        <v>23528657</v>
      </c>
      <c r="B57517">
        <v>1086755</v>
      </c>
      <c r="C57517" t="s">
        <v>7</v>
      </c>
      <c r="D57517" t="s">
        <v>9</v>
      </c>
      <c r="E57517">
        <v>12</v>
      </c>
      <c r="F57517" s="1">
        <v>45020.875</v>
      </c>
      <c r="G57517" s="1">
        <v>45386.875</v>
      </c>
    </row>
    <row r="57518" spans="1:7">
      <c r="A57518">
        <v>23528667</v>
      </c>
      <c r="B57518">
        <v>1070349</v>
      </c>
      <c r="C57518" t="s">
        <v>7</v>
      </c>
      <c r="D57518" t="s">
        <v>9</v>
      </c>
      <c r="E57518">
        <v>12</v>
      </c>
      <c r="F57518" s="1">
        <v>45020.875</v>
      </c>
      <c r="G57518" s="1">
        <v>45447.875</v>
      </c>
    </row>
    <row r="57519" spans="1:7">
      <c r="A57519">
        <v>23528670</v>
      </c>
      <c r="B57519">
        <v>1360896</v>
      </c>
      <c r="C57519" t="s">
        <v>11</v>
      </c>
      <c r="D57519" t="s">
        <v>9</v>
      </c>
      <c r="E57519">
        <v>12</v>
      </c>
      <c r="F57519" s="1">
        <v>45020.875</v>
      </c>
      <c r="G57519" s="1">
        <v>45386.875</v>
      </c>
    </row>
    <row r="57520" spans="1:7">
      <c r="A57520">
        <v>23528673</v>
      </c>
      <c r="B57520">
        <v>1075099</v>
      </c>
      <c r="C57520" t="s">
        <v>7</v>
      </c>
      <c r="D57520" t="s">
        <v>9</v>
      </c>
      <c r="E57520">
        <v>12</v>
      </c>
      <c r="F57520" s="1">
        <v>45020.875</v>
      </c>
      <c r="G57520" s="1">
        <v>45447.875</v>
      </c>
    </row>
    <row r="57521" spans="1:7">
      <c r="A57521">
        <v>23528674</v>
      </c>
      <c r="B57521">
        <v>1129388</v>
      </c>
      <c r="C57521" t="s">
        <v>7</v>
      </c>
      <c r="D57521" t="s">
        <v>9</v>
      </c>
      <c r="E57521">
        <v>12</v>
      </c>
      <c r="F57521" s="1">
        <v>45020.875</v>
      </c>
      <c r="G57521" s="1">
        <v>45447.875</v>
      </c>
    </row>
    <row r="57522" spans="1:7">
      <c r="A57522">
        <v>23528683</v>
      </c>
      <c r="B57522">
        <v>1131790</v>
      </c>
      <c r="C57522" t="s">
        <v>7</v>
      </c>
      <c r="D57522" t="s">
        <v>9</v>
      </c>
      <c r="E57522">
        <v>12</v>
      </c>
      <c r="F57522" s="1">
        <v>45020.875</v>
      </c>
      <c r="G57522" s="1">
        <v>45447.875</v>
      </c>
    </row>
    <row r="57523" spans="1:7">
      <c r="A57523">
        <v>23528689</v>
      </c>
      <c r="B57523">
        <v>1131992</v>
      </c>
      <c r="C57523" t="s">
        <v>7</v>
      </c>
      <c r="D57523" t="s">
        <v>9</v>
      </c>
      <c r="E57523">
        <v>12</v>
      </c>
      <c r="F57523" s="1">
        <v>45020.875</v>
      </c>
      <c r="G57523" s="1">
        <v>45447.875</v>
      </c>
    </row>
    <row r="57524" spans="1:7">
      <c r="A57524">
        <v>23528693</v>
      </c>
      <c r="B57524">
        <v>1081371</v>
      </c>
      <c r="C57524" t="s">
        <v>7</v>
      </c>
      <c r="D57524" t="s">
        <v>9</v>
      </c>
      <c r="E57524">
        <v>12</v>
      </c>
      <c r="F57524" s="1">
        <v>45020.875</v>
      </c>
      <c r="G57524" s="1">
        <v>45386.875</v>
      </c>
    </row>
    <row r="57525" spans="1:7">
      <c r="A57525">
        <v>23528701</v>
      </c>
      <c r="B57525">
        <v>1128763</v>
      </c>
      <c r="C57525" t="s">
        <v>7</v>
      </c>
      <c r="D57525" t="s">
        <v>9</v>
      </c>
      <c r="E57525">
        <v>12</v>
      </c>
      <c r="F57525" s="1">
        <v>45020.875</v>
      </c>
      <c r="G57525" s="1">
        <v>45386.875</v>
      </c>
    </row>
    <row r="57526" spans="1:7">
      <c r="A57526">
        <v>23528708</v>
      </c>
      <c r="B57526">
        <v>1102399</v>
      </c>
      <c r="C57526" t="s">
        <v>7</v>
      </c>
      <c r="D57526" t="s">
        <v>9</v>
      </c>
      <c r="E57526">
        <v>12</v>
      </c>
      <c r="F57526" s="1">
        <v>45020.875</v>
      </c>
      <c r="G57526" s="1">
        <v>45447.875</v>
      </c>
    </row>
    <row r="57527" spans="1:7">
      <c r="A57527">
        <v>23528713</v>
      </c>
      <c r="B57527">
        <v>1277770</v>
      </c>
      <c r="C57527" t="s">
        <v>7</v>
      </c>
      <c r="D57527" t="s">
        <v>9</v>
      </c>
      <c r="E57527">
        <v>12</v>
      </c>
      <c r="F57527" s="1">
        <v>45020.875</v>
      </c>
      <c r="G57527" s="1">
        <v>45447.875</v>
      </c>
    </row>
    <row r="57528" spans="1:7">
      <c r="A57528">
        <v>23528715</v>
      </c>
      <c r="B57528">
        <v>1074795</v>
      </c>
      <c r="C57528" t="s">
        <v>12</v>
      </c>
      <c r="D57528" t="s">
        <v>9</v>
      </c>
      <c r="E57528">
        <v>12</v>
      </c>
      <c r="F57528" s="1">
        <v>45020.875</v>
      </c>
      <c r="G57528" s="1">
        <v>45386.875</v>
      </c>
    </row>
    <row r="57529" spans="1:7">
      <c r="A57529">
        <v>23528716</v>
      </c>
      <c r="B57529">
        <v>1679998</v>
      </c>
      <c r="C57529" t="s">
        <v>11</v>
      </c>
      <c r="D57529" t="s">
        <v>8</v>
      </c>
      <c r="E57529">
        <v>12</v>
      </c>
      <c r="F57529" s="1">
        <v>45020.875</v>
      </c>
      <c r="G57529" s="1">
        <v>45386.875</v>
      </c>
    </row>
    <row r="57530" spans="1:7">
      <c r="A57530">
        <v>23528724</v>
      </c>
      <c r="B57530">
        <v>1082819</v>
      </c>
      <c r="C57530" t="s">
        <v>7</v>
      </c>
      <c r="D57530" t="s">
        <v>9</v>
      </c>
      <c r="E57530">
        <v>12</v>
      </c>
      <c r="F57530" s="1">
        <v>45020.875</v>
      </c>
      <c r="G57530" s="1">
        <v>45447.875</v>
      </c>
    </row>
    <row r="57531" spans="1:7">
      <c r="A57531">
        <v>23528725</v>
      </c>
      <c r="B57531">
        <v>1075851</v>
      </c>
      <c r="C57531" t="s">
        <v>7</v>
      </c>
      <c r="D57531" t="s">
        <v>9</v>
      </c>
      <c r="E57531">
        <v>12</v>
      </c>
      <c r="F57531" s="1">
        <v>45020.875</v>
      </c>
      <c r="G57531" s="1">
        <v>45386.875</v>
      </c>
    </row>
    <row r="57532" spans="1:7">
      <c r="A57532">
        <v>23528726</v>
      </c>
      <c r="B57532">
        <v>1128655</v>
      </c>
      <c r="C57532" t="s">
        <v>7</v>
      </c>
      <c r="D57532" t="s">
        <v>9</v>
      </c>
      <c r="E57532">
        <v>12</v>
      </c>
      <c r="F57532" s="1">
        <v>45020.875</v>
      </c>
      <c r="G57532" s="1">
        <v>45447.875</v>
      </c>
    </row>
    <row r="57533" spans="1:7">
      <c r="A57533">
        <v>23528727</v>
      </c>
      <c r="B57533">
        <v>1387782</v>
      </c>
      <c r="C57533" t="s">
        <v>7</v>
      </c>
      <c r="D57533" t="s">
        <v>9</v>
      </c>
      <c r="E57533">
        <v>12</v>
      </c>
      <c r="F57533" s="1">
        <v>45020.875</v>
      </c>
      <c r="G57533" s="1">
        <v>45447.875</v>
      </c>
    </row>
    <row r="57534" spans="1:7">
      <c r="A57534">
        <v>23528732</v>
      </c>
      <c r="B57534">
        <v>1068620</v>
      </c>
      <c r="C57534" t="s">
        <v>11</v>
      </c>
      <c r="D57534" t="s">
        <v>9</v>
      </c>
      <c r="E57534">
        <v>12</v>
      </c>
      <c r="F57534" s="1">
        <v>45020.875</v>
      </c>
      <c r="G57534" s="1">
        <v>45386.875</v>
      </c>
    </row>
    <row r="57535" spans="1:7">
      <c r="A57535">
        <v>23528733</v>
      </c>
      <c r="B57535">
        <v>1087646</v>
      </c>
      <c r="C57535" t="s">
        <v>7</v>
      </c>
      <c r="D57535" t="s">
        <v>9</v>
      </c>
      <c r="E57535">
        <v>12</v>
      </c>
      <c r="F57535" s="1">
        <v>45020.875</v>
      </c>
      <c r="G57535" s="1">
        <v>45447.875</v>
      </c>
    </row>
    <row r="57536" spans="1:7">
      <c r="A57536">
        <v>23528738</v>
      </c>
      <c r="B57536">
        <v>1088334</v>
      </c>
      <c r="C57536" t="s">
        <v>7</v>
      </c>
      <c r="D57536" t="s">
        <v>9</v>
      </c>
      <c r="E57536">
        <v>12</v>
      </c>
      <c r="F57536" s="1">
        <v>45020.875</v>
      </c>
      <c r="G57536" s="1">
        <v>45447.875</v>
      </c>
    </row>
    <row r="57537" spans="1:7">
      <c r="A57537">
        <v>23528740</v>
      </c>
      <c r="B57537">
        <v>1360999</v>
      </c>
      <c r="C57537" t="s">
        <v>12</v>
      </c>
      <c r="D57537" t="s">
        <v>9</v>
      </c>
      <c r="E57537">
        <v>12</v>
      </c>
      <c r="F57537" s="1">
        <v>45020.875</v>
      </c>
      <c r="G57537" s="1">
        <v>45386.875</v>
      </c>
    </row>
    <row r="57538" spans="1:7">
      <c r="A57538">
        <v>23528741</v>
      </c>
      <c r="B57538">
        <v>1128549</v>
      </c>
      <c r="C57538" t="s">
        <v>7</v>
      </c>
      <c r="D57538" t="s">
        <v>9</v>
      </c>
      <c r="E57538">
        <v>12</v>
      </c>
      <c r="F57538" s="1">
        <v>45020.875</v>
      </c>
      <c r="G57538" s="1">
        <v>45447.875</v>
      </c>
    </row>
    <row r="57539" spans="1:7">
      <c r="A57539">
        <v>23528742</v>
      </c>
      <c r="B57539">
        <v>1134392</v>
      </c>
      <c r="C57539" t="s">
        <v>7</v>
      </c>
      <c r="D57539" t="s">
        <v>9</v>
      </c>
      <c r="E57539">
        <v>12</v>
      </c>
      <c r="F57539" s="1">
        <v>45020.875</v>
      </c>
      <c r="G57539" s="1">
        <v>45386.875</v>
      </c>
    </row>
    <row r="57540" spans="1:7">
      <c r="A57540">
        <v>23528748</v>
      </c>
      <c r="B57540">
        <v>1093182</v>
      </c>
      <c r="C57540" t="s">
        <v>7</v>
      </c>
      <c r="D57540" t="s">
        <v>9</v>
      </c>
      <c r="E57540">
        <v>12</v>
      </c>
      <c r="F57540" s="1">
        <v>45020.875</v>
      </c>
      <c r="G57540" s="1">
        <v>45447.875</v>
      </c>
    </row>
    <row r="57541" spans="1:7">
      <c r="A57541">
        <v>23528750</v>
      </c>
      <c r="B57541">
        <v>1130092</v>
      </c>
      <c r="C57541" t="s">
        <v>7</v>
      </c>
      <c r="D57541" t="s">
        <v>9</v>
      </c>
      <c r="E57541">
        <v>12</v>
      </c>
      <c r="F57541" s="1">
        <v>45020.875</v>
      </c>
      <c r="G57541" s="1">
        <v>45447.875</v>
      </c>
    </row>
    <row r="57542" spans="1:7">
      <c r="A57542">
        <v>23528751</v>
      </c>
      <c r="B57542">
        <v>1077976</v>
      </c>
      <c r="C57542" t="s">
        <v>11</v>
      </c>
      <c r="D57542" t="s">
        <v>9</v>
      </c>
      <c r="E57542">
        <v>12</v>
      </c>
      <c r="F57542" s="1">
        <v>45020.875</v>
      </c>
      <c r="G57542" s="1">
        <v>45386.875</v>
      </c>
    </row>
    <row r="57543" spans="1:7">
      <c r="A57543">
        <v>23528753</v>
      </c>
      <c r="B57543">
        <v>1085245</v>
      </c>
      <c r="C57543" t="s">
        <v>11</v>
      </c>
      <c r="D57543" t="s">
        <v>9</v>
      </c>
      <c r="E57543">
        <v>12</v>
      </c>
      <c r="F57543" s="1">
        <v>45020.875</v>
      </c>
      <c r="G57543" s="1">
        <v>45386.875</v>
      </c>
    </row>
    <row r="57544" spans="1:7">
      <c r="A57544">
        <v>23528755</v>
      </c>
      <c r="B57544">
        <v>1128151</v>
      </c>
      <c r="C57544" t="s">
        <v>7</v>
      </c>
      <c r="D57544" t="s">
        <v>9</v>
      </c>
      <c r="E57544">
        <v>12</v>
      </c>
      <c r="F57544" s="1">
        <v>45020.875</v>
      </c>
      <c r="G57544" s="1">
        <v>45447.875</v>
      </c>
    </row>
    <row r="57545" spans="1:7">
      <c r="A57545">
        <v>23528756</v>
      </c>
      <c r="B57545">
        <v>1066454</v>
      </c>
      <c r="C57545" t="s">
        <v>7</v>
      </c>
      <c r="D57545" t="s">
        <v>9</v>
      </c>
      <c r="E57545">
        <v>12</v>
      </c>
      <c r="F57545" s="1">
        <v>45020.875</v>
      </c>
      <c r="G57545" s="1">
        <v>45447.875</v>
      </c>
    </row>
    <row r="57546" spans="1:7">
      <c r="A57546">
        <v>23528759</v>
      </c>
      <c r="B57546">
        <v>1127800</v>
      </c>
      <c r="C57546" t="s">
        <v>7</v>
      </c>
      <c r="D57546" t="s">
        <v>9</v>
      </c>
      <c r="E57546">
        <v>12</v>
      </c>
      <c r="F57546" s="1">
        <v>45020.875</v>
      </c>
      <c r="G57546" s="1">
        <v>45447.875</v>
      </c>
    </row>
    <row r="57547" spans="1:7">
      <c r="A57547">
        <v>23528761</v>
      </c>
      <c r="B57547">
        <v>1067792</v>
      </c>
      <c r="C57547" t="s">
        <v>7</v>
      </c>
      <c r="D57547" t="s">
        <v>9</v>
      </c>
      <c r="E57547">
        <v>12</v>
      </c>
      <c r="F57547" s="1">
        <v>45020.875</v>
      </c>
      <c r="G57547" s="1">
        <v>45447.875</v>
      </c>
    </row>
    <row r="57548" spans="1:7">
      <c r="A57548">
        <v>23528766</v>
      </c>
      <c r="B57548">
        <v>1104926</v>
      </c>
      <c r="C57548" t="s">
        <v>7</v>
      </c>
      <c r="D57548" t="s">
        <v>9</v>
      </c>
      <c r="E57548">
        <v>12</v>
      </c>
      <c r="F57548" s="1">
        <v>45020.875</v>
      </c>
      <c r="G57548" s="1">
        <v>45447.875</v>
      </c>
    </row>
    <row r="57549" spans="1:7">
      <c r="A57549">
        <v>23528769</v>
      </c>
      <c r="B57549">
        <v>1090939</v>
      </c>
      <c r="C57549" t="s">
        <v>7</v>
      </c>
      <c r="D57549" t="s">
        <v>9</v>
      </c>
      <c r="E57549">
        <v>12</v>
      </c>
      <c r="F57549" s="1">
        <v>45020.875</v>
      </c>
      <c r="G57549" s="1">
        <v>45447.875</v>
      </c>
    </row>
    <row r="57550" spans="1:7">
      <c r="A57550">
        <v>23528776</v>
      </c>
      <c r="B57550">
        <v>1116167</v>
      </c>
      <c r="C57550" t="s">
        <v>7</v>
      </c>
      <c r="D57550" t="s">
        <v>9</v>
      </c>
      <c r="E57550">
        <v>12</v>
      </c>
      <c r="F57550" s="1">
        <v>45020.875</v>
      </c>
      <c r="G57550" s="1">
        <v>45386.875</v>
      </c>
    </row>
    <row r="57551" spans="1:7">
      <c r="A57551">
        <v>3360351</v>
      </c>
      <c r="B57551">
        <v>1101901</v>
      </c>
      <c r="C57551" t="s">
        <v>12</v>
      </c>
      <c r="D57551" t="s">
        <v>9</v>
      </c>
      <c r="E57551">
        <v>12</v>
      </c>
      <c r="F57551" s="1">
        <v>44844.875</v>
      </c>
      <c r="G57551" s="1">
        <v>45209.875</v>
      </c>
    </row>
    <row r="57552" spans="1:7">
      <c r="A57552">
        <v>2869047</v>
      </c>
      <c r="B57552">
        <v>1071073</v>
      </c>
      <c r="C57552" t="s">
        <v>11</v>
      </c>
      <c r="D57552" t="s">
        <v>8</v>
      </c>
      <c r="E57552">
        <v>12</v>
      </c>
      <c r="F57552" s="1">
        <v>44626.875</v>
      </c>
      <c r="G57552" s="1">
        <v>44991.875</v>
      </c>
    </row>
    <row r="57553" spans="1:7">
      <c r="A57553">
        <v>2935307</v>
      </c>
      <c r="B57553">
        <v>1363832</v>
      </c>
      <c r="C57553" t="s">
        <v>11</v>
      </c>
      <c r="D57553" t="s">
        <v>9</v>
      </c>
      <c r="E57553">
        <v>12</v>
      </c>
      <c r="F57553" s="1">
        <v>44657.875</v>
      </c>
      <c r="G57553" s="1">
        <v>45022.875</v>
      </c>
    </row>
    <row r="57554" spans="1:7">
      <c r="A57554">
        <v>23528788</v>
      </c>
      <c r="B57554">
        <v>1135761</v>
      </c>
      <c r="C57554" t="s">
        <v>7</v>
      </c>
      <c r="D57554" t="s">
        <v>9</v>
      </c>
      <c r="E57554">
        <v>12</v>
      </c>
      <c r="F57554" s="1">
        <v>45020.875</v>
      </c>
      <c r="G57554" s="1">
        <v>45386.875</v>
      </c>
    </row>
    <row r="57555" spans="1:7">
      <c r="A57555">
        <v>23528793</v>
      </c>
      <c r="B57555">
        <v>1077872</v>
      </c>
      <c r="C57555" t="s">
        <v>7</v>
      </c>
      <c r="D57555" t="s">
        <v>9</v>
      </c>
      <c r="E57555">
        <v>12</v>
      </c>
      <c r="F57555" s="1">
        <v>45020.875</v>
      </c>
      <c r="G57555" s="1">
        <v>45386.875</v>
      </c>
    </row>
    <row r="57556" spans="1:7">
      <c r="A57556">
        <v>23528826</v>
      </c>
      <c r="B57556">
        <v>1360997</v>
      </c>
      <c r="C57556" t="s">
        <v>7</v>
      </c>
      <c r="D57556" t="s">
        <v>8</v>
      </c>
      <c r="E57556">
        <v>12</v>
      </c>
      <c r="F57556" s="1">
        <v>45020.875</v>
      </c>
      <c r="G57556" s="1">
        <v>45386.875</v>
      </c>
    </row>
    <row r="57557" spans="1:7">
      <c r="A57557">
        <v>23528841</v>
      </c>
      <c r="B57557">
        <v>1067476</v>
      </c>
      <c r="C57557" t="s">
        <v>12</v>
      </c>
      <c r="D57557" t="s">
        <v>9</v>
      </c>
      <c r="E57557">
        <v>12</v>
      </c>
      <c r="F57557" s="1">
        <v>45020.875</v>
      </c>
      <c r="G57557" s="1">
        <v>45386.875</v>
      </c>
    </row>
    <row r="57558" spans="1:7">
      <c r="A57558">
        <v>23528885</v>
      </c>
      <c r="B57558">
        <v>1141219</v>
      </c>
      <c r="C57558" t="s">
        <v>7</v>
      </c>
      <c r="D57558" t="s">
        <v>9</v>
      </c>
      <c r="E57558">
        <v>12</v>
      </c>
      <c r="F57558" s="1">
        <v>45020.875</v>
      </c>
      <c r="G57558" s="1">
        <v>45386.875</v>
      </c>
    </row>
    <row r="57559" spans="1:7">
      <c r="A57559">
        <v>23528907</v>
      </c>
      <c r="B57559">
        <v>1101453</v>
      </c>
      <c r="C57559" t="s">
        <v>7</v>
      </c>
      <c r="D57559" t="s">
        <v>9</v>
      </c>
      <c r="E57559">
        <v>12</v>
      </c>
      <c r="F57559" s="1">
        <v>45021.875</v>
      </c>
      <c r="G57559" s="1">
        <v>45387.875</v>
      </c>
    </row>
    <row r="57560" spans="1:7">
      <c r="A57560">
        <v>23528908</v>
      </c>
      <c r="B57560">
        <v>1073430</v>
      </c>
      <c r="C57560" t="s">
        <v>7</v>
      </c>
      <c r="D57560" t="s">
        <v>9</v>
      </c>
      <c r="E57560">
        <v>12</v>
      </c>
      <c r="F57560" s="1">
        <v>45020.875</v>
      </c>
      <c r="G57560" s="1">
        <v>45386.875</v>
      </c>
    </row>
    <row r="57561" spans="1:7">
      <c r="A57561">
        <v>23528540</v>
      </c>
      <c r="B57561">
        <v>1382755</v>
      </c>
      <c r="C57561" t="s">
        <v>7</v>
      </c>
      <c r="D57561" t="s">
        <v>9</v>
      </c>
      <c r="E57561">
        <v>12</v>
      </c>
      <c r="F57561" s="1">
        <v>45020.875</v>
      </c>
      <c r="G57561" s="1">
        <v>45447.875</v>
      </c>
    </row>
    <row r="57562" spans="1:7">
      <c r="A57562">
        <v>23528632</v>
      </c>
      <c r="B57562">
        <v>1116533</v>
      </c>
      <c r="C57562" t="s">
        <v>12</v>
      </c>
      <c r="D57562" t="s">
        <v>8</v>
      </c>
      <c r="E57562">
        <v>12</v>
      </c>
      <c r="F57562" s="1">
        <v>45020.875</v>
      </c>
      <c r="G57562" s="1">
        <v>45386.875</v>
      </c>
    </row>
    <row r="57563" spans="1:7">
      <c r="A57563">
        <v>23528721</v>
      </c>
      <c r="B57563">
        <v>21127781</v>
      </c>
      <c r="C57563" t="s">
        <v>7</v>
      </c>
      <c r="D57563" t="s">
        <v>8</v>
      </c>
      <c r="E57563">
        <v>12</v>
      </c>
      <c r="F57563" s="1">
        <v>45020.875</v>
      </c>
      <c r="G57563" s="1">
        <v>45386.875</v>
      </c>
    </row>
    <row r="57564" spans="1:7">
      <c r="A57564">
        <v>23528736</v>
      </c>
      <c r="B57564">
        <v>1078049</v>
      </c>
      <c r="C57564" t="s">
        <v>11</v>
      </c>
      <c r="D57564" t="s">
        <v>9</v>
      </c>
      <c r="E57564">
        <v>12</v>
      </c>
      <c r="F57564" s="1">
        <v>45020.875</v>
      </c>
      <c r="G57564" s="1">
        <v>45386.875</v>
      </c>
    </row>
    <row r="57565" spans="1:7">
      <c r="A57565">
        <v>13209799</v>
      </c>
      <c r="B57565">
        <v>1127480</v>
      </c>
      <c r="C57565" t="s">
        <v>11</v>
      </c>
      <c r="D57565" t="s">
        <v>9</v>
      </c>
      <c r="E57565">
        <v>12</v>
      </c>
      <c r="F57565" s="1">
        <v>44968.875</v>
      </c>
      <c r="G57565" s="1">
        <v>45333.875</v>
      </c>
    </row>
    <row r="57566" spans="1:7">
      <c r="A57566">
        <v>23622405</v>
      </c>
      <c r="B57566">
        <v>1067999</v>
      </c>
      <c r="C57566" t="s">
        <v>7</v>
      </c>
      <c r="D57566" t="s">
        <v>9</v>
      </c>
      <c r="E57566">
        <v>12</v>
      </c>
      <c r="F57566" s="1">
        <v>45021.875</v>
      </c>
      <c r="G57566" s="1">
        <v>45387.875</v>
      </c>
    </row>
    <row r="57567" spans="1:7">
      <c r="A57567">
        <v>21720067</v>
      </c>
      <c r="B57567">
        <v>1086053</v>
      </c>
      <c r="C57567" t="s">
        <v>7</v>
      </c>
      <c r="D57567" t="s">
        <v>9</v>
      </c>
      <c r="E57567">
        <v>12</v>
      </c>
      <c r="F57567" s="1">
        <v>45002.875</v>
      </c>
      <c r="G57567" s="1">
        <v>45368.875</v>
      </c>
    </row>
    <row r="57568" spans="1:7">
      <c r="A57568">
        <v>2937700</v>
      </c>
      <c r="B57568">
        <v>1073435</v>
      </c>
      <c r="C57568" t="s">
        <v>11</v>
      </c>
      <c r="D57568" t="s">
        <v>9</v>
      </c>
      <c r="E57568">
        <v>12</v>
      </c>
      <c r="F57568" s="1">
        <v>44658.875</v>
      </c>
      <c r="G57568" s="1">
        <v>45023.875</v>
      </c>
    </row>
    <row r="57569" spans="1:7">
      <c r="A57569">
        <v>2960652</v>
      </c>
      <c r="B57569">
        <v>1375255</v>
      </c>
      <c r="C57569" t="s">
        <v>12</v>
      </c>
      <c r="D57569" t="s">
        <v>9</v>
      </c>
      <c r="E57569">
        <v>12</v>
      </c>
      <c r="F57569" s="1">
        <v>44670.875</v>
      </c>
      <c r="G57569" s="1">
        <v>45035.875</v>
      </c>
    </row>
    <row r="57570" spans="1:7">
      <c r="A57570">
        <v>3333878</v>
      </c>
      <c r="B57570">
        <v>1091168</v>
      </c>
      <c r="C57570" t="s">
        <v>12</v>
      </c>
      <c r="D57570" t="s">
        <v>9</v>
      </c>
      <c r="E57570">
        <v>12</v>
      </c>
      <c r="F57570" s="1">
        <v>44824.875</v>
      </c>
      <c r="G57570" s="1">
        <v>45189.875</v>
      </c>
    </row>
    <row r="57571" spans="1:7">
      <c r="A57571">
        <v>3038905</v>
      </c>
      <c r="B57571">
        <v>1100283</v>
      </c>
      <c r="C57571" t="s">
        <v>11</v>
      </c>
      <c r="D57571" t="s">
        <v>9</v>
      </c>
      <c r="E57571">
        <v>12</v>
      </c>
      <c r="F57571" s="1">
        <v>44703.875</v>
      </c>
      <c r="G57571" s="1">
        <v>45068.875</v>
      </c>
    </row>
    <row r="57572" spans="1:7">
      <c r="A57572">
        <v>3375811</v>
      </c>
      <c r="B57572">
        <v>1090869</v>
      </c>
      <c r="C57572" t="s">
        <v>12</v>
      </c>
      <c r="D57572" t="s">
        <v>9</v>
      </c>
      <c r="E57572">
        <v>12</v>
      </c>
      <c r="F57572" s="1">
        <v>44855.875</v>
      </c>
      <c r="G57572" s="1">
        <v>45220.875</v>
      </c>
    </row>
    <row r="57573" spans="1:7">
      <c r="A57573">
        <v>22137091</v>
      </c>
      <c r="B57573">
        <v>1115963</v>
      </c>
      <c r="C57573" t="s">
        <v>12</v>
      </c>
      <c r="D57573" t="s">
        <v>9</v>
      </c>
      <c r="E57573">
        <v>6</v>
      </c>
      <c r="F57573" s="1">
        <v>45007.875</v>
      </c>
      <c r="G57573" s="1">
        <v>45191.875</v>
      </c>
    </row>
    <row r="57574" spans="1:7">
      <c r="A57574">
        <v>2980063</v>
      </c>
      <c r="B57574">
        <v>1071014</v>
      </c>
      <c r="C57574" t="s">
        <v>11</v>
      </c>
      <c r="D57574" t="s">
        <v>9</v>
      </c>
      <c r="E57574">
        <v>12</v>
      </c>
      <c r="F57574" s="1">
        <v>44678.875</v>
      </c>
      <c r="G57574" s="1">
        <v>45043.875</v>
      </c>
    </row>
    <row r="57575" spans="1:7">
      <c r="A57575">
        <v>19110669</v>
      </c>
      <c r="B57575">
        <v>1067122</v>
      </c>
      <c r="C57575" t="s">
        <v>11</v>
      </c>
      <c r="D57575" t="s">
        <v>9</v>
      </c>
      <c r="E57575">
        <v>12</v>
      </c>
      <c r="F57575" s="1">
        <v>44991.875</v>
      </c>
      <c r="G57575" s="1">
        <v>45357.875</v>
      </c>
    </row>
    <row r="57576" spans="1:7">
      <c r="A57576">
        <v>3059401</v>
      </c>
      <c r="B57576">
        <v>1581944</v>
      </c>
      <c r="C57576" t="s">
        <v>11</v>
      </c>
      <c r="D57576" t="s">
        <v>9</v>
      </c>
      <c r="E57576">
        <v>12</v>
      </c>
      <c r="F57576" s="1">
        <v>44709.875</v>
      </c>
      <c r="G57576" s="1">
        <v>45074.875</v>
      </c>
    </row>
    <row r="57577" spans="1:7">
      <c r="A57577">
        <v>3657619</v>
      </c>
      <c r="B57577">
        <v>1130152</v>
      </c>
      <c r="C57577" t="s">
        <v>11</v>
      </c>
      <c r="D57577" t="s">
        <v>9</v>
      </c>
      <c r="E57577">
        <v>6</v>
      </c>
      <c r="F57577" s="1">
        <v>44935.875</v>
      </c>
      <c r="G57577" s="1">
        <v>45116.875</v>
      </c>
    </row>
    <row r="57578" spans="1:7">
      <c r="A57578">
        <v>23037901</v>
      </c>
      <c r="B57578">
        <v>1357437</v>
      </c>
      <c r="C57578" t="s">
        <v>11</v>
      </c>
      <c r="D57578" t="s">
        <v>9</v>
      </c>
      <c r="E57578">
        <v>12</v>
      </c>
      <c r="F57578" s="1">
        <v>45015.875</v>
      </c>
      <c r="G57578" s="1">
        <v>45381.875</v>
      </c>
    </row>
    <row r="57579" spans="1:7">
      <c r="A57579">
        <v>23153506</v>
      </c>
      <c r="B57579">
        <v>1114057</v>
      </c>
      <c r="C57579" t="s">
        <v>11</v>
      </c>
      <c r="D57579" t="s">
        <v>9</v>
      </c>
      <c r="E57579">
        <v>12</v>
      </c>
      <c r="F57579" s="1">
        <v>45016.875</v>
      </c>
      <c r="G57579" s="1">
        <v>45382.875</v>
      </c>
    </row>
    <row r="57580" spans="1:7">
      <c r="A57580">
        <v>23251887</v>
      </c>
      <c r="B57580">
        <v>1358796</v>
      </c>
      <c r="C57580" t="s">
        <v>7</v>
      </c>
      <c r="D57580" t="s">
        <v>9</v>
      </c>
      <c r="E57580">
        <v>12</v>
      </c>
      <c r="F57580" s="1">
        <v>45017.875</v>
      </c>
      <c r="G57580" s="1">
        <v>45383.875</v>
      </c>
    </row>
    <row r="57581" spans="1:7">
      <c r="A57581">
        <v>2922709</v>
      </c>
      <c r="B57581">
        <v>1125889</v>
      </c>
      <c r="C57581" t="s">
        <v>11</v>
      </c>
      <c r="D57581" t="s">
        <v>8</v>
      </c>
      <c r="E57581">
        <v>12</v>
      </c>
      <c r="F57581" s="1">
        <v>44652.875</v>
      </c>
      <c r="G57581" s="1">
        <v>45017.875</v>
      </c>
    </row>
    <row r="57582" spans="1:7">
      <c r="A57582">
        <v>3079748</v>
      </c>
      <c r="B57582">
        <v>1582523</v>
      </c>
      <c r="C57582" t="s">
        <v>11</v>
      </c>
      <c r="D57582" t="s">
        <v>9</v>
      </c>
      <c r="E57582">
        <v>12</v>
      </c>
      <c r="F57582" s="1">
        <v>44712.875</v>
      </c>
      <c r="G57582" s="1">
        <v>45077.875</v>
      </c>
    </row>
    <row r="57583" spans="1:7">
      <c r="A57583">
        <v>23251853</v>
      </c>
      <c r="B57583">
        <v>1113774</v>
      </c>
      <c r="C57583" t="s">
        <v>12</v>
      </c>
      <c r="D57583" t="s">
        <v>8</v>
      </c>
      <c r="E57583">
        <v>12</v>
      </c>
      <c r="F57583" s="1">
        <v>45017.875</v>
      </c>
      <c r="G57583" s="1">
        <v>45383.875</v>
      </c>
    </row>
    <row r="57584" spans="1:7">
      <c r="A57584">
        <v>23251902</v>
      </c>
      <c r="B57584">
        <v>1082153</v>
      </c>
      <c r="C57584" t="s">
        <v>11</v>
      </c>
      <c r="D57584" t="s">
        <v>9</v>
      </c>
      <c r="E57584">
        <v>12</v>
      </c>
      <c r="F57584" s="1">
        <v>45017.875</v>
      </c>
      <c r="G57584" s="1">
        <v>45383.875</v>
      </c>
    </row>
    <row r="57585" spans="1:7">
      <c r="A57585">
        <v>23251906</v>
      </c>
      <c r="B57585">
        <v>1132109</v>
      </c>
      <c r="C57585" t="s">
        <v>12</v>
      </c>
      <c r="D57585" t="s">
        <v>9</v>
      </c>
      <c r="E57585">
        <v>12</v>
      </c>
      <c r="F57585" s="1">
        <v>45020.875</v>
      </c>
      <c r="G57585" s="1">
        <v>45386.875</v>
      </c>
    </row>
    <row r="57586" spans="1:7">
      <c r="A57586">
        <v>23251908</v>
      </c>
      <c r="B57586">
        <v>1125272</v>
      </c>
      <c r="C57586" t="s">
        <v>11</v>
      </c>
      <c r="D57586" t="s">
        <v>9</v>
      </c>
      <c r="E57586">
        <v>12</v>
      </c>
      <c r="F57586" s="1">
        <v>45017.875</v>
      </c>
      <c r="G57586" s="1">
        <v>45383.875</v>
      </c>
    </row>
    <row r="57587" spans="1:7">
      <c r="A57587">
        <v>2924058</v>
      </c>
      <c r="B57587">
        <v>1101223</v>
      </c>
      <c r="C57587" t="s">
        <v>11</v>
      </c>
      <c r="D57587" t="s">
        <v>9</v>
      </c>
      <c r="E57587">
        <v>12</v>
      </c>
      <c r="F57587" s="1">
        <v>44653.875</v>
      </c>
      <c r="G57587" s="1">
        <v>45018.875</v>
      </c>
    </row>
    <row r="57588" spans="1:7">
      <c r="A57588">
        <v>2924063</v>
      </c>
      <c r="B57588">
        <v>1071902</v>
      </c>
      <c r="C57588" t="s">
        <v>11</v>
      </c>
      <c r="D57588" t="s">
        <v>9</v>
      </c>
      <c r="E57588">
        <v>12</v>
      </c>
      <c r="F57588" s="1">
        <v>44653.875</v>
      </c>
      <c r="G57588" s="1">
        <v>45018.875</v>
      </c>
    </row>
    <row r="57589" spans="1:7">
      <c r="A57589">
        <v>2924229</v>
      </c>
      <c r="B57589">
        <v>1139070</v>
      </c>
      <c r="C57589" t="s">
        <v>11</v>
      </c>
      <c r="D57589" t="s">
        <v>9</v>
      </c>
      <c r="E57589">
        <v>12</v>
      </c>
      <c r="F57589" s="1">
        <v>44653.875</v>
      </c>
      <c r="G57589" s="1">
        <v>45018.875</v>
      </c>
    </row>
    <row r="57590" spans="1:7">
      <c r="A57590">
        <v>2924364</v>
      </c>
      <c r="B57590">
        <v>1359214</v>
      </c>
      <c r="C57590" t="s">
        <v>12</v>
      </c>
      <c r="D57590" t="s">
        <v>9</v>
      </c>
      <c r="E57590">
        <v>12</v>
      </c>
      <c r="F57590" s="1">
        <v>44653.875</v>
      </c>
      <c r="G57590" s="1">
        <v>45018.875</v>
      </c>
    </row>
    <row r="57591" spans="1:7">
      <c r="A57591">
        <v>23251543</v>
      </c>
      <c r="B57591">
        <v>1073387</v>
      </c>
      <c r="C57591" t="s">
        <v>7</v>
      </c>
      <c r="D57591" t="s">
        <v>9</v>
      </c>
      <c r="E57591">
        <v>12</v>
      </c>
      <c r="F57591" s="1">
        <v>45017.875</v>
      </c>
      <c r="G57591" s="1">
        <v>45383.875</v>
      </c>
    </row>
    <row r="57592" spans="1:7">
      <c r="A57592">
        <v>23251589</v>
      </c>
      <c r="B57592">
        <v>1135155</v>
      </c>
      <c r="C57592" t="s">
        <v>11</v>
      </c>
      <c r="D57592" t="s">
        <v>9</v>
      </c>
      <c r="E57592">
        <v>12</v>
      </c>
      <c r="F57592" s="1">
        <v>45017.875</v>
      </c>
      <c r="G57592" s="1">
        <v>45383.875</v>
      </c>
    </row>
    <row r="57593" spans="1:7">
      <c r="A57593">
        <v>23251593</v>
      </c>
      <c r="B57593">
        <v>1118042</v>
      </c>
      <c r="C57593" t="s">
        <v>12</v>
      </c>
      <c r="D57593" t="s">
        <v>9</v>
      </c>
      <c r="E57593">
        <v>12</v>
      </c>
      <c r="F57593" s="1">
        <v>45017.875</v>
      </c>
      <c r="G57593" s="1">
        <v>45383.875</v>
      </c>
    </row>
    <row r="57594" spans="1:7">
      <c r="A57594">
        <v>2988199</v>
      </c>
      <c r="B57594">
        <v>1092767</v>
      </c>
      <c r="C57594" t="s">
        <v>11</v>
      </c>
      <c r="D57594" t="s">
        <v>9</v>
      </c>
      <c r="E57594">
        <v>12</v>
      </c>
      <c r="F57594" s="1">
        <v>44682.875</v>
      </c>
      <c r="G57594" s="1">
        <v>45047.875</v>
      </c>
    </row>
    <row r="57595" spans="1:7">
      <c r="A57595">
        <v>23252099</v>
      </c>
      <c r="B57595">
        <v>1127981</v>
      </c>
      <c r="C57595" t="s">
        <v>12</v>
      </c>
      <c r="D57595" t="s">
        <v>9</v>
      </c>
      <c r="E57595">
        <v>12</v>
      </c>
      <c r="F57595" s="1">
        <v>45017.875</v>
      </c>
      <c r="G57595" s="1">
        <v>45383.875</v>
      </c>
    </row>
    <row r="57596" spans="1:7">
      <c r="A57596">
        <v>23252112</v>
      </c>
      <c r="B57596">
        <v>1066820</v>
      </c>
      <c r="C57596" t="s">
        <v>11</v>
      </c>
      <c r="D57596" t="s">
        <v>9</v>
      </c>
      <c r="E57596">
        <v>12</v>
      </c>
      <c r="F57596" s="1">
        <v>45017.875</v>
      </c>
      <c r="G57596" s="1">
        <v>45383.875</v>
      </c>
    </row>
    <row r="57597" spans="1:7">
      <c r="A57597">
        <v>2801034</v>
      </c>
      <c r="B57597">
        <v>1131688</v>
      </c>
      <c r="C57597" t="s">
        <v>11</v>
      </c>
      <c r="D57597" t="s">
        <v>9</v>
      </c>
      <c r="E57597">
        <v>12</v>
      </c>
      <c r="F57597" s="1">
        <v>44575.875</v>
      </c>
      <c r="G57597" s="1">
        <v>44971.875</v>
      </c>
    </row>
    <row r="57598" spans="1:7">
      <c r="A57598">
        <v>21858915</v>
      </c>
      <c r="B57598">
        <v>1131869</v>
      </c>
      <c r="C57598" t="s">
        <v>7</v>
      </c>
      <c r="D57598" t="s">
        <v>9</v>
      </c>
      <c r="E57598">
        <v>12</v>
      </c>
      <c r="F57598" s="1">
        <v>45003.875</v>
      </c>
      <c r="G57598" s="1">
        <v>45369.875</v>
      </c>
    </row>
    <row r="57599" spans="1:7">
      <c r="A57599">
        <v>18963165</v>
      </c>
      <c r="B57599">
        <v>1067999</v>
      </c>
      <c r="C57599" t="s">
        <v>7</v>
      </c>
      <c r="D57599" t="s">
        <v>9</v>
      </c>
      <c r="E57599">
        <v>12</v>
      </c>
      <c r="F57599" s="1">
        <v>44990.875</v>
      </c>
      <c r="G57599" s="1">
        <v>45356.875</v>
      </c>
    </row>
    <row r="57600" spans="1:7">
      <c r="A57600">
        <v>18963168</v>
      </c>
      <c r="B57600">
        <v>1096638</v>
      </c>
      <c r="C57600" t="s">
        <v>11</v>
      </c>
      <c r="D57600" t="s">
        <v>9</v>
      </c>
      <c r="E57600">
        <v>12</v>
      </c>
      <c r="F57600" s="1">
        <v>44990.875</v>
      </c>
      <c r="G57600" s="1">
        <v>45356.875</v>
      </c>
    </row>
    <row r="57601" spans="1:7">
      <c r="A57601">
        <v>18963175</v>
      </c>
      <c r="B57601">
        <v>1306494</v>
      </c>
      <c r="C57601" t="s">
        <v>11</v>
      </c>
      <c r="D57601" t="s">
        <v>9</v>
      </c>
      <c r="E57601">
        <v>12</v>
      </c>
      <c r="F57601" s="1">
        <v>44990.875</v>
      </c>
      <c r="G57601" s="1">
        <v>45356.875</v>
      </c>
    </row>
    <row r="57602" spans="1:7">
      <c r="A57602">
        <v>3244315</v>
      </c>
      <c r="B57602">
        <v>1129143</v>
      </c>
      <c r="C57602" t="s">
        <v>12</v>
      </c>
      <c r="D57602" t="s">
        <v>9</v>
      </c>
      <c r="E57602">
        <v>12</v>
      </c>
      <c r="F57602" s="1">
        <v>44779.875</v>
      </c>
      <c r="G57602" s="1">
        <v>45144.875</v>
      </c>
    </row>
    <row r="57603" spans="1:7">
      <c r="A57603">
        <v>18963164</v>
      </c>
      <c r="B57603">
        <v>1373307</v>
      </c>
      <c r="C57603" t="s">
        <v>12</v>
      </c>
      <c r="D57603" t="s">
        <v>9</v>
      </c>
      <c r="E57603">
        <v>12</v>
      </c>
      <c r="F57603" s="1">
        <v>44990.875</v>
      </c>
      <c r="G57603" s="1">
        <v>45356.875</v>
      </c>
    </row>
    <row r="57604" spans="1:7">
      <c r="A57604">
        <v>3392797</v>
      </c>
      <c r="B57604">
        <v>1137541</v>
      </c>
      <c r="C57604" t="s">
        <v>12</v>
      </c>
      <c r="D57604" t="s">
        <v>9</v>
      </c>
      <c r="E57604">
        <v>12</v>
      </c>
      <c r="F57604" s="1">
        <v>44871.875</v>
      </c>
      <c r="G57604" s="1">
        <v>45236.875</v>
      </c>
    </row>
    <row r="57605" spans="1:7">
      <c r="A57605">
        <v>3393847</v>
      </c>
      <c r="B57605">
        <v>1691783</v>
      </c>
      <c r="C57605" t="s">
        <v>11</v>
      </c>
      <c r="D57605" t="s">
        <v>9</v>
      </c>
      <c r="E57605">
        <v>12</v>
      </c>
      <c r="F57605" s="1">
        <v>44872.875</v>
      </c>
      <c r="G57605" s="1">
        <v>45237.875</v>
      </c>
    </row>
    <row r="57606" spans="1:7">
      <c r="A57606">
        <v>3310914</v>
      </c>
      <c r="B57606">
        <v>1090172</v>
      </c>
      <c r="C57606" t="s">
        <v>7</v>
      </c>
      <c r="D57606" t="s">
        <v>9</v>
      </c>
      <c r="E57606">
        <v>12</v>
      </c>
      <c r="F57606" s="1">
        <v>44807.875</v>
      </c>
      <c r="G57606" s="1">
        <v>45172.875</v>
      </c>
    </row>
    <row r="57607" spans="1:7">
      <c r="A57607">
        <v>23153505</v>
      </c>
      <c r="B57607">
        <v>1080136</v>
      </c>
      <c r="C57607" t="s">
        <v>12</v>
      </c>
      <c r="D57607" t="s">
        <v>9</v>
      </c>
      <c r="E57607">
        <v>12</v>
      </c>
      <c r="F57607" s="1">
        <v>45016.875</v>
      </c>
      <c r="G57607" s="1">
        <v>45382.875</v>
      </c>
    </row>
    <row r="57608" spans="1:7">
      <c r="A57608">
        <v>2793974</v>
      </c>
      <c r="B57608">
        <v>1116767</v>
      </c>
      <c r="C57608" t="s">
        <v>11</v>
      </c>
      <c r="D57608" t="s">
        <v>8</v>
      </c>
      <c r="E57608">
        <v>12</v>
      </c>
      <c r="F57608" s="1">
        <v>44574.875</v>
      </c>
      <c r="G57608" s="1">
        <v>44939.875</v>
      </c>
    </row>
    <row r="57609" spans="1:7">
      <c r="A57609">
        <v>2793979</v>
      </c>
      <c r="B57609">
        <v>1119129</v>
      </c>
      <c r="C57609" t="s">
        <v>7</v>
      </c>
      <c r="D57609" t="s">
        <v>8</v>
      </c>
      <c r="E57609">
        <v>12</v>
      </c>
      <c r="F57609" s="1">
        <v>44573.875</v>
      </c>
      <c r="G57609" s="1">
        <v>44938.875</v>
      </c>
    </row>
    <row r="57610" spans="1:7">
      <c r="A57610">
        <v>2793980</v>
      </c>
      <c r="B57610">
        <v>1117846</v>
      </c>
      <c r="C57610" t="s">
        <v>11</v>
      </c>
      <c r="D57610" t="s">
        <v>8</v>
      </c>
      <c r="E57610">
        <v>12</v>
      </c>
      <c r="F57610" s="1">
        <v>44573.875</v>
      </c>
      <c r="G57610" s="1">
        <v>44938.875</v>
      </c>
    </row>
    <row r="57611" spans="1:7">
      <c r="A57611">
        <v>2793984</v>
      </c>
      <c r="B57611">
        <v>1131666</v>
      </c>
      <c r="C57611" t="s">
        <v>11</v>
      </c>
      <c r="D57611" t="s">
        <v>9</v>
      </c>
      <c r="E57611">
        <v>12</v>
      </c>
      <c r="F57611" s="1">
        <v>44573.875</v>
      </c>
      <c r="G57611" s="1">
        <v>44969.875</v>
      </c>
    </row>
    <row r="57612" spans="1:7">
      <c r="A57612">
        <v>2793989</v>
      </c>
      <c r="B57612">
        <v>1316079</v>
      </c>
      <c r="C57612" t="s">
        <v>12</v>
      </c>
      <c r="D57612" t="s">
        <v>8</v>
      </c>
      <c r="E57612">
        <v>12</v>
      </c>
      <c r="F57612" s="1">
        <v>44573.875</v>
      </c>
      <c r="G57612" s="1">
        <v>44938.875</v>
      </c>
    </row>
    <row r="57613" spans="1:7">
      <c r="A57613">
        <v>2794001</v>
      </c>
      <c r="B57613">
        <v>1635818</v>
      </c>
      <c r="C57613" t="s">
        <v>11</v>
      </c>
      <c r="D57613" t="s">
        <v>8</v>
      </c>
      <c r="E57613">
        <v>12</v>
      </c>
      <c r="F57613" s="1">
        <v>44573.875</v>
      </c>
      <c r="G57613" s="1">
        <v>44938.875</v>
      </c>
    </row>
    <row r="57614" spans="1:7">
      <c r="A57614">
        <v>2794014</v>
      </c>
      <c r="B57614">
        <v>1134070</v>
      </c>
      <c r="C57614" t="s">
        <v>11</v>
      </c>
      <c r="D57614" t="s">
        <v>8</v>
      </c>
      <c r="E57614">
        <v>12</v>
      </c>
      <c r="F57614" s="1">
        <v>44581.875</v>
      </c>
      <c r="G57614" s="1">
        <v>44946.875</v>
      </c>
    </row>
    <row r="57615" spans="1:7">
      <c r="A57615">
        <v>2794018</v>
      </c>
      <c r="B57615">
        <v>1107880</v>
      </c>
      <c r="C57615" t="s">
        <v>11</v>
      </c>
      <c r="D57615" t="s">
        <v>9</v>
      </c>
      <c r="E57615">
        <v>12</v>
      </c>
      <c r="F57615" s="1">
        <v>44573.875</v>
      </c>
      <c r="G57615" s="1">
        <v>44938.875</v>
      </c>
    </row>
    <row r="57616" spans="1:7">
      <c r="A57616">
        <v>2794025</v>
      </c>
      <c r="B57616">
        <v>1128051</v>
      </c>
      <c r="C57616" t="s">
        <v>11</v>
      </c>
      <c r="D57616" t="s">
        <v>9</v>
      </c>
      <c r="E57616">
        <v>12</v>
      </c>
      <c r="F57616" s="1">
        <v>44573.875</v>
      </c>
      <c r="G57616" s="1">
        <v>44938.875</v>
      </c>
    </row>
    <row r="57617" spans="1:7">
      <c r="A57617">
        <v>2794032</v>
      </c>
      <c r="B57617">
        <v>1316073</v>
      </c>
      <c r="C57617" t="s">
        <v>11</v>
      </c>
      <c r="D57617" t="s">
        <v>8</v>
      </c>
      <c r="E57617">
        <v>12</v>
      </c>
      <c r="F57617" s="1">
        <v>44573.875</v>
      </c>
      <c r="G57617" s="1">
        <v>44938.875</v>
      </c>
    </row>
    <row r="57618" spans="1:7">
      <c r="A57618">
        <v>2794037</v>
      </c>
      <c r="B57618">
        <v>1127690</v>
      </c>
      <c r="C57618" t="s">
        <v>11</v>
      </c>
      <c r="D57618" t="s">
        <v>9</v>
      </c>
      <c r="E57618">
        <v>12</v>
      </c>
      <c r="F57618" s="1">
        <v>44573.875</v>
      </c>
      <c r="G57618" s="1">
        <v>44938.875</v>
      </c>
    </row>
    <row r="57619" spans="1:7">
      <c r="A57619">
        <v>2794047</v>
      </c>
      <c r="B57619">
        <v>1135761</v>
      </c>
      <c r="C57619" t="s">
        <v>11</v>
      </c>
      <c r="D57619" t="s">
        <v>9</v>
      </c>
      <c r="E57619">
        <v>12</v>
      </c>
      <c r="F57619" s="1">
        <v>44573.875</v>
      </c>
      <c r="G57619" s="1">
        <v>44938.875</v>
      </c>
    </row>
    <row r="57620" spans="1:7">
      <c r="A57620">
        <v>2794048</v>
      </c>
      <c r="B57620">
        <v>1070591</v>
      </c>
      <c r="C57620" t="s">
        <v>7</v>
      </c>
      <c r="D57620" t="s">
        <v>9</v>
      </c>
      <c r="E57620">
        <v>12</v>
      </c>
      <c r="F57620" s="1">
        <v>44574.875</v>
      </c>
      <c r="G57620" s="1">
        <v>44939.875</v>
      </c>
    </row>
    <row r="57621" spans="1:7">
      <c r="A57621">
        <v>2794050</v>
      </c>
      <c r="B57621">
        <v>1073227</v>
      </c>
      <c r="C57621" t="s">
        <v>11</v>
      </c>
      <c r="D57621" t="s">
        <v>8</v>
      </c>
      <c r="E57621">
        <v>12</v>
      </c>
      <c r="F57621" s="1">
        <v>44573.875</v>
      </c>
      <c r="G57621" s="1">
        <v>44938.875</v>
      </c>
    </row>
    <row r="57622" spans="1:7">
      <c r="A57622">
        <v>2794065</v>
      </c>
      <c r="B57622">
        <v>1111374</v>
      </c>
      <c r="C57622" t="s">
        <v>7</v>
      </c>
      <c r="D57622" t="s">
        <v>8</v>
      </c>
      <c r="E57622">
        <v>12</v>
      </c>
      <c r="F57622" s="1">
        <v>44573.875</v>
      </c>
      <c r="G57622" s="1">
        <v>44938.875</v>
      </c>
    </row>
    <row r="57623" spans="1:7">
      <c r="A57623">
        <v>2794071</v>
      </c>
      <c r="B57623">
        <v>1129689</v>
      </c>
      <c r="C57623" t="s">
        <v>12</v>
      </c>
      <c r="D57623" t="s">
        <v>9</v>
      </c>
      <c r="E57623">
        <v>12</v>
      </c>
      <c r="F57623" s="1">
        <v>44573.875</v>
      </c>
      <c r="G57623" s="1">
        <v>44938.875</v>
      </c>
    </row>
    <row r="57624" spans="1:7">
      <c r="A57624">
        <v>2794073</v>
      </c>
      <c r="B57624">
        <v>1096036</v>
      </c>
      <c r="C57624" t="s">
        <v>11</v>
      </c>
      <c r="D57624" t="s">
        <v>8</v>
      </c>
      <c r="E57624">
        <v>12</v>
      </c>
      <c r="F57624" s="1">
        <v>44573.875</v>
      </c>
      <c r="G57624" s="1">
        <v>44938.875</v>
      </c>
    </row>
    <row r="57625" spans="1:7">
      <c r="A57625">
        <v>2794088</v>
      </c>
      <c r="B57625">
        <v>1079110</v>
      </c>
      <c r="C57625" t="s">
        <v>12</v>
      </c>
      <c r="D57625" t="s">
        <v>9</v>
      </c>
      <c r="E57625">
        <v>12</v>
      </c>
      <c r="F57625" s="1">
        <v>44573.875</v>
      </c>
      <c r="G57625" s="1">
        <v>44938.875</v>
      </c>
    </row>
    <row r="57626" spans="1:7">
      <c r="A57626">
        <v>2794097</v>
      </c>
      <c r="B57626">
        <v>1128093</v>
      </c>
      <c r="C57626" t="s">
        <v>11</v>
      </c>
      <c r="D57626" t="s">
        <v>9</v>
      </c>
      <c r="E57626">
        <v>12</v>
      </c>
      <c r="F57626" s="1">
        <v>44573.875</v>
      </c>
      <c r="G57626" s="1">
        <v>44969.875</v>
      </c>
    </row>
    <row r="57627" spans="1:7">
      <c r="A57627">
        <v>2794102</v>
      </c>
      <c r="B57627">
        <v>1127689</v>
      </c>
      <c r="C57627" t="s">
        <v>11</v>
      </c>
      <c r="D57627" t="s">
        <v>9</v>
      </c>
      <c r="E57627">
        <v>12</v>
      </c>
      <c r="F57627" s="1">
        <v>44573.875</v>
      </c>
      <c r="G57627" s="1">
        <v>44938.875</v>
      </c>
    </row>
    <row r="57628" spans="1:7">
      <c r="A57628">
        <v>2794108</v>
      </c>
      <c r="B57628">
        <v>1091436</v>
      </c>
      <c r="C57628" t="s">
        <v>11</v>
      </c>
      <c r="D57628" t="s">
        <v>9</v>
      </c>
      <c r="E57628">
        <v>12</v>
      </c>
      <c r="F57628" s="1">
        <v>44573.875</v>
      </c>
      <c r="G57628" s="1">
        <v>44938.875</v>
      </c>
    </row>
    <row r="57629" spans="1:7">
      <c r="A57629">
        <v>2794111</v>
      </c>
      <c r="B57629">
        <v>1130680</v>
      </c>
      <c r="C57629" t="s">
        <v>11</v>
      </c>
      <c r="D57629" t="s">
        <v>9</v>
      </c>
      <c r="E57629">
        <v>12</v>
      </c>
      <c r="F57629" s="1">
        <v>44573.875</v>
      </c>
      <c r="G57629" s="1">
        <v>44969.875</v>
      </c>
    </row>
    <row r="57630" spans="1:7">
      <c r="A57630">
        <v>2794116</v>
      </c>
      <c r="B57630">
        <v>1312671</v>
      </c>
      <c r="C57630" t="s">
        <v>7</v>
      </c>
      <c r="D57630" t="s">
        <v>9</v>
      </c>
      <c r="E57630">
        <v>12</v>
      </c>
      <c r="F57630" s="1">
        <v>44573.875</v>
      </c>
      <c r="G57630" s="1">
        <v>44938.875</v>
      </c>
    </row>
    <row r="57631" spans="1:7">
      <c r="A57631">
        <v>3410287</v>
      </c>
      <c r="B57631">
        <v>1098151</v>
      </c>
      <c r="C57631" t="s">
        <v>11</v>
      </c>
      <c r="D57631" t="s">
        <v>9</v>
      </c>
      <c r="E57631">
        <v>12</v>
      </c>
      <c r="F57631" s="1">
        <v>44886.875</v>
      </c>
      <c r="G57631" s="1">
        <v>45251.875</v>
      </c>
    </row>
    <row r="57632" spans="1:7">
      <c r="A57632">
        <v>3410292</v>
      </c>
      <c r="B57632">
        <v>1135167</v>
      </c>
      <c r="C57632" t="s">
        <v>11</v>
      </c>
      <c r="D57632" t="s">
        <v>9</v>
      </c>
      <c r="E57632">
        <v>12</v>
      </c>
      <c r="F57632" s="1">
        <v>44886.875</v>
      </c>
      <c r="G57632" s="1">
        <v>45251.875</v>
      </c>
    </row>
    <row r="57633" spans="1:7">
      <c r="A57633">
        <v>3410297</v>
      </c>
      <c r="B57633">
        <v>1116119</v>
      </c>
      <c r="C57633" t="s">
        <v>11</v>
      </c>
      <c r="D57633" t="s">
        <v>9</v>
      </c>
      <c r="E57633">
        <v>12</v>
      </c>
      <c r="F57633" s="1">
        <v>44886.875</v>
      </c>
      <c r="G57633" s="1">
        <v>45251.875</v>
      </c>
    </row>
    <row r="57634" spans="1:7">
      <c r="A57634">
        <v>3410301</v>
      </c>
      <c r="B57634">
        <v>1106884</v>
      </c>
      <c r="C57634" t="s">
        <v>7</v>
      </c>
      <c r="D57634" t="s">
        <v>8</v>
      </c>
      <c r="E57634">
        <v>12</v>
      </c>
      <c r="F57634" s="1">
        <v>44886.875</v>
      </c>
      <c r="G57634" s="1">
        <v>45251.875</v>
      </c>
    </row>
    <row r="57635" spans="1:7">
      <c r="A57635">
        <v>3410307</v>
      </c>
      <c r="B57635">
        <v>1279034</v>
      </c>
      <c r="C57635" t="s">
        <v>7</v>
      </c>
      <c r="D57635" t="s">
        <v>9</v>
      </c>
      <c r="E57635">
        <v>12</v>
      </c>
      <c r="F57635" s="1">
        <v>44886.875</v>
      </c>
      <c r="G57635" s="1">
        <v>45251.875</v>
      </c>
    </row>
    <row r="57636" spans="1:7">
      <c r="A57636">
        <v>3038913</v>
      </c>
      <c r="B57636">
        <v>1575665</v>
      </c>
      <c r="C57636" t="s">
        <v>11</v>
      </c>
      <c r="D57636" t="s">
        <v>9</v>
      </c>
      <c r="E57636">
        <v>12</v>
      </c>
      <c r="F57636" s="1">
        <v>44703.875</v>
      </c>
      <c r="G57636" s="1">
        <v>45068.875</v>
      </c>
    </row>
    <row r="57637" spans="1:7">
      <c r="A57637">
        <v>3038922</v>
      </c>
      <c r="B57637">
        <v>1092658</v>
      </c>
      <c r="C57637" t="s">
        <v>12</v>
      </c>
      <c r="D57637" t="s">
        <v>9</v>
      </c>
      <c r="E57637">
        <v>12</v>
      </c>
      <c r="F57637" s="1">
        <v>44703.875</v>
      </c>
      <c r="G57637" s="1">
        <v>45068.875</v>
      </c>
    </row>
    <row r="57638" spans="1:7">
      <c r="A57638">
        <v>3410176</v>
      </c>
      <c r="B57638">
        <v>1079818</v>
      </c>
      <c r="C57638" t="s">
        <v>7</v>
      </c>
      <c r="D57638" t="s">
        <v>9</v>
      </c>
      <c r="E57638">
        <v>6</v>
      </c>
      <c r="F57638" s="1">
        <v>44887.875</v>
      </c>
      <c r="G57638" s="1">
        <v>45068.875</v>
      </c>
    </row>
    <row r="57639" spans="1:7">
      <c r="A57639">
        <v>3410177</v>
      </c>
      <c r="B57639">
        <v>1108350</v>
      </c>
      <c r="C57639" t="s">
        <v>7</v>
      </c>
      <c r="D57639" t="s">
        <v>9</v>
      </c>
      <c r="E57639">
        <v>12</v>
      </c>
      <c r="F57639" s="1">
        <v>44887.875</v>
      </c>
      <c r="G57639" s="1">
        <v>45252.875</v>
      </c>
    </row>
    <row r="57640" spans="1:7">
      <c r="A57640">
        <v>3410179</v>
      </c>
      <c r="B57640">
        <v>1079710</v>
      </c>
      <c r="C57640" t="s">
        <v>7</v>
      </c>
      <c r="D57640" t="s">
        <v>9</v>
      </c>
      <c r="E57640">
        <v>12</v>
      </c>
      <c r="F57640" s="1">
        <v>44887.875</v>
      </c>
      <c r="G57640" s="1">
        <v>45252.875</v>
      </c>
    </row>
    <row r="57641" spans="1:7">
      <c r="A57641">
        <v>3410189</v>
      </c>
      <c r="B57641">
        <v>1161152</v>
      </c>
      <c r="C57641" t="s">
        <v>11</v>
      </c>
      <c r="D57641" t="s">
        <v>9</v>
      </c>
      <c r="E57641">
        <v>6</v>
      </c>
      <c r="F57641" s="1">
        <v>44887.875</v>
      </c>
      <c r="G57641" s="1">
        <v>45068.875</v>
      </c>
    </row>
    <row r="57642" spans="1:7">
      <c r="A57642">
        <v>3410215</v>
      </c>
      <c r="B57642">
        <v>1097952</v>
      </c>
      <c r="C57642" t="s">
        <v>12</v>
      </c>
      <c r="D57642" t="s">
        <v>9</v>
      </c>
      <c r="E57642">
        <v>6</v>
      </c>
      <c r="F57642" s="1">
        <v>44887.875</v>
      </c>
      <c r="G57642" s="1">
        <v>45068.875</v>
      </c>
    </row>
    <row r="57643" spans="1:7">
      <c r="A57643">
        <v>3355727</v>
      </c>
      <c r="B57643">
        <v>1125168</v>
      </c>
      <c r="C57643" t="s">
        <v>7</v>
      </c>
      <c r="D57643" t="s">
        <v>9</v>
      </c>
      <c r="E57643">
        <v>12</v>
      </c>
      <c r="F57643" s="1">
        <v>44840.875</v>
      </c>
      <c r="G57643" s="1">
        <v>45205.875</v>
      </c>
    </row>
    <row r="57644" spans="1:7">
      <c r="A57644">
        <v>23622372</v>
      </c>
      <c r="B57644">
        <v>1089534</v>
      </c>
      <c r="C57644" t="s">
        <v>7</v>
      </c>
      <c r="D57644" t="s">
        <v>9</v>
      </c>
      <c r="E57644">
        <v>12</v>
      </c>
      <c r="F57644" s="1">
        <v>45021.875</v>
      </c>
      <c r="G57644" s="1">
        <v>45387.875</v>
      </c>
    </row>
    <row r="57645" spans="1:7">
      <c r="A57645">
        <v>23622380</v>
      </c>
      <c r="B57645">
        <v>1069791</v>
      </c>
      <c r="C57645" t="s">
        <v>11</v>
      </c>
      <c r="D57645" t="s">
        <v>9</v>
      </c>
      <c r="E57645">
        <v>12</v>
      </c>
      <c r="F57645" s="1">
        <v>45021.875</v>
      </c>
      <c r="G57645" s="1">
        <v>45387.875</v>
      </c>
    </row>
    <row r="57646" spans="1:7">
      <c r="A57646">
        <v>23622394</v>
      </c>
      <c r="B57646">
        <v>1094038</v>
      </c>
      <c r="C57646" t="s">
        <v>11</v>
      </c>
      <c r="D57646" t="s">
        <v>9</v>
      </c>
      <c r="E57646">
        <v>12</v>
      </c>
      <c r="F57646" s="1">
        <v>45021.875</v>
      </c>
      <c r="G57646" s="1">
        <v>45387.875</v>
      </c>
    </row>
    <row r="57647" spans="1:7">
      <c r="A57647">
        <v>23622406</v>
      </c>
      <c r="B57647">
        <v>1088162</v>
      </c>
      <c r="C57647" t="s">
        <v>12</v>
      </c>
      <c r="D57647" t="s">
        <v>8</v>
      </c>
      <c r="E57647">
        <v>12</v>
      </c>
      <c r="F57647" s="1">
        <v>45021.875</v>
      </c>
      <c r="G57647" s="1">
        <v>45387.875</v>
      </c>
    </row>
    <row r="57648" spans="1:7">
      <c r="A57648">
        <v>3392766</v>
      </c>
      <c r="B57648">
        <v>1129170</v>
      </c>
      <c r="C57648" t="s">
        <v>11</v>
      </c>
      <c r="D57648" t="s">
        <v>9</v>
      </c>
      <c r="E57648">
        <v>12</v>
      </c>
      <c r="F57648" s="1">
        <v>44871.875</v>
      </c>
      <c r="G57648" s="1">
        <v>45236.875</v>
      </c>
    </row>
    <row r="57649" spans="1:7">
      <c r="A57649">
        <v>2935329</v>
      </c>
      <c r="B57649">
        <v>1363787</v>
      </c>
      <c r="C57649" t="s">
        <v>7</v>
      </c>
      <c r="D57649" t="s">
        <v>9</v>
      </c>
      <c r="E57649">
        <v>12</v>
      </c>
      <c r="F57649" s="1">
        <v>44657.875</v>
      </c>
      <c r="G57649" s="1">
        <v>45022.875</v>
      </c>
    </row>
    <row r="57650" spans="1:7">
      <c r="A57650">
        <v>23154151</v>
      </c>
      <c r="B57650">
        <v>1358284</v>
      </c>
      <c r="C57650" t="s">
        <v>7</v>
      </c>
      <c r="D57650" t="s">
        <v>9</v>
      </c>
      <c r="E57650">
        <v>12</v>
      </c>
      <c r="F57650" s="1">
        <v>45016.875</v>
      </c>
      <c r="G57650" s="1">
        <v>45382.875</v>
      </c>
    </row>
    <row r="57651" spans="1:7">
      <c r="A57651">
        <v>23251821</v>
      </c>
      <c r="B57651">
        <v>1069563</v>
      </c>
      <c r="C57651" t="s">
        <v>7</v>
      </c>
      <c r="D57651" t="s">
        <v>8</v>
      </c>
      <c r="E57651">
        <v>12</v>
      </c>
      <c r="F57651" s="1">
        <v>45017.875</v>
      </c>
      <c r="G57651" s="1">
        <v>45383.875</v>
      </c>
    </row>
    <row r="57652" spans="1:7">
      <c r="A57652">
        <v>23251844</v>
      </c>
      <c r="B57652">
        <v>1357837</v>
      </c>
      <c r="C57652" t="s">
        <v>12</v>
      </c>
      <c r="D57652" t="s">
        <v>8</v>
      </c>
      <c r="E57652">
        <v>12</v>
      </c>
      <c r="F57652" s="1">
        <v>45017.875</v>
      </c>
      <c r="G57652" s="1">
        <v>45383.875</v>
      </c>
    </row>
    <row r="57653" spans="1:7">
      <c r="A57653">
        <v>23251843</v>
      </c>
      <c r="B57653">
        <v>1097381</v>
      </c>
      <c r="C57653" t="s">
        <v>12</v>
      </c>
      <c r="D57653" t="s">
        <v>9</v>
      </c>
      <c r="E57653">
        <v>12</v>
      </c>
      <c r="F57653" s="1">
        <v>45017.875</v>
      </c>
      <c r="G57653" s="1">
        <v>45383.875</v>
      </c>
    </row>
    <row r="57654" spans="1:7">
      <c r="A57654">
        <v>23360218</v>
      </c>
      <c r="B57654">
        <v>1101223</v>
      </c>
      <c r="C57654" t="s">
        <v>11</v>
      </c>
      <c r="D57654" t="s">
        <v>9</v>
      </c>
      <c r="E57654">
        <v>12</v>
      </c>
      <c r="F57654" s="1">
        <v>45018.875</v>
      </c>
      <c r="G57654" s="1">
        <v>45384.875</v>
      </c>
    </row>
    <row r="57655" spans="1:7">
      <c r="A57655">
        <v>23360259</v>
      </c>
      <c r="B57655">
        <v>1067984</v>
      </c>
      <c r="C57655" t="s">
        <v>11</v>
      </c>
      <c r="D57655" t="s">
        <v>9</v>
      </c>
      <c r="E57655">
        <v>12</v>
      </c>
      <c r="F57655" s="1">
        <v>45018.875</v>
      </c>
      <c r="G57655" s="1">
        <v>45384.875</v>
      </c>
    </row>
    <row r="57656" spans="1:7">
      <c r="A57656">
        <v>2926192</v>
      </c>
      <c r="B57656">
        <v>1082544</v>
      </c>
      <c r="C57656" t="s">
        <v>12</v>
      </c>
      <c r="D57656" t="s">
        <v>9</v>
      </c>
      <c r="E57656">
        <v>12</v>
      </c>
      <c r="F57656" s="1">
        <v>44654.875</v>
      </c>
      <c r="G57656" s="1">
        <v>45019.875</v>
      </c>
    </row>
    <row r="57657" spans="1:7">
      <c r="A57657">
        <v>23252129</v>
      </c>
      <c r="B57657">
        <v>1097380</v>
      </c>
      <c r="C57657" t="s">
        <v>12</v>
      </c>
      <c r="D57657" t="s">
        <v>9</v>
      </c>
      <c r="E57657">
        <v>12</v>
      </c>
      <c r="F57657" s="1">
        <v>45017.875</v>
      </c>
      <c r="G57657" s="1">
        <v>45383.875</v>
      </c>
    </row>
    <row r="57658" spans="1:7">
      <c r="A57658">
        <v>2935521</v>
      </c>
      <c r="B57658">
        <v>1363854</v>
      </c>
      <c r="C57658" t="s">
        <v>12</v>
      </c>
      <c r="D57658" t="s">
        <v>9</v>
      </c>
      <c r="E57658">
        <v>12</v>
      </c>
      <c r="F57658" s="1">
        <v>44657.875</v>
      </c>
      <c r="G57658" s="1">
        <v>45022.875</v>
      </c>
    </row>
    <row r="57659" spans="1:7">
      <c r="A57659">
        <v>3410233</v>
      </c>
      <c r="B57659">
        <v>1139304</v>
      </c>
      <c r="C57659" t="s">
        <v>11</v>
      </c>
      <c r="D57659" t="s">
        <v>9</v>
      </c>
      <c r="E57659">
        <v>12</v>
      </c>
      <c r="F57659" s="1">
        <v>44887.875</v>
      </c>
      <c r="G57659" s="1">
        <v>45252.875</v>
      </c>
    </row>
    <row r="57660" spans="1:7">
      <c r="A57660">
        <v>3410238</v>
      </c>
      <c r="B57660">
        <v>1091018</v>
      </c>
      <c r="C57660" t="s">
        <v>7</v>
      </c>
      <c r="D57660" t="s">
        <v>8</v>
      </c>
      <c r="E57660">
        <v>12</v>
      </c>
      <c r="F57660" s="1">
        <v>44887.875</v>
      </c>
      <c r="G57660" s="1">
        <v>45252.875</v>
      </c>
    </row>
    <row r="57661" spans="1:7">
      <c r="A57661">
        <v>3410240</v>
      </c>
      <c r="B57661">
        <v>1133119</v>
      </c>
      <c r="C57661" t="s">
        <v>7</v>
      </c>
      <c r="D57661" t="s">
        <v>9</v>
      </c>
      <c r="E57661">
        <v>12</v>
      </c>
      <c r="F57661" s="1">
        <v>44887.875</v>
      </c>
      <c r="G57661" s="1">
        <v>45252.875</v>
      </c>
    </row>
    <row r="57662" spans="1:7">
      <c r="A57662">
        <v>3410246</v>
      </c>
      <c r="B57662">
        <v>1279271</v>
      </c>
      <c r="C57662" t="s">
        <v>7</v>
      </c>
      <c r="D57662" t="s">
        <v>9</v>
      </c>
      <c r="E57662">
        <v>12</v>
      </c>
      <c r="F57662" s="1">
        <v>44887.875</v>
      </c>
      <c r="G57662" s="1">
        <v>45252.875</v>
      </c>
    </row>
    <row r="57663" spans="1:7">
      <c r="A57663">
        <v>3410253</v>
      </c>
      <c r="B57663">
        <v>1139687</v>
      </c>
      <c r="C57663" t="s">
        <v>11</v>
      </c>
      <c r="D57663" t="s">
        <v>9</v>
      </c>
      <c r="E57663">
        <v>12</v>
      </c>
      <c r="F57663" s="1">
        <v>44887.875</v>
      </c>
      <c r="G57663" s="1">
        <v>45252.875</v>
      </c>
    </row>
    <row r="57664" spans="1:7">
      <c r="A57664">
        <v>3410268</v>
      </c>
      <c r="B57664">
        <v>1084920</v>
      </c>
      <c r="C57664" t="s">
        <v>11</v>
      </c>
      <c r="D57664" t="s">
        <v>8</v>
      </c>
      <c r="E57664">
        <v>12</v>
      </c>
      <c r="F57664" s="1">
        <v>44887.875</v>
      </c>
      <c r="G57664" s="1">
        <v>45252.875</v>
      </c>
    </row>
    <row r="57665" spans="1:7">
      <c r="A57665">
        <v>3410273</v>
      </c>
      <c r="B57665">
        <v>1164478</v>
      </c>
      <c r="C57665" t="s">
        <v>7</v>
      </c>
      <c r="D57665" t="s">
        <v>9</v>
      </c>
      <c r="E57665">
        <v>12</v>
      </c>
      <c r="F57665" s="1">
        <v>44887.875</v>
      </c>
      <c r="G57665" s="1">
        <v>45252.875</v>
      </c>
    </row>
    <row r="57666" spans="1:7">
      <c r="A57666">
        <v>3410281</v>
      </c>
      <c r="B57666">
        <v>1070104</v>
      </c>
      <c r="C57666" t="s">
        <v>12</v>
      </c>
      <c r="D57666" t="s">
        <v>9</v>
      </c>
      <c r="E57666">
        <v>6</v>
      </c>
      <c r="F57666" s="1">
        <v>44887.875</v>
      </c>
      <c r="G57666" s="1">
        <v>45068.875</v>
      </c>
    </row>
    <row r="57667" spans="1:7">
      <c r="A57667">
        <v>3410282</v>
      </c>
      <c r="B57667">
        <v>1160560</v>
      </c>
      <c r="C57667" t="s">
        <v>7</v>
      </c>
      <c r="D57667" t="s">
        <v>8</v>
      </c>
      <c r="E57667">
        <v>6</v>
      </c>
      <c r="F57667" s="1">
        <v>44887.875</v>
      </c>
      <c r="G57667" s="1">
        <v>45068.875</v>
      </c>
    </row>
    <row r="57668" spans="1:7">
      <c r="A57668">
        <v>3410284</v>
      </c>
      <c r="B57668">
        <v>1096346</v>
      </c>
      <c r="C57668" t="s">
        <v>12</v>
      </c>
      <c r="D57668" t="s">
        <v>9</v>
      </c>
      <c r="E57668">
        <v>6</v>
      </c>
      <c r="F57668" s="1">
        <v>44887.875</v>
      </c>
      <c r="G57668" s="1">
        <v>45068.875</v>
      </c>
    </row>
    <row r="57669" spans="1:7">
      <c r="A57669">
        <v>3410285</v>
      </c>
      <c r="B57669">
        <v>1133155</v>
      </c>
      <c r="C57669" t="s">
        <v>7</v>
      </c>
      <c r="D57669" t="s">
        <v>9</v>
      </c>
      <c r="E57669">
        <v>12</v>
      </c>
      <c r="F57669" s="1">
        <v>44887.875</v>
      </c>
      <c r="G57669" s="1">
        <v>45252.875</v>
      </c>
    </row>
    <row r="57670" spans="1:7">
      <c r="A57670">
        <v>3410306</v>
      </c>
      <c r="B57670">
        <v>1102028</v>
      </c>
      <c r="C57670" t="s">
        <v>11</v>
      </c>
      <c r="D57670" t="s">
        <v>8</v>
      </c>
      <c r="E57670">
        <v>6</v>
      </c>
      <c r="F57670" s="1">
        <v>44887.875</v>
      </c>
      <c r="G57670" s="1">
        <v>45068.875</v>
      </c>
    </row>
    <row r="57671" spans="1:7">
      <c r="A57671">
        <v>3410309</v>
      </c>
      <c r="B57671">
        <v>1092889</v>
      </c>
      <c r="C57671" t="s">
        <v>11</v>
      </c>
      <c r="D57671" t="s">
        <v>9</v>
      </c>
      <c r="E57671">
        <v>6</v>
      </c>
      <c r="F57671" s="1">
        <v>44887.875</v>
      </c>
      <c r="G57671" s="1">
        <v>45068.875</v>
      </c>
    </row>
    <row r="57672" spans="1:7">
      <c r="A57672">
        <v>3039085</v>
      </c>
      <c r="B57672">
        <v>1130632</v>
      </c>
      <c r="C57672" t="s">
        <v>11</v>
      </c>
      <c r="D57672" t="s">
        <v>9</v>
      </c>
      <c r="E57672">
        <v>12</v>
      </c>
      <c r="F57672" s="1">
        <v>44704.875</v>
      </c>
      <c r="G57672" s="1">
        <v>45100.875</v>
      </c>
    </row>
    <row r="57673" spans="1:7">
      <c r="A57673">
        <v>3529567</v>
      </c>
      <c r="B57673">
        <v>1128131</v>
      </c>
      <c r="C57673" t="s">
        <v>7</v>
      </c>
      <c r="D57673" t="s">
        <v>9</v>
      </c>
      <c r="E57673">
        <v>12</v>
      </c>
      <c r="F57673" s="1">
        <v>44890.875</v>
      </c>
      <c r="G57673" s="1">
        <v>45255.875</v>
      </c>
    </row>
    <row r="57674" spans="1:7">
      <c r="A57674">
        <v>3529571</v>
      </c>
      <c r="B57674">
        <v>1095270</v>
      </c>
      <c r="C57674" t="s">
        <v>7</v>
      </c>
      <c r="D57674" t="s">
        <v>9</v>
      </c>
      <c r="E57674">
        <v>12</v>
      </c>
      <c r="F57674" s="1">
        <v>44890.875</v>
      </c>
      <c r="G57674" s="1">
        <v>45255.875</v>
      </c>
    </row>
    <row r="57675" spans="1:7">
      <c r="A57675">
        <v>3529575</v>
      </c>
      <c r="B57675">
        <v>1321851</v>
      </c>
      <c r="C57675" t="s">
        <v>7</v>
      </c>
      <c r="D57675" t="s">
        <v>8</v>
      </c>
      <c r="E57675">
        <v>6</v>
      </c>
      <c r="F57675" s="1">
        <v>44890.875</v>
      </c>
      <c r="G57675" s="1">
        <v>45071.875</v>
      </c>
    </row>
    <row r="57676" spans="1:7">
      <c r="A57676">
        <v>3529580</v>
      </c>
      <c r="B57676">
        <v>1127694</v>
      </c>
      <c r="C57676" t="s">
        <v>7</v>
      </c>
      <c r="D57676" t="s">
        <v>9</v>
      </c>
      <c r="E57676">
        <v>12</v>
      </c>
      <c r="F57676" s="1">
        <v>44890.875</v>
      </c>
      <c r="G57676" s="1">
        <v>45255.875</v>
      </c>
    </row>
    <row r="57677" spans="1:7">
      <c r="A57677">
        <v>3529598</v>
      </c>
      <c r="B57677">
        <v>1073586</v>
      </c>
      <c r="C57677" t="s">
        <v>11</v>
      </c>
      <c r="D57677" t="s">
        <v>9</v>
      </c>
      <c r="E57677">
        <v>12</v>
      </c>
      <c r="F57677" s="1">
        <v>44890.875</v>
      </c>
      <c r="G57677" s="1">
        <v>45255.875</v>
      </c>
    </row>
    <row r="57678" spans="1:7">
      <c r="A57678">
        <v>3529602</v>
      </c>
      <c r="B57678">
        <v>1128506</v>
      </c>
      <c r="C57678" t="s">
        <v>11</v>
      </c>
      <c r="D57678" t="s">
        <v>9</v>
      </c>
      <c r="E57678">
        <v>12</v>
      </c>
      <c r="F57678" s="1">
        <v>44890.875</v>
      </c>
      <c r="G57678" s="1">
        <v>45255.875</v>
      </c>
    </row>
    <row r="57679" spans="1:7">
      <c r="A57679">
        <v>3529604</v>
      </c>
      <c r="B57679">
        <v>1280458</v>
      </c>
      <c r="C57679" t="s">
        <v>7</v>
      </c>
      <c r="D57679" t="s">
        <v>9</v>
      </c>
      <c r="E57679">
        <v>12</v>
      </c>
      <c r="F57679" s="1">
        <v>44890.875</v>
      </c>
      <c r="G57679" s="1">
        <v>45255.875</v>
      </c>
    </row>
    <row r="57680" spans="1:7">
      <c r="A57680">
        <v>3529606</v>
      </c>
      <c r="B57680">
        <v>1076117</v>
      </c>
      <c r="C57680" t="s">
        <v>11</v>
      </c>
      <c r="D57680" t="s">
        <v>9</v>
      </c>
      <c r="E57680">
        <v>12</v>
      </c>
      <c r="F57680" s="1">
        <v>44890.875</v>
      </c>
      <c r="G57680" s="1">
        <v>45255.875</v>
      </c>
    </row>
    <row r="57681" spans="1:7">
      <c r="A57681">
        <v>3529609</v>
      </c>
      <c r="B57681">
        <v>1079723</v>
      </c>
      <c r="C57681" t="s">
        <v>11</v>
      </c>
      <c r="D57681" t="s">
        <v>9</v>
      </c>
      <c r="E57681">
        <v>12</v>
      </c>
      <c r="F57681" s="1">
        <v>44890.875</v>
      </c>
      <c r="G57681" s="1">
        <v>45255.875</v>
      </c>
    </row>
    <row r="57682" spans="1:7">
      <c r="A57682">
        <v>3529622</v>
      </c>
      <c r="B57682">
        <v>1070169</v>
      </c>
      <c r="C57682" t="s">
        <v>11</v>
      </c>
      <c r="D57682" t="s">
        <v>9</v>
      </c>
      <c r="E57682">
        <v>6</v>
      </c>
      <c r="F57682" s="1">
        <v>44890.875</v>
      </c>
      <c r="G57682" s="1">
        <v>45071.875</v>
      </c>
    </row>
    <row r="57683" spans="1:7">
      <c r="A57683">
        <v>3529623</v>
      </c>
      <c r="B57683">
        <v>1095835</v>
      </c>
      <c r="C57683" t="s">
        <v>11</v>
      </c>
      <c r="D57683" t="s">
        <v>9</v>
      </c>
      <c r="E57683">
        <v>12</v>
      </c>
      <c r="F57683" s="1">
        <v>44890.875</v>
      </c>
      <c r="G57683" s="1">
        <v>45255.875</v>
      </c>
    </row>
    <row r="57684" spans="1:7">
      <c r="A57684">
        <v>3529630</v>
      </c>
      <c r="B57684">
        <v>1115740</v>
      </c>
      <c r="C57684" t="s">
        <v>11</v>
      </c>
      <c r="D57684" t="s">
        <v>8</v>
      </c>
      <c r="E57684">
        <v>6</v>
      </c>
      <c r="F57684" s="1">
        <v>44890.875</v>
      </c>
      <c r="G57684" s="1">
        <v>45071.875</v>
      </c>
    </row>
    <row r="57685" spans="1:7">
      <c r="A57685">
        <v>3529632</v>
      </c>
      <c r="B57685">
        <v>1133121</v>
      </c>
      <c r="C57685" t="s">
        <v>11</v>
      </c>
      <c r="D57685" t="s">
        <v>9</v>
      </c>
      <c r="E57685">
        <v>12</v>
      </c>
      <c r="F57685" s="1">
        <v>44890.875</v>
      </c>
      <c r="G57685" s="1">
        <v>45255.875</v>
      </c>
    </row>
    <row r="57686" spans="1:7">
      <c r="A57686">
        <v>3529639</v>
      </c>
      <c r="B57686">
        <v>1067875</v>
      </c>
      <c r="C57686" t="s">
        <v>7</v>
      </c>
      <c r="D57686" t="s">
        <v>9</v>
      </c>
      <c r="E57686">
        <v>12</v>
      </c>
      <c r="F57686" s="1">
        <v>44890.875</v>
      </c>
      <c r="G57686" s="1">
        <v>45255.875</v>
      </c>
    </row>
    <row r="57687" spans="1:7">
      <c r="A57687">
        <v>3529641</v>
      </c>
      <c r="B57687">
        <v>1091424</v>
      </c>
      <c r="C57687" t="s">
        <v>7</v>
      </c>
      <c r="D57687" t="s">
        <v>9</v>
      </c>
      <c r="E57687">
        <v>12</v>
      </c>
      <c r="F57687" s="1">
        <v>44890.875</v>
      </c>
      <c r="G57687" s="1">
        <v>45255.875</v>
      </c>
    </row>
    <row r="57688" spans="1:7">
      <c r="A57688">
        <v>3529646</v>
      </c>
      <c r="B57688">
        <v>1287837</v>
      </c>
      <c r="C57688" t="s">
        <v>11</v>
      </c>
      <c r="D57688" t="s">
        <v>9</v>
      </c>
      <c r="E57688">
        <v>6</v>
      </c>
      <c r="F57688" s="1">
        <v>44890.875</v>
      </c>
      <c r="G57688" s="1">
        <v>45071.875</v>
      </c>
    </row>
    <row r="57689" spans="1:7">
      <c r="A57689">
        <v>3529650</v>
      </c>
      <c r="B57689">
        <v>1091768</v>
      </c>
      <c r="C57689" t="s">
        <v>7</v>
      </c>
      <c r="D57689" t="s">
        <v>9</v>
      </c>
      <c r="E57689">
        <v>6</v>
      </c>
      <c r="F57689" s="1">
        <v>44890.875</v>
      </c>
      <c r="G57689" s="1">
        <v>45071.875</v>
      </c>
    </row>
    <row r="57690" spans="1:7">
      <c r="A57690">
        <v>2935305</v>
      </c>
      <c r="B57690">
        <v>1130711</v>
      </c>
      <c r="C57690" t="s">
        <v>11</v>
      </c>
      <c r="D57690" t="s">
        <v>8</v>
      </c>
      <c r="E57690">
        <v>6</v>
      </c>
      <c r="F57690" s="1">
        <v>44657.875</v>
      </c>
      <c r="G57690" s="1">
        <v>44840.875</v>
      </c>
    </row>
    <row r="57691" spans="1:7">
      <c r="A57691">
        <v>2935306</v>
      </c>
      <c r="B57691">
        <v>1132349</v>
      </c>
      <c r="C57691" t="s">
        <v>11</v>
      </c>
      <c r="D57691" t="s">
        <v>9</v>
      </c>
      <c r="E57691">
        <v>12</v>
      </c>
      <c r="F57691" s="1">
        <v>44657.875</v>
      </c>
      <c r="G57691" s="1">
        <v>45052.875</v>
      </c>
    </row>
    <row r="57692" spans="1:7">
      <c r="A57692">
        <v>2935320</v>
      </c>
      <c r="B57692">
        <v>1581373</v>
      </c>
      <c r="C57692" t="s">
        <v>11</v>
      </c>
      <c r="D57692" t="s">
        <v>9</v>
      </c>
      <c r="E57692">
        <v>12</v>
      </c>
      <c r="F57692" s="1">
        <v>44657.875</v>
      </c>
      <c r="G57692" s="1">
        <v>45022.875</v>
      </c>
    </row>
    <row r="57693" spans="1:7">
      <c r="A57693">
        <v>2935337</v>
      </c>
      <c r="B57693">
        <v>1099223</v>
      </c>
      <c r="C57693" t="s">
        <v>11</v>
      </c>
      <c r="D57693" t="s">
        <v>8</v>
      </c>
      <c r="E57693">
        <v>12</v>
      </c>
      <c r="F57693" s="1">
        <v>44657.875</v>
      </c>
      <c r="G57693" s="1">
        <v>45022.875</v>
      </c>
    </row>
    <row r="57694" spans="1:7">
      <c r="A57694">
        <v>2935346</v>
      </c>
      <c r="B57694">
        <v>1130717</v>
      </c>
      <c r="C57694" t="s">
        <v>11</v>
      </c>
      <c r="D57694" t="s">
        <v>8</v>
      </c>
      <c r="E57694">
        <v>6</v>
      </c>
      <c r="F57694" s="1">
        <v>44657.875</v>
      </c>
      <c r="G57694" s="1">
        <v>44840.875</v>
      </c>
    </row>
    <row r="57695" spans="1:7">
      <c r="A57695">
        <v>2935352</v>
      </c>
      <c r="B57695">
        <v>1080357</v>
      </c>
      <c r="C57695" t="s">
        <v>11</v>
      </c>
      <c r="D57695" t="s">
        <v>8</v>
      </c>
      <c r="E57695">
        <v>12</v>
      </c>
      <c r="F57695" s="1">
        <v>44657.875</v>
      </c>
      <c r="G57695" s="1">
        <v>45022.875</v>
      </c>
    </row>
    <row r="57696" spans="1:7">
      <c r="A57696">
        <v>2935363</v>
      </c>
      <c r="B57696">
        <v>1067147</v>
      </c>
      <c r="C57696" t="s">
        <v>12</v>
      </c>
      <c r="D57696" t="s">
        <v>9</v>
      </c>
      <c r="E57696">
        <v>12</v>
      </c>
      <c r="F57696" s="1">
        <v>44657.875</v>
      </c>
      <c r="G57696" s="1">
        <v>45022.875</v>
      </c>
    </row>
    <row r="57697" spans="1:7">
      <c r="A57697">
        <v>2935370</v>
      </c>
      <c r="B57697">
        <v>1597788</v>
      </c>
      <c r="C57697" t="s">
        <v>11</v>
      </c>
      <c r="D57697" t="s">
        <v>8</v>
      </c>
      <c r="E57697">
        <v>12</v>
      </c>
      <c r="F57697" s="1">
        <v>44657.875</v>
      </c>
      <c r="G57697" s="1">
        <v>45022.875</v>
      </c>
    </row>
    <row r="57698" spans="1:7">
      <c r="A57698">
        <v>2935377</v>
      </c>
      <c r="B57698">
        <v>1133326</v>
      </c>
      <c r="C57698" t="s">
        <v>7</v>
      </c>
      <c r="D57698" t="s">
        <v>8</v>
      </c>
      <c r="E57698">
        <v>6</v>
      </c>
      <c r="F57698" s="1">
        <v>44657.875</v>
      </c>
      <c r="G57698" s="1">
        <v>44840.875</v>
      </c>
    </row>
    <row r="57699" spans="1:7">
      <c r="A57699">
        <v>2935389</v>
      </c>
      <c r="B57699">
        <v>1363837</v>
      </c>
      <c r="C57699" t="s">
        <v>7</v>
      </c>
      <c r="D57699" t="s">
        <v>9</v>
      </c>
      <c r="E57699">
        <v>12</v>
      </c>
      <c r="F57699" s="1">
        <v>44657.875</v>
      </c>
      <c r="G57699" s="1">
        <v>45022.875</v>
      </c>
    </row>
    <row r="57700" spans="1:7">
      <c r="A57700">
        <v>2935391</v>
      </c>
      <c r="B57700">
        <v>1071637</v>
      </c>
      <c r="C57700" t="s">
        <v>12</v>
      </c>
      <c r="D57700" t="s">
        <v>9</v>
      </c>
      <c r="E57700">
        <v>6</v>
      </c>
      <c r="F57700" s="1">
        <v>44657.875</v>
      </c>
      <c r="G57700" s="1">
        <v>44840.875</v>
      </c>
    </row>
    <row r="57701" spans="1:7">
      <c r="A57701">
        <v>2935394</v>
      </c>
      <c r="B57701">
        <v>1134536</v>
      </c>
      <c r="C57701" t="s">
        <v>11</v>
      </c>
      <c r="D57701" t="s">
        <v>9</v>
      </c>
      <c r="E57701">
        <v>12</v>
      </c>
      <c r="F57701" s="1">
        <v>44657.875</v>
      </c>
      <c r="G57701" s="1">
        <v>45022.875</v>
      </c>
    </row>
    <row r="57702" spans="1:7">
      <c r="A57702">
        <v>2935395</v>
      </c>
      <c r="B57702">
        <v>1099528</v>
      </c>
      <c r="C57702" t="s">
        <v>7</v>
      </c>
      <c r="D57702" t="s">
        <v>9</v>
      </c>
      <c r="E57702">
        <v>12</v>
      </c>
      <c r="F57702" s="1">
        <v>44657.875</v>
      </c>
      <c r="G57702" s="1">
        <v>45022.875</v>
      </c>
    </row>
    <row r="57703" spans="1:7">
      <c r="A57703">
        <v>3531671</v>
      </c>
      <c r="B57703">
        <v>1134581</v>
      </c>
      <c r="C57703" t="s">
        <v>11</v>
      </c>
      <c r="D57703" t="s">
        <v>9</v>
      </c>
      <c r="E57703">
        <v>12</v>
      </c>
      <c r="F57703" s="1">
        <v>44891.875</v>
      </c>
      <c r="G57703" s="1">
        <v>45256.875</v>
      </c>
    </row>
    <row r="57704" spans="1:7">
      <c r="A57704">
        <v>3531681</v>
      </c>
      <c r="B57704">
        <v>1136794</v>
      </c>
      <c r="C57704" t="s">
        <v>7</v>
      </c>
      <c r="D57704" t="s">
        <v>9</v>
      </c>
      <c r="E57704">
        <v>12</v>
      </c>
      <c r="F57704" s="1">
        <v>44891.875</v>
      </c>
      <c r="G57704" s="1">
        <v>45256.875</v>
      </c>
    </row>
    <row r="57705" spans="1:7">
      <c r="A57705">
        <v>3531683</v>
      </c>
      <c r="B57705">
        <v>1117872</v>
      </c>
      <c r="C57705" t="s">
        <v>11</v>
      </c>
      <c r="D57705" t="s">
        <v>9</v>
      </c>
      <c r="E57705">
        <v>6</v>
      </c>
      <c r="F57705" s="1">
        <v>44891.875</v>
      </c>
      <c r="G57705" s="1">
        <v>45072.875</v>
      </c>
    </row>
    <row r="57706" spans="1:7">
      <c r="A57706">
        <v>3531684</v>
      </c>
      <c r="B57706">
        <v>1122021</v>
      </c>
      <c r="C57706" t="s">
        <v>7</v>
      </c>
      <c r="D57706" t="s">
        <v>9</v>
      </c>
      <c r="E57706">
        <v>12</v>
      </c>
      <c r="F57706" s="1">
        <v>44891.875</v>
      </c>
      <c r="G57706" s="1">
        <v>45256.875</v>
      </c>
    </row>
    <row r="57707" spans="1:7">
      <c r="A57707">
        <v>3531688</v>
      </c>
      <c r="B57707">
        <v>1270568</v>
      </c>
      <c r="C57707" t="s">
        <v>12</v>
      </c>
      <c r="D57707" t="s">
        <v>9</v>
      </c>
      <c r="E57707">
        <v>12</v>
      </c>
      <c r="F57707" s="1">
        <v>44891.875</v>
      </c>
      <c r="G57707" s="1">
        <v>45256.875</v>
      </c>
    </row>
    <row r="57708" spans="1:7">
      <c r="A57708">
        <v>3531690</v>
      </c>
      <c r="B57708">
        <v>13923451</v>
      </c>
      <c r="C57708" t="s">
        <v>11</v>
      </c>
      <c r="D57708" t="s">
        <v>8</v>
      </c>
      <c r="E57708">
        <v>12</v>
      </c>
      <c r="F57708" s="1">
        <v>44891.875</v>
      </c>
      <c r="G57708" s="1">
        <v>45256.875</v>
      </c>
    </row>
    <row r="57709" spans="1:7">
      <c r="A57709">
        <v>3531694</v>
      </c>
      <c r="B57709">
        <v>1132150</v>
      </c>
      <c r="C57709" t="s">
        <v>11</v>
      </c>
      <c r="D57709" t="s">
        <v>9</v>
      </c>
      <c r="E57709">
        <v>12</v>
      </c>
      <c r="F57709" s="1">
        <v>44891.875</v>
      </c>
      <c r="G57709" s="1">
        <v>45256.875</v>
      </c>
    </row>
    <row r="57710" spans="1:7">
      <c r="A57710">
        <v>3531696</v>
      </c>
      <c r="B57710">
        <v>1132189</v>
      </c>
      <c r="C57710" t="s">
        <v>11</v>
      </c>
      <c r="D57710" t="s">
        <v>9</v>
      </c>
      <c r="E57710">
        <v>12</v>
      </c>
      <c r="F57710" s="1">
        <v>44891.875</v>
      </c>
      <c r="G57710" s="1">
        <v>45256.875</v>
      </c>
    </row>
    <row r="57711" spans="1:7">
      <c r="A57711">
        <v>3531697</v>
      </c>
      <c r="B57711">
        <v>1134665</v>
      </c>
      <c r="C57711" t="s">
        <v>12</v>
      </c>
      <c r="D57711" t="s">
        <v>9</v>
      </c>
      <c r="E57711">
        <v>12</v>
      </c>
      <c r="F57711" s="1">
        <v>44891.875</v>
      </c>
      <c r="G57711" s="1">
        <v>45256.875</v>
      </c>
    </row>
    <row r="57712" spans="1:7">
      <c r="A57712">
        <v>3531699</v>
      </c>
      <c r="B57712">
        <v>1270566</v>
      </c>
      <c r="C57712" t="s">
        <v>7</v>
      </c>
      <c r="D57712" t="s">
        <v>9</v>
      </c>
      <c r="E57712">
        <v>12</v>
      </c>
      <c r="F57712" s="1">
        <v>44891.875</v>
      </c>
      <c r="G57712" s="1">
        <v>45256.875</v>
      </c>
    </row>
    <row r="57713" spans="1:7">
      <c r="A57713">
        <v>2935403</v>
      </c>
      <c r="B57713">
        <v>1691801</v>
      </c>
      <c r="C57713" t="s">
        <v>11</v>
      </c>
      <c r="D57713" t="s">
        <v>8</v>
      </c>
      <c r="E57713">
        <v>12</v>
      </c>
      <c r="F57713" s="1">
        <v>44658.875</v>
      </c>
      <c r="G57713" s="1">
        <v>45023.875</v>
      </c>
    </row>
    <row r="57714" spans="1:7">
      <c r="A57714">
        <v>2935419</v>
      </c>
      <c r="B57714">
        <v>1118228</v>
      </c>
      <c r="C57714" t="s">
        <v>11</v>
      </c>
      <c r="D57714" t="s">
        <v>9</v>
      </c>
      <c r="E57714">
        <v>12</v>
      </c>
      <c r="F57714" s="1">
        <v>44657.875</v>
      </c>
      <c r="G57714" s="1">
        <v>45022.875</v>
      </c>
    </row>
    <row r="57715" spans="1:7">
      <c r="A57715">
        <v>2935427</v>
      </c>
      <c r="B57715">
        <v>1102107</v>
      </c>
      <c r="C57715" t="s">
        <v>11</v>
      </c>
      <c r="D57715" t="s">
        <v>8</v>
      </c>
      <c r="E57715">
        <v>12</v>
      </c>
      <c r="F57715" s="1">
        <v>44657.875</v>
      </c>
      <c r="G57715" s="1">
        <v>45022.875</v>
      </c>
    </row>
    <row r="57716" spans="1:7">
      <c r="A57716">
        <v>2935433</v>
      </c>
      <c r="B57716">
        <v>1363860</v>
      </c>
      <c r="C57716" t="s">
        <v>7</v>
      </c>
      <c r="D57716" t="s">
        <v>9</v>
      </c>
      <c r="E57716">
        <v>12</v>
      </c>
      <c r="F57716" s="1">
        <v>44657.875</v>
      </c>
      <c r="G57716" s="1">
        <v>45022.875</v>
      </c>
    </row>
    <row r="57717" spans="1:7">
      <c r="A57717">
        <v>2935444</v>
      </c>
      <c r="B57717">
        <v>1411500</v>
      </c>
      <c r="C57717" t="s">
        <v>7</v>
      </c>
      <c r="D57717" t="s">
        <v>8</v>
      </c>
      <c r="E57717">
        <v>12</v>
      </c>
      <c r="F57717" s="1">
        <v>44657.875</v>
      </c>
      <c r="G57717" s="1">
        <v>45022.875</v>
      </c>
    </row>
    <row r="57718" spans="1:7">
      <c r="A57718">
        <v>2935446</v>
      </c>
      <c r="B57718">
        <v>1098970</v>
      </c>
      <c r="C57718" t="s">
        <v>11</v>
      </c>
      <c r="D57718" t="s">
        <v>9</v>
      </c>
      <c r="E57718">
        <v>12</v>
      </c>
      <c r="F57718" s="1">
        <v>44658.875</v>
      </c>
      <c r="G57718" s="1">
        <v>45023.875</v>
      </c>
    </row>
    <row r="57719" spans="1:7">
      <c r="A57719">
        <v>2935449</v>
      </c>
      <c r="B57719">
        <v>1085338</v>
      </c>
      <c r="C57719" t="s">
        <v>11</v>
      </c>
      <c r="D57719" t="s">
        <v>9</v>
      </c>
      <c r="E57719">
        <v>6</v>
      </c>
      <c r="F57719" s="1">
        <v>44657.875</v>
      </c>
      <c r="G57719" s="1">
        <v>44840.875</v>
      </c>
    </row>
    <row r="57720" spans="1:7">
      <c r="A57720">
        <v>2935453</v>
      </c>
      <c r="B57720">
        <v>1366831</v>
      </c>
      <c r="C57720" t="s">
        <v>11</v>
      </c>
      <c r="D57720" t="s">
        <v>8</v>
      </c>
      <c r="E57720">
        <v>12</v>
      </c>
      <c r="F57720" s="1">
        <v>44657.875</v>
      </c>
      <c r="G57720" s="1">
        <v>45022.875</v>
      </c>
    </row>
    <row r="57721" spans="1:7">
      <c r="A57721">
        <v>2935456</v>
      </c>
      <c r="B57721">
        <v>1085497</v>
      </c>
      <c r="C57721" t="s">
        <v>11</v>
      </c>
      <c r="D57721" t="s">
        <v>9</v>
      </c>
      <c r="E57721">
        <v>12</v>
      </c>
      <c r="F57721" s="1">
        <v>44657.875</v>
      </c>
      <c r="G57721" s="1">
        <v>45022.875</v>
      </c>
    </row>
    <row r="57722" spans="1:7">
      <c r="A57722">
        <v>2935458</v>
      </c>
      <c r="B57722">
        <v>1278958</v>
      </c>
      <c r="C57722" t="s">
        <v>12</v>
      </c>
      <c r="D57722" t="s">
        <v>9</v>
      </c>
      <c r="E57722">
        <v>12</v>
      </c>
      <c r="F57722" s="1">
        <v>44657.875</v>
      </c>
      <c r="G57722" s="1">
        <v>45022.875</v>
      </c>
    </row>
    <row r="57723" spans="1:7">
      <c r="A57723">
        <v>2935471</v>
      </c>
      <c r="B57723">
        <v>1116255</v>
      </c>
      <c r="C57723" t="s">
        <v>11</v>
      </c>
      <c r="D57723" t="s">
        <v>8</v>
      </c>
      <c r="E57723">
        <v>12</v>
      </c>
      <c r="F57723" s="1">
        <v>44657.875</v>
      </c>
      <c r="G57723" s="1">
        <v>45022.875</v>
      </c>
    </row>
    <row r="57724" spans="1:7">
      <c r="A57724">
        <v>2935485</v>
      </c>
      <c r="B57724">
        <v>1130148</v>
      </c>
      <c r="C57724" t="s">
        <v>11</v>
      </c>
      <c r="D57724" t="s">
        <v>9</v>
      </c>
      <c r="E57724">
        <v>12</v>
      </c>
      <c r="F57724" s="1">
        <v>44657.875</v>
      </c>
      <c r="G57724" s="1">
        <v>45022.875</v>
      </c>
    </row>
    <row r="57725" spans="1:7">
      <c r="A57725">
        <v>2935498</v>
      </c>
      <c r="B57725">
        <v>1140316</v>
      </c>
      <c r="C57725" t="s">
        <v>11</v>
      </c>
      <c r="D57725" t="s">
        <v>9</v>
      </c>
      <c r="E57725">
        <v>12</v>
      </c>
      <c r="F57725" s="1">
        <v>44657.875</v>
      </c>
      <c r="G57725" s="1">
        <v>45022.875</v>
      </c>
    </row>
    <row r="57726" spans="1:7">
      <c r="A57726">
        <v>2935522</v>
      </c>
      <c r="B57726">
        <v>1079104</v>
      </c>
      <c r="C57726" t="s">
        <v>11</v>
      </c>
      <c r="D57726" t="s">
        <v>8</v>
      </c>
      <c r="E57726">
        <v>6</v>
      </c>
      <c r="F57726" s="1">
        <v>44657.875</v>
      </c>
      <c r="G57726" s="1">
        <v>44840.875</v>
      </c>
    </row>
    <row r="57727" spans="1:7">
      <c r="A57727">
        <v>2935526</v>
      </c>
      <c r="B57727">
        <v>1070842</v>
      </c>
      <c r="C57727" t="s">
        <v>7</v>
      </c>
      <c r="D57727" t="s">
        <v>8</v>
      </c>
      <c r="E57727">
        <v>12</v>
      </c>
      <c r="F57727" s="1">
        <v>44657.875</v>
      </c>
      <c r="G57727" s="1">
        <v>45022.875</v>
      </c>
    </row>
    <row r="57728" spans="1:7">
      <c r="A57728">
        <v>2935546</v>
      </c>
      <c r="B57728">
        <v>1119725</v>
      </c>
      <c r="C57728" t="s">
        <v>12</v>
      </c>
      <c r="D57728" t="s">
        <v>9</v>
      </c>
      <c r="E57728">
        <v>6</v>
      </c>
      <c r="F57728" s="1">
        <v>44657.875</v>
      </c>
      <c r="G57728" s="1">
        <v>44840.875</v>
      </c>
    </row>
    <row r="57729" spans="1:7">
      <c r="A57729">
        <v>2935549</v>
      </c>
      <c r="B57729">
        <v>1105501</v>
      </c>
      <c r="C57729" t="s">
        <v>11</v>
      </c>
      <c r="D57729" t="s">
        <v>8</v>
      </c>
      <c r="E57729">
        <v>12</v>
      </c>
      <c r="F57729" s="1">
        <v>44657.875</v>
      </c>
      <c r="G57729" s="1">
        <v>45022.875</v>
      </c>
    </row>
    <row r="57730" spans="1:7">
      <c r="A57730">
        <v>2935560</v>
      </c>
      <c r="B57730">
        <v>1084675</v>
      </c>
      <c r="C57730" t="s">
        <v>11</v>
      </c>
      <c r="D57730" t="s">
        <v>8</v>
      </c>
      <c r="E57730">
        <v>12</v>
      </c>
      <c r="F57730" s="1">
        <v>44657.875</v>
      </c>
      <c r="G57730" s="1">
        <v>45022.875</v>
      </c>
    </row>
    <row r="57731" spans="1:7">
      <c r="A57731">
        <v>23528593</v>
      </c>
      <c r="B57731">
        <v>1093997</v>
      </c>
      <c r="C57731" t="s">
        <v>12</v>
      </c>
      <c r="D57731" t="s">
        <v>9</v>
      </c>
      <c r="E57731">
        <v>12</v>
      </c>
      <c r="F57731" s="1">
        <v>45020.875</v>
      </c>
      <c r="G57731" s="1">
        <v>45386.875</v>
      </c>
    </row>
    <row r="57732" spans="1:7">
      <c r="A57732">
        <v>2328554</v>
      </c>
      <c r="B57732">
        <v>1116144</v>
      </c>
      <c r="C57732" t="s">
        <v>10</v>
      </c>
      <c r="D57732" t="s">
        <v>8</v>
      </c>
      <c r="E57732">
        <v>12</v>
      </c>
      <c r="F57732" s="1">
        <v>43549.875</v>
      </c>
      <c r="G57732" s="1">
        <v>43915.875</v>
      </c>
    </row>
    <row r="57733" spans="1:7">
      <c r="A57733">
        <v>2328555</v>
      </c>
      <c r="B57733">
        <v>1090026</v>
      </c>
      <c r="C57733" t="s">
        <v>10</v>
      </c>
      <c r="D57733" t="s">
        <v>8</v>
      </c>
      <c r="E57733">
        <v>12</v>
      </c>
      <c r="F57733" s="1">
        <v>43549.875</v>
      </c>
      <c r="G57733" s="1">
        <v>43915.875</v>
      </c>
    </row>
    <row r="57734" spans="1:7">
      <c r="A57734">
        <v>2328556</v>
      </c>
      <c r="B57734">
        <v>1108350</v>
      </c>
      <c r="C57734" t="s">
        <v>7</v>
      </c>
      <c r="D57734" t="s">
        <v>9</v>
      </c>
      <c r="E57734">
        <v>12</v>
      </c>
      <c r="F57734" s="1">
        <v>43549.875</v>
      </c>
      <c r="G57734" s="1">
        <v>43549.875</v>
      </c>
    </row>
    <row r="57735" spans="1:7">
      <c r="A57735">
        <v>2328560</v>
      </c>
      <c r="B57735">
        <v>1066878</v>
      </c>
      <c r="C57735" t="s">
        <v>7</v>
      </c>
      <c r="D57735" t="s">
        <v>9</v>
      </c>
      <c r="E57735">
        <v>12</v>
      </c>
      <c r="F57735" s="1">
        <v>43549.875</v>
      </c>
      <c r="G57735" s="1">
        <v>43558.875</v>
      </c>
    </row>
    <row r="57736" spans="1:7">
      <c r="A57736">
        <v>2328562</v>
      </c>
      <c r="B57736">
        <v>1094588</v>
      </c>
      <c r="C57736" t="s">
        <v>7</v>
      </c>
      <c r="D57736" t="s">
        <v>9</v>
      </c>
      <c r="E57736">
        <v>12</v>
      </c>
      <c r="F57736" s="1">
        <v>43549.875</v>
      </c>
      <c r="G57736" s="1">
        <v>43558.875</v>
      </c>
    </row>
    <row r="57737" spans="1:7">
      <c r="A57737">
        <v>2328566</v>
      </c>
      <c r="B57737">
        <v>1128078</v>
      </c>
      <c r="C57737" t="s">
        <v>7</v>
      </c>
      <c r="D57737" t="s">
        <v>9</v>
      </c>
      <c r="E57737">
        <v>12</v>
      </c>
      <c r="F57737" s="1">
        <v>43549.875</v>
      </c>
      <c r="G57737" s="1">
        <v>43558.875</v>
      </c>
    </row>
    <row r="57738" spans="1:7">
      <c r="A57738">
        <v>2328567</v>
      </c>
      <c r="B57738">
        <v>1076312</v>
      </c>
      <c r="C57738" t="s">
        <v>7</v>
      </c>
      <c r="D57738" t="s">
        <v>9</v>
      </c>
      <c r="E57738">
        <v>12</v>
      </c>
      <c r="F57738" s="1">
        <v>43549.875</v>
      </c>
      <c r="G57738" s="1">
        <v>43558.875</v>
      </c>
    </row>
    <row r="57739" spans="1:7">
      <c r="A57739">
        <v>2328569</v>
      </c>
      <c r="B57739">
        <v>1073343</v>
      </c>
      <c r="C57739" t="s">
        <v>10</v>
      </c>
      <c r="D57739" t="s">
        <v>8</v>
      </c>
      <c r="E57739">
        <v>12</v>
      </c>
      <c r="F57739" s="1">
        <v>43549.875</v>
      </c>
      <c r="G57739" s="1">
        <v>43915.875</v>
      </c>
    </row>
    <row r="57740" spans="1:7">
      <c r="A57740">
        <v>2328573</v>
      </c>
      <c r="B57740">
        <v>1088602</v>
      </c>
      <c r="C57740" t="s">
        <v>7</v>
      </c>
      <c r="D57740" t="s">
        <v>8</v>
      </c>
      <c r="E57740">
        <v>12</v>
      </c>
      <c r="F57740" s="1">
        <v>43550.875</v>
      </c>
      <c r="G57740" s="1">
        <v>43558.875</v>
      </c>
    </row>
    <row r="57741" spans="1:7">
      <c r="A57741">
        <v>2328577</v>
      </c>
      <c r="B57741">
        <v>1129992</v>
      </c>
      <c r="C57741" t="s">
        <v>7</v>
      </c>
      <c r="D57741" t="s">
        <v>9</v>
      </c>
      <c r="E57741">
        <v>12</v>
      </c>
      <c r="F57741" s="1">
        <v>43550.875</v>
      </c>
      <c r="G57741" s="1">
        <v>43550.875</v>
      </c>
    </row>
    <row r="57742" spans="1:7">
      <c r="A57742">
        <v>2328580</v>
      </c>
      <c r="B57742">
        <v>1088602</v>
      </c>
      <c r="C57742" t="s">
        <v>7</v>
      </c>
      <c r="D57742" t="s">
        <v>8</v>
      </c>
      <c r="E57742">
        <v>12</v>
      </c>
      <c r="F57742" s="1">
        <v>43550.875</v>
      </c>
      <c r="G57742" s="1">
        <v>43558.875</v>
      </c>
    </row>
    <row r="57743" spans="1:7">
      <c r="A57743">
        <v>2328581</v>
      </c>
      <c r="B57743">
        <v>1070251</v>
      </c>
      <c r="C57743" t="s">
        <v>7</v>
      </c>
      <c r="D57743" t="s">
        <v>8</v>
      </c>
      <c r="E57743">
        <v>12</v>
      </c>
      <c r="F57743" s="1">
        <v>43550.875</v>
      </c>
      <c r="G57743" s="1">
        <v>43558.875</v>
      </c>
    </row>
    <row r="57744" spans="1:7">
      <c r="A57744">
        <v>2328584</v>
      </c>
      <c r="B57744">
        <v>1099974</v>
      </c>
      <c r="C57744" t="s">
        <v>7</v>
      </c>
      <c r="D57744" t="s">
        <v>8</v>
      </c>
      <c r="E57744">
        <v>12</v>
      </c>
      <c r="F57744" s="1">
        <v>43550.875</v>
      </c>
      <c r="G57744" s="1">
        <v>43558.875</v>
      </c>
    </row>
    <row r="57745" spans="1:7">
      <c r="A57745">
        <v>2328590</v>
      </c>
      <c r="B57745">
        <v>1071441</v>
      </c>
      <c r="C57745" t="s">
        <v>7</v>
      </c>
      <c r="D57745" t="s">
        <v>9</v>
      </c>
      <c r="E57745">
        <v>12</v>
      </c>
      <c r="F57745" s="1">
        <v>43550.875</v>
      </c>
      <c r="G57745" s="1">
        <v>43558.875</v>
      </c>
    </row>
    <row r="57746" spans="1:7">
      <c r="A57746">
        <v>2328592</v>
      </c>
      <c r="B57746">
        <v>1081112</v>
      </c>
      <c r="C57746" t="s">
        <v>7</v>
      </c>
      <c r="D57746" t="s">
        <v>9</v>
      </c>
      <c r="E57746">
        <v>12</v>
      </c>
      <c r="F57746" s="1">
        <v>43550.875</v>
      </c>
      <c r="G57746" s="1">
        <v>43558.875</v>
      </c>
    </row>
    <row r="57747" spans="1:7">
      <c r="A57747">
        <v>2328593</v>
      </c>
      <c r="B57747">
        <v>1080207</v>
      </c>
      <c r="C57747" t="s">
        <v>7</v>
      </c>
      <c r="D57747" t="s">
        <v>9</v>
      </c>
      <c r="E57747">
        <v>12</v>
      </c>
      <c r="F57747" s="1">
        <v>43550.875</v>
      </c>
      <c r="G57747" s="1">
        <v>43558.875</v>
      </c>
    </row>
    <row r="57748" spans="1:7">
      <c r="A57748">
        <v>2328598</v>
      </c>
      <c r="B57748">
        <v>1128924</v>
      </c>
      <c r="C57748" t="s">
        <v>7</v>
      </c>
      <c r="D57748" t="s">
        <v>9</v>
      </c>
      <c r="E57748">
        <v>12</v>
      </c>
      <c r="F57748" s="1">
        <v>43550.875</v>
      </c>
      <c r="G57748" s="1">
        <v>43558.875</v>
      </c>
    </row>
    <row r="57749" spans="1:7">
      <c r="A57749">
        <v>2328609</v>
      </c>
      <c r="B57749">
        <v>1133157</v>
      </c>
      <c r="C57749" t="s">
        <v>7</v>
      </c>
      <c r="D57749" t="s">
        <v>9</v>
      </c>
      <c r="E57749">
        <v>12</v>
      </c>
      <c r="F57749" s="1">
        <v>43551.875</v>
      </c>
      <c r="G57749" s="1">
        <v>43917.875</v>
      </c>
    </row>
    <row r="57750" spans="1:7">
      <c r="A57750">
        <v>2328614</v>
      </c>
      <c r="B57750">
        <v>1116060</v>
      </c>
      <c r="C57750" t="s">
        <v>7</v>
      </c>
      <c r="D57750" t="s">
        <v>9</v>
      </c>
      <c r="E57750">
        <v>12</v>
      </c>
      <c r="F57750" s="1">
        <v>43551.875</v>
      </c>
      <c r="G57750" s="1">
        <v>43551.875</v>
      </c>
    </row>
    <row r="57751" spans="1:7">
      <c r="A57751">
        <v>2328617</v>
      </c>
      <c r="B57751">
        <v>1116234</v>
      </c>
      <c r="C57751" t="s">
        <v>10</v>
      </c>
      <c r="D57751" t="s">
        <v>9</v>
      </c>
      <c r="E57751">
        <v>12</v>
      </c>
      <c r="F57751" s="1">
        <v>43551.875</v>
      </c>
      <c r="G57751" s="1">
        <v>43917.875</v>
      </c>
    </row>
    <row r="57752" spans="1:7">
      <c r="A57752">
        <v>2328619</v>
      </c>
      <c r="B57752">
        <v>1116234</v>
      </c>
      <c r="C57752" t="s">
        <v>7</v>
      </c>
      <c r="D57752" t="s">
        <v>8</v>
      </c>
      <c r="E57752">
        <v>12</v>
      </c>
      <c r="F57752" s="1">
        <v>43551.875</v>
      </c>
      <c r="G57752" s="1">
        <v>43551.875</v>
      </c>
    </row>
    <row r="57753" spans="1:7">
      <c r="A57753">
        <v>2328621</v>
      </c>
      <c r="B57753">
        <v>1073435</v>
      </c>
      <c r="C57753" t="s">
        <v>7</v>
      </c>
      <c r="D57753" t="s">
        <v>8</v>
      </c>
      <c r="E57753">
        <v>12</v>
      </c>
      <c r="F57753" s="1">
        <v>43551.875</v>
      </c>
      <c r="G57753" s="1">
        <v>43558.875</v>
      </c>
    </row>
    <row r="57754" spans="1:7">
      <c r="A57754">
        <v>2328622</v>
      </c>
      <c r="B57754">
        <v>1116209</v>
      </c>
      <c r="C57754" t="s">
        <v>7</v>
      </c>
      <c r="D57754" t="s">
        <v>9</v>
      </c>
      <c r="E57754">
        <v>12</v>
      </c>
      <c r="F57754" s="1">
        <v>43551.875</v>
      </c>
      <c r="G57754" s="1">
        <v>43917.875</v>
      </c>
    </row>
    <row r="57755" spans="1:7">
      <c r="A57755">
        <v>2328623</v>
      </c>
      <c r="B57755">
        <v>1103492</v>
      </c>
      <c r="C57755" t="s">
        <v>7</v>
      </c>
      <c r="D57755" t="s">
        <v>9</v>
      </c>
      <c r="E57755">
        <v>12</v>
      </c>
      <c r="F57755" s="1">
        <v>43551.875</v>
      </c>
      <c r="G57755" s="1">
        <v>43558.875</v>
      </c>
    </row>
    <row r="57756" spans="1:7">
      <c r="A57756">
        <v>2328624</v>
      </c>
      <c r="B57756">
        <v>1135642</v>
      </c>
      <c r="C57756" t="s">
        <v>7</v>
      </c>
      <c r="D57756" t="s">
        <v>9</v>
      </c>
      <c r="E57756">
        <v>12</v>
      </c>
      <c r="F57756" s="1">
        <v>43551.875</v>
      </c>
      <c r="G57756" s="1">
        <v>43558.875</v>
      </c>
    </row>
    <row r="57757" spans="1:7">
      <c r="A57757">
        <v>2328626</v>
      </c>
      <c r="B57757">
        <v>1072996</v>
      </c>
      <c r="C57757" t="s">
        <v>7</v>
      </c>
      <c r="D57757" t="s">
        <v>8</v>
      </c>
      <c r="E57757">
        <v>12</v>
      </c>
      <c r="F57757" s="1">
        <v>43552.875</v>
      </c>
      <c r="G57757" s="1">
        <v>43558.875</v>
      </c>
    </row>
    <row r="57758" spans="1:7">
      <c r="A57758">
        <v>2328627</v>
      </c>
      <c r="B57758">
        <v>1116154</v>
      </c>
      <c r="C57758" t="s">
        <v>7</v>
      </c>
      <c r="D57758" t="s">
        <v>9</v>
      </c>
      <c r="E57758">
        <v>12</v>
      </c>
      <c r="F57758" s="1">
        <v>43552.875</v>
      </c>
      <c r="G57758" s="1">
        <v>43552.875</v>
      </c>
    </row>
    <row r="57759" spans="1:7">
      <c r="A57759">
        <v>2328631</v>
      </c>
      <c r="B57759">
        <v>1132810</v>
      </c>
      <c r="C57759" t="s">
        <v>7</v>
      </c>
      <c r="D57759" t="s">
        <v>9</v>
      </c>
      <c r="E57759">
        <v>12</v>
      </c>
      <c r="F57759" s="1">
        <v>43552.875</v>
      </c>
      <c r="G57759" s="1">
        <v>43558.875</v>
      </c>
    </row>
    <row r="57760" spans="1:7">
      <c r="A57760">
        <v>2328634</v>
      </c>
      <c r="B57760">
        <v>1116049</v>
      </c>
      <c r="C57760" t="s">
        <v>7</v>
      </c>
      <c r="D57760" t="s">
        <v>9</v>
      </c>
      <c r="E57760">
        <v>12</v>
      </c>
      <c r="F57760" s="1">
        <v>43552.875</v>
      </c>
      <c r="G57760" s="1">
        <v>43552.875</v>
      </c>
    </row>
    <row r="57761" spans="1:7">
      <c r="A57761">
        <v>2328636</v>
      </c>
      <c r="B57761">
        <v>1095179</v>
      </c>
      <c r="C57761" t="s">
        <v>7</v>
      </c>
      <c r="D57761" t="s">
        <v>9</v>
      </c>
      <c r="E57761">
        <v>12</v>
      </c>
      <c r="F57761" s="1">
        <v>43552.875</v>
      </c>
      <c r="G57761" s="1">
        <v>43558.875</v>
      </c>
    </row>
    <row r="57762" spans="1:7">
      <c r="A57762">
        <v>2328638</v>
      </c>
      <c r="B57762">
        <v>1095179</v>
      </c>
      <c r="C57762" t="s">
        <v>7</v>
      </c>
      <c r="D57762" t="s">
        <v>9</v>
      </c>
      <c r="E57762">
        <v>12</v>
      </c>
      <c r="F57762" s="1">
        <v>43552.875</v>
      </c>
      <c r="G57762" s="1">
        <v>43552.875</v>
      </c>
    </row>
    <row r="57763" spans="1:7">
      <c r="A57763">
        <v>2328639</v>
      </c>
      <c r="B57763">
        <v>1134428</v>
      </c>
      <c r="C57763" t="s">
        <v>7</v>
      </c>
      <c r="D57763" t="s">
        <v>9</v>
      </c>
      <c r="E57763">
        <v>12</v>
      </c>
      <c r="F57763" s="1">
        <v>43552.875</v>
      </c>
      <c r="G57763" s="1">
        <v>43558.875</v>
      </c>
    </row>
    <row r="57764" spans="1:7">
      <c r="A57764">
        <v>2328641</v>
      </c>
      <c r="B57764">
        <v>1096418</v>
      </c>
      <c r="C57764" t="s">
        <v>7</v>
      </c>
      <c r="D57764" t="s">
        <v>9</v>
      </c>
      <c r="E57764">
        <v>12</v>
      </c>
      <c r="F57764" s="1">
        <v>43552.875</v>
      </c>
      <c r="G57764" s="1">
        <v>43558.875</v>
      </c>
    </row>
    <row r="57765" spans="1:7">
      <c r="A57765">
        <v>2328642</v>
      </c>
      <c r="B57765">
        <v>1066877</v>
      </c>
      <c r="C57765" t="s">
        <v>7</v>
      </c>
      <c r="D57765" t="s">
        <v>9</v>
      </c>
      <c r="E57765">
        <v>12</v>
      </c>
      <c r="F57765" s="1">
        <v>43552.875</v>
      </c>
      <c r="G57765" s="1">
        <v>43558.875</v>
      </c>
    </row>
    <row r="57766" spans="1:7">
      <c r="A57766">
        <v>2328644</v>
      </c>
      <c r="B57766">
        <v>1116158</v>
      </c>
      <c r="C57766" t="s">
        <v>7</v>
      </c>
      <c r="D57766" t="s">
        <v>8</v>
      </c>
      <c r="E57766">
        <v>12</v>
      </c>
      <c r="F57766" s="1">
        <v>43553.875</v>
      </c>
      <c r="G57766" s="1">
        <v>43553.875</v>
      </c>
    </row>
    <row r="57767" spans="1:7">
      <c r="A57767">
        <v>2328647</v>
      </c>
      <c r="B57767">
        <v>1087435</v>
      </c>
      <c r="C57767" t="s">
        <v>7</v>
      </c>
      <c r="D57767" t="s">
        <v>9</v>
      </c>
      <c r="E57767">
        <v>12</v>
      </c>
      <c r="F57767" s="1">
        <v>43553.875</v>
      </c>
      <c r="G57767" s="1">
        <v>43553.875</v>
      </c>
    </row>
    <row r="57768" spans="1:7">
      <c r="A57768">
        <v>2328649</v>
      </c>
      <c r="B57768">
        <v>1080273</v>
      </c>
      <c r="C57768" t="s">
        <v>7</v>
      </c>
      <c r="D57768" t="s">
        <v>8</v>
      </c>
      <c r="E57768">
        <v>12</v>
      </c>
      <c r="F57768" s="1">
        <v>43553.875</v>
      </c>
      <c r="G57768" s="1">
        <v>43553.875</v>
      </c>
    </row>
    <row r="57769" spans="1:7">
      <c r="A57769">
        <v>2328650</v>
      </c>
      <c r="B57769">
        <v>1128740</v>
      </c>
      <c r="C57769" t="s">
        <v>10</v>
      </c>
      <c r="D57769" t="s">
        <v>8</v>
      </c>
      <c r="E57769">
        <v>12</v>
      </c>
      <c r="F57769" s="1">
        <v>43553.875</v>
      </c>
      <c r="G57769" s="1">
        <v>43919.875</v>
      </c>
    </row>
    <row r="57770" spans="1:7">
      <c r="A57770">
        <v>2328652</v>
      </c>
      <c r="B57770">
        <v>1099763</v>
      </c>
      <c r="C57770" t="s">
        <v>7</v>
      </c>
      <c r="D57770" t="s">
        <v>8</v>
      </c>
      <c r="E57770">
        <v>12</v>
      </c>
      <c r="F57770" s="1">
        <v>43553.875</v>
      </c>
      <c r="G57770" s="1">
        <v>43553.875</v>
      </c>
    </row>
    <row r="57771" spans="1:7">
      <c r="A57771">
        <v>2328658</v>
      </c>
      <c r="B57771">
        <v>1134128</v>
      </c>
      <c r="C57771" t="s">
        <v>10</v>
      </c>
      <c r="D57771" t="s">
        <v>9</v>
      </c>
      <c r="E57771">
        <v>12</v>
      </c>
      <c r="F57771" s="1">
        <v>43560.875</v>
      </c>
      <c r="G57771" s="1">
        <v>43926.875</v>
      </c>
    </row>
    <row r="57772" spans="1:7">
      <c r="A57772">
        <v>2328662</v>
      </c>
      <c r="B57772">
        <v>1113676</v>
      </c>
      <c r="C57772" t="s">
        <v>7</v>
      </c>
      <c r="D57772" t="s">
        <v>9</v>
      </c>
      <c r="E57772">
        <v>12</v>
      </c>
      <c r="F57772" s="1">
        <v>43553.875</v>
      </c>
      <c r="G57772" s="1">
        <v>43553.875</v>
      </c>
    </row>
    <row r="57773" spans="1:7">
      <c r="A57773">
        <v>2328664</v>
      </c>
      <c r="B57773">
        <v>1114784</v>
      </c>
      <c r="C57773" t="s">
        <v>7</v>
      </c>
      <c r="D57773" t="s">
        <v>9</v>
      </c>
      <c r="E57773">
        <v>12</v>
      </c>
      <c r="F57773" s="1">
        <v>43554.875</v>
      </c>
      <c r="G57773" s="1">
        <v>43558.875</v>
      </c>
    </row>
    <row r="57774" spans="1:7">
      <c r="A57774">
        <v>2328665</v>
      </c>
      <c r="B57774">
        <v>1109228</v>
      </c>
      <c r="C57774" t="s">
        <v>10</v>
      </c>
      <c r="D57774" t="s">
        <v>9</v>
      </c>
      <c r="E57774">
        <v>12</v>
      </c>
      <c r="F57774" s="1">
        <v>43560.875</v>
      </c>
      <c r="G57774" s="1">
        <v>43926.875</v>
      </c>
    </row>
    <row r="57775" spans="1:7">
      <c r="A57775">
        <v>2328667</v>
      </c>
      <c r="B57775">
        <v>1116255</v>
      </c>
      <c r="C57775" t="s">
        <v>10</v>
      </c>
      <c r="D57775" t="s">
        <v>8</v>
      </c>
      <c r="E57775">
        <v>12</v>
      </c>
      <c r="F57775" s="1">
        <v>43554.875</v>
      </c>
      <c r="G57775" s="1">
        <v>43920.875</v>
      </c>
    </row>
    <row r="57776" spans="1:7">
      <c r="A57776">
        <v>2328669</v>
      </c>
      <c r="B57776">
        <v>1084114</v>
      </c>
      <c r="C57776" t="s">
        <v>7</v>
      </c>
      <c r="D57776" t="s">
        <v>9</v>
      </c>
      <c r="E57776">
        <v>12</v>
      </c>
      <c r="F57776" s="1">
        <v>43554.875</v>
      </c>
      <c r="G57776" s="1">
        <v>43558.875</v>
      </c>
    </row>
    <row r="57777" spans="1:7">
      <c r="A57777">
        <v>2328678</v>
      </c>
      <c r="B57777">
        <v>1096954</v>
      </c>
      <c r="C57777" t="s">
        <v>7</v>
      </c>
      <c r="D57777" t="s">
        <v>8</v>
      </c>
      <c r="E57777">
        <v>12</v>
      </c>
      <c r="F57777" s="1">
        <v>43555.875</v>
      </c>
      <c r="G57777" s="1">
        <v>43558.875</v>
      </c>
    </row>
    <row r="57778" spans="1:7">
      <c r="A57778">
        <v>2328679</v>
      </c>
      <c r="B57778">
        <v>1096954</v>
      </c>
      <c r="C57778" t="s">
        <v>7</v>
      </c>
      <c r="D57778" t="s">
        <v>8</v>
      </c>
      <c r="E57778">
        <v>12</v>
      </c>
      <c r="F57778" s="1">
        <v>43555.875</v>
      </c>
      <c r="G57778" s="1">
        <v>43558.875</v>
      </c>
    </row>
    <row r="57779" spans="1:7">
      <c r="A57779">
        <v>2328680</v>
      </c>
      <c r="B57779">
        <v>1070832</v>
      </c>
      <c r="C57779" t="s">
        <v>7</v>
      </c>
      <c r="D57779" t="s">
        <v>9</v>
      </c>
      <c r="E57779">
        <v>12</v>
      </c>
      <c r="F57779" s="1">
        <v>43555.875</v>
      </c>
      <c r="G57779" s="1">
        <v>43555.875</v>
      </c>
    </row>
    <row r="57780" spans="1:7">
      <c r="A57780">
        <v>2328682</v>
      </c>
      <c r="B57780">
        <v>1068051</v>
      </c>
      <c r="C57780" t="s">
        <v>7</v>
      </c>
      <c r="D57780" t="s">
        <v>9</v>
      </c>
      <c r="E57780">
        <v>12</v>
      </c>
      <c r="F57780" s="1">
        <v>43555.875</v>
      </c>
      <c r="G57780" s="1">
        <v>43558.875</v>
      </c>
    </row>
    <row r="57781" spans="1:7">
      <c r="A57781">
        <v>2328683</v>
      </c>
      <c r="B57781">
        <v>1115115</v>
      </c>
      <c r="C57781" t="s">
        <v>7</v>
      </c>
      <c r="D57781" t="s">
        <v>8</v>
      </c>
      <c r="E57781">
        <v>12</v>
      </c>
      <c r="F57781" s="1">
        <v>43555.875</v>
      </c>
      <c r="G57781" s="1">
        <v>43558.875</v>
      </c>
    </row>
    <row r="57782" spans="1:7">
      <c r="A57782">
        <v>2328688</v>
      </c>
      <c r="B57782">
        <v>1116266</v>
      </c>
      <c r="C57782" t="s">
        <v>10</v>
      </c>
      <c r="D57782" t="s">
        <v>8</v>
      </c>
      <c r="E57782">
        <v>12</v>
      </c>
      <c r="F57782" s="1">
        <v>43555.875</v>
      </c>
      <c r="G57782" s="1">
        <v>43921.875</v>
      </c>
    </row>
    <row r="57783" spans="1:7">
      <c r="A57783">
        <v>2328690</v>
      </c>
      <c r="B57783">
        <v>1116267</v>
      </c>
      <c r="C57783" t="s">
        <v>7</v>
      </c>
      <c r="D57783" t="s">
        <v>9</v>
      </c>
      <c r="E57783">
        <v>12</v>
      </c>
      <c r="F57783" s="1">
        <v>43555.875</v>
      </c>
      <c r="G57783" s="1">
        <v>43921.875</v>
      </c>
    </row>
    <row r="57784" spans="1:7">
      <c r="A57784">
        <v>2328692</v>
      </c>
      <c r="B57784">
        <v>1067452</v>
      </c>
      <c r="C57784" t="s">
        <v>7</v>
      </c>
      <c r="D57784" t="s">
        <v>8</v>
      </c>
      <c r="E57784">
        <v>12</v>
      </c>
      <c r="F57784" s="1">
        <v>43555.875</v>
      </c>
      <c r="G57784" s="1">
        <v>43558.875</v>
      </c>
    </row>
    <row r="57785" spans="1:7">
      <c r="A57785">
        <v>2328700</v>
      </c>
      <c r="B57785">
        <v>1074986</v>
      </c>
      <c r="C57785" t="s">
        <v>7</v>
      </c>
      <c r="D57785" t="s">
        <v>8</v>
      </c>
      <c r="E57785">
        <v>12</v>
      </c>
      <c r="F57785" s="1">
        <v>43555.875</v>
      </c>
      <c r="G57785" s="1">
        <v>43921.875</v>
      </c>
    </row>
    <row r="57786" spans="1:7">
      <c r="A57786">
        <v>2328702</v>
      </c>
      <c r="B57786">
        <v>1069682</v>
      </c>
      <c r="C57786" t="s">
        <v>7</v>
      </c>
      <c r="D57786" t="s">
        <v>9</v>
      </c>
      <c r="E57786">
        <v>12</v>
      </c>
      <c r="F57786" s="1">
        <v>43555.875</v>
      </c>
      <c r="G57786" s="1">
        <v>43558.875</v>
      </c>
    </row>
    <row r="57787" spans="1:7">
      <c r="A57787">
        <v>2328703</v>
      </c>
      <c r="B57787">
        <v>1097952</v>
      </c>
      <c r="C57787" t="s">
        <v>7</v>
      </c>
      <c r="D57787" t="s">
        <v>9</v>
      </c>
      <c r="E57787">
        <v>12</v>
      </c>
      <c r="F57787" s="1">
        <v>43555.875</v>
      </c>
      <c r="G57787" s="1">
        <v>43829.875</v>
      </c>
    </row>
    <row r="57788" spans="1:7">
      <c r="A57788">
        <v>2328708</v>
      </c>
      <c r="B57788">
        <v>1074986</v>
      </c>
      <c r="C57788" t="s">
        <v>7</v>
      </c>
      <c r="D57788" t="s">
        <v>8</v>
      </c>
      <c r="E57788">
        <v>12</v>
      </c>
      <c r="F57788" s="1">
        <v>43555.875</v>
      </c>
      <c r="G57788" s="1">
        <v>43921.875</v>
      </c>
    </row>
    <row r="57789" spans="1:7">
      <c r="A57789">
        <v>2328711</v>
      </c>
      <c r="B57789">
        <v>1082180</v>
      </c>
      <c r="C57789" t="s">
        <v>7</v>
      </c>
      <c r="D57789" t="s">
        <v>9</v>
      </c>
      <c r="E57789">
        <v>12</v>
      </c>
      <c r="F57789" s="1">
        <v>43556.875</v>
      </c>
      <c r="G57789" s="1">
        <v>43556.875</v>
      </c>
    </row>
    <row r="57790" spans="1:7">
      <c r="A57790">
        <v>2328713</v>
      </c>
      <c r="B57790">
        <v>1075789</v>
      </c>
      <c r="C57790" t="s">
        <v>10</v>
      </c>
      <c r="D57790" t="s">
        <v>9</v>
      </c>
      <c r="E57790">
        <v>12</v>
      </c>
      <c r="F57790" s="1">
        <v>43560.875</v>
      </c>
      <c r="G57790" s="1">
        <v>43926.875</v>
      </c>
    </row>
    <row r="57791" spans="1:7">
      <c r="A57791">
        <v>2328720</v>
      </c>
      <c r="B57791">
        <v>1103440</v>
      </c>
      <c r="C57791" t="s">
        <v>7</v>
      </c>
      <c r="D57791" t="s">
        <v>9</v>
      </c>
      <c r="E57791">
        <v>12</v>
      </c>
      <c r="F57791" s="1">
        <v>43556.875</v>
      </c>
      <c r="G57791" s="1">
        <v>43558.875</v>
      </c>
    </row>
    <row r="57792" spans="1:7">
      <c r="A57792">
        <v>2328725</v>
      </c>
      <c r="B57792">
        <v>1067037</v>
      </c>
      <c r="C57792" t="s">
        <v>7</v>
      </c>
      <c r="D57792" t="s">
        <v>8</v>
      </c>
      <c r="E57792">
        <v>12</v>
      </c>
      <c r="F57792" s="1">
        <v>43556.875</v>
      </c>
      <c r="G57792" s="1">
        <v>43556.875</v>
      </c>
    </row>
    <row r="57793" spans="1:7">
      <c r="A57793">
        <v>2328726</v>
      </c>
      <c r="B57793">
        <v>1071265</v>
      </c>
      <c r="C57793" t="s">
        <v>10</v>
      </c>
      <c r="D57793" t="s">
        <v>8</v>
      </c>
      <c r="E57793">
        <v>12</v>
      </c>
      <c r="F57793" s="1">
        <v>43556.875</v>
      </c>
      <c r="G57793" s="1">
        <v>43922.875</v>
      </c>
    </row>
    <row r="57794" spans="1:7">
      <c r="A57794">
        <v>2328735</v>
      </c>
      <c r="B57794">
        <v>1095756</v>
      </c>
      <c r="C57794" t="s">
        <v>7</v>
      </c>
      <c r="D57794" t="s">
        <v>9</v>
      </c>
      <c r="E57794">
        <v>12</v>
      </c>
      <c r="F57794" s="1">
        <v>43556.875</v>
      </c>
      <c r="G57794" s="1">
        <v>43558.875</v>
      </c>
    </row>
    <row r="57795" spans="1:7">
      <c r="A57795">
        <v>2328740</v>
      </c>
      <c r="B57795">
        <v>1133342</v>
      </c>
      <c r="C57795" t="s">
        <v>7</v>
      </c>
      <c r="D57795" t="s">
        <v>9</v>
      </c>
      <c r="E57795">
        <v>12</v>
      </c>
      <c r="F57795" s="1">
        <v>43556.875</v>
      </c>
      <c r="G57795" s="1">
        <v>43556.875</v>
      </c>
    </row>
    <row r="57796" spans="1:7">
      <c r="A57796">
        <v>2328742</v>
      </c>
      <c r="B57796">
        <v>1083286</v>
      </c>
      <c r="C57796" t="s">
        <v>7</v>
      </c>
      <c r="D57796" t="s">
        <v>8</v>
      </c>
      <c r="E57796">
        <v>12</v>
      </c>
      <c r="F57796" s="1">
        <v>43556.875</v>
      </c>
      <c r="G57796" s="1">
        <v>43558.875</v>
      </c>
    </row>
    <row r="57797" spans="1:7">
      <c r="A57797">
        <v>2328746</v>
      </c>
      <c r="B57797">
        <v>1110767</v>
      </c>
      <c r="C57797" t="s">
        <v>7</v>
      </c>
      <c r="D57797" t="s">
        <v>8</v>
      </c>
      <c r="E57797">
        <v>12</v>
      </c>
      <c r="F57797" s="1">
        <v>43556.875</v>
      </c>
      <c r="G57797" s="1">
        <v>43558.875</v>
      </c>
    </row>
    <row r="57798" spans="1:7">
      <c r="A57798">
        <v>2328747</v>
      </c>
      <c r="B57798">
        <v>1132950</v>
      </c>
      <c r="C57798" t="s">
        <v>7</v>
      </c>
      <c r="D57798" t="s">
        <v>9</v>
      </c>
      <c r="E57798">
        <v>12</v>
      </c>
      <c r="F57798" s="1">
        <v>43556.875</v>
      </c>
      <c r="G57798" s="1">
        <v>43556.875</v>
      </c>
    </row>
    <row r="57799" spans="1:7">
      <c r="A57799">
        <v>2328748</v>
      </c>
      <c r="B57799">
        <v>1102415</v>
      </c>
      <c r="C57799" t="s">
        <v>7</v>
      </c>
      <c r="D57799" t="s">
        <v>9</v>
      </c>
      <c r="E57799">
        <v>12</v>
      </c>
      <c r="F57799" s="1">
        <v>43556.875</v>
      </c>
      <c r="G57799" s="1">
        <v>43922.875</v>
      </c>
    </row>
    <row r="57800" spans="1:7">
      <c r="A57800">
        <v>2328751</v>
      </c>
      <c r="B57800">
        <v>1115824</v>
      </c>
      <c r="C57800" t="s">
        <v>7</v>
      </c>
      <c r="D57800" t="s">
        <v>8</v>
      </c>
      <c r="E57800">
        <v>12</v>
      </c>
      <c r="F57800" s="1">
        <v>43556.875</v>
      </c>
      <c r="G57800" s="1">
        <v>43558.875</v>
      </c>
    </row>
    <row r="57801" spans="1:7">
      <c r="A57801">
        <v>2328790</v>
      </c>
      <c r="B57801">
        <v>1133999</v>
      </c>
      <c r="C57801" t="s">
        <v>7</v>
      </c>
      <c r="D57801" t="s">
        <v>9</v>
      </c>
      <c r="E57801">
        <v>12</v>
      </c>
      <c r="F57801" s="1">
        <v>43557.875</v>
      </c>
      <c r="G57801" s="1">
        <v>43558.875</v>
      </c>
    </row>
    <row r="57802" spans="1:7">
      <c r="A57802">
        <v>2328793</v>
      </c>
      <c r="B57802">
        <v>1116290</v>
      </c>
      <c r="C57802" t="s">
        <v>10</v>
      </c>
      <c r="D57802" t="s">
        <v>9</v>
      </c>
      <c r="E57802">
        <v>12</v>
      </c>
      <c r="F57802" s="1">
        <v>43557.875</v>
      </c>
      <c r="G57802" s="1">
        <v>43923.875</v>
      </c>
    </row>
    <row r="57803" spans="1:7">
      <c r="A57803">
        <v>2328799</v>
      </c>
      <c r="B57803">
        <v>1097542</v>
      </c>
      <c r="C57803" t="s">
        <v>7</v>
      </c>
      <c r="D57803" t="s">
        <v>9</v>
      </c>
      <c r="E57803">
        <v>12</v>
      </c>
      <c r="F57803" s="1">
        <v>43557.875</v>
      </c>
      <c r="G57803" s="1">
        <v>43558.875</v>
      </c>
    </row>
    <row r="57804" spans="1:7">
      <c r="A57804">
        <v>2328804</v>
      </c>
      <c r="B57804">
        <v>1116290</v>
      </c>
      <c r="C57804" t="s">
        <v>7</v>
      </c>
      <c r="D57804" t="s">
        <v>9</v>
      </c>
      <c r="E57804">
        <v>12</v>
      </c>
      <c r="F57804" s="1">
        <v>43557.875</v>
      </c>
      <c r="G57804" s="1">
        <v>43923.875</v>
      </c>
    </row>
    <row r="57805" spans="1:7">
      <c r="A57805">
        <v>2328805</v>
      </c>
      <c r="B57805">
        <v>1116290</v>
      </c>
      <c r="C57805" t="s">
        <v>10</v>
      </c>
      <c r="D57805" t="s">
        <v>9</v>
      </c>
      <c r="E57805">
        <v>12</v>
      </c>
      <c r="F57805" s="1">
        <v>43560.875</v>
      </c>
      <c r="G57805" s="1">
        <v>43926.875</v>
      </c>
    </row>
    <row r="57806" spans="1:7">
      <c r="A57806">
        <v>2328807</v>
      </c>
      <c r="B57806">
        <v>1135617</v>
      </c>
      <c r="C57806" t="s">
        <v>7</v>
      </c>
      <c r="D57806" t="s">
        <v>9</v>
      </c>
      <c r="E57806">
        <v>12</v>
      </c>
      <c r="F57806" s="1">
        <v>43557.875</v>
      </c>
      <c r="G57806" s="1">
        <v>43557.875</v>
      </c>
    </row>
    <row r="57807" spans="1:7">
      <c r="A57807">
        <v>2328809</v>
      </c>
      <c r="B57807">
        <v>1070769</v>
      </c>
      <c r="C57807" t="s">
        <v>7</v>
      </c>
      <c r="D57807" t="s">
        <v>8</v>
      </c>
      <c r="E57807">
        <v>12</v>
      </c>
      <c r="F57807" s="1">
        <v>43557.875</v>
      </c>
      <c r="G57807" s="1">
        <v>43557.875</v>
      </c>
    </row>
    <row r="57808" spans="1:7">
      <c r="A57808">
        <v>2328810</v>
      </c>
      <c r="B57808">
        <v>1099850</v>
      </c>
      <c r="C57808" t="s">
        <v>7</v>
      </c>
      <c r="D57808" t="s">
        <v>9</v>
      </c>
      <c r="E57808">
        <v>12</v>
      </c>
      <c r="F57808" s="1">
        <v>43557.875</v>
      </c>
      <c r="G57808" s="1">
        <v>43557.875</v>
      </c>
    </row>
    <row r="57809" spans="1:7">
      <c r="A57809">
        <v>2328811</v>
      </c>
      <c r="B57809">
        <v>1116154</v>
      </c>
      <c r="C57809" t="s">
        <v>7</v>
      </c>
      <c r="D57809" t="s">
        <v>9</v>
      </c>
      <c r="E57809">
        <v>12</v>
      </c>
      <c r="F57809" s="1">
        <v>43557.875</v>
      </c>
      <c r="G57809" s="1">
        <v>43923.875</v>
      </c>
    </row>
    <row r="57810" spans="1:7">
      <c r="A57810">
        <v>2328814</v>
      </c>
      <c r="B57810">
        <v>1133993</v>
      </c>
      <c r="C57810" t="s">
        <v>7</v>
      </c>
      <c r="D57810" t="s">
        <v>9</v>
      </c>
      <c r="E57810">
        <v>12</v>
      </c>
      <c r="F57810" s="1">
        <v>43557.875</v>
      </c>
      <c r="G57810" s="1">
        <v>43557.875</v>
      </c>
    </row>
    <row r="57811" spans="1:7">
      <c r="A57811">
        <v>2328820</v>
      </c>
      <c r="B57811">
        <v>1129106</v>
      </c>
      <c r="C57811" t="s">
        <v>7</v>
      </c>
      <c r="D57811" t="s">
        <v>9</v>
      </c>
      <c r="E57811">
        <v>12</v>
      </c>
      <c r="F57811" s="1">
        <v>43557.875</v>
      </c>
      <c r="G57811" s="1">
        <v>43558.875</v>
      </c>
    </row>
    <row r="57812" spans="1:7">
      <c r="A57812">
        <v>2328822</v>
      </c>
      <c r="B57812">
        <v>1078933</v>
      </c>
      <c r="C57812" t="s">
        <v>7</v>
      </c>
      <c r="D57812" t="s">
        <v>9</v>
      </c>
      <c r="E57812">
        <v>12</v>
      </c>
      <c r="F57812" s="1">
        <v>43557.875</v>
      </c>
      <c r="G57812" s="1">
        <v>43558.875</v>
      </c>
    </row>
    <row r="57813" spans="1:7">
      <c r="A57813">
        <v>2328826</v>
      </c>
      <c r="B57813">
        <v>1116313</v>
      </c>
      <c r="C57813" t="s">
        <v>7</v>
      </c>
      <c r="D57813" t="s">
        <v>8</v>
      </c>
      <c r="E57813">
        <v>12</v>
      </c>
      <c r="F57813" s="1">
        <v>43558.875</v>
      </c>
      <c r="G57813" s="1">
        <v>43558.875</v>
      </c>
    </row>
    <row r="57814" spans="1:7">
      <c r="A57814">
        <v>2328827</v>
      </c>
      <c r="B57814">
        <v>1072475</v>
      </c>
      <c r="C57814" t="s">
        <v>7</v>
      </c>
      <c r="D57814" t="s">
        <v>9</v>
      </c>
      <c r="E57814">
        <v>12</v>
      </c>
      <c r="F57814" s="1">
        <v>43558.875</v>
      </c>
      <c r="G57814" s="1">
        <v>43558.875</v>
      </c>
    </row>
    <row r="57815" spans="1:7">
      <c r="A57815">
        <v>2328831</v>
      </c>
      <c r="B57815">
        <v>1128575</v>
      </c>
      <c r="C57815" t="s">
        <v>7</v>
      </c>
      <c r="D57815" t="s">
        <v>9</v>
      </c>
      <c r="E57815">
        <v>12</v>
      </c>
      <c r="F57815" s="1">
        <v>43558.875</v>
      </c>
      <c r="G57815" s="1">
        <v>43558.875</v>
      </c>
    </row>
    <row r="57816" spans="1:7">
      <c r="A57816">
        <v>2328835</v>
      </c>
      <c r="B57816">
        <v>1129634</v>
      </c>
      <c r="C57816" t="s">
        <v>7</v>
      </c>
      <c r="D57816" t="s">
        <v>9</v>
      </c>
      <c r="E57816">
        <v>12</v>
      </c>
      <c r="F57816" s="1">
        <v>43558.875</v>
      </c>
      <c r="G57816" s="1">
        <v>43588.875</v>
      </c>
    </row>
    <row r="57817" spans="1:7">
      <c r="A57817">
        <v>2328839</v>
      </c>
      <c r="B57817">
        <v>1090713</v>
      </c>
      <c r="C57817" t="s">
        <v>10</v>
      </c>
      <c r="D57817" t="s">
        <v>8</v>
      </c>
      <c r="E57817">
        <v>12</v>
      </c>
      <c r="F57817" s="1">
        <v>43558.875</v>
      </c>
      <c r="G57817" s="1">
        <v>43924.875</v>
      </c>
    </row>
    <row r="57818" spans="1:7">
      <c r="A57818">
        <v>2328840</v>
      </c>
      <c r="B57818">
        <v>1090713</v>
      </c>
      <c r="C57818" t="s">
        <v>7</v>
      </c>
      <c r="D57818" t="s">
        <v>8</v>
      </c>
      <c r="E57818">
        <v>12</v>
      </c>
      <c r="F57818" s="1">
        <v>43558.875</v>
      </c>
      <c r="G57818" s="1">
        <v>43558.875</v>
      </c>
    </row>
    <row r="57819" spans="1:7">
      <c r="A57819">
        <v>2328852</v>
      </c>
      <c r="B57819">
        <v>1097281</v>
      </c>
      <c r="C57819" t="s">
        <v>7</v>
      </c>
      <c r="D57819" t="s">
        <v>8</v>
      </c>
      <c r="E57819">
        <v>12</v>
      </c>
      <c r="F57819" s="1">
        <v>43558.875</v>
      </c>
      <c r="G57819" s="1">
        <v>43558.875</v>
      </c>
    </row>
    <row r="57820" spans="1:7">
      <c r="A57820">
        <v>2328862</v>
      </c>
      <c r="B57820">
        <v>1078077</v>
      </c>
      <c r="C57820" t="s">
        <v>7</v>
      </c>
      <c r="D57820" t="s">
        <v>9</v>
      </c>
      <c r="E57820">
        <v>12</v>
      </c>
      <c r="F57820" s="1">
        <v>43558.875</v>
      </c>
      <c r="G57820" s="1">
        <v>43924.875</v>
      </c>
    </row>
    <row r="57821" spans="1:7">
      <c r="A57821">
        <v>2328873</v>
      </c>
      <c r="B57821">
        <v>1115043</v>
      </c>
      <c r="C57821" t="s">
        <v>7</v>
      </c>
      <c r="D57821" t="s">
        <v>9</v>
      </c>
      <c r="E57821">
        <v>12</v>
      </c>
      <c r="F57821" s="1">
        <v>43560.875</v>
      </c>
      <c r="G57821" s="1">
        <v>43560.875</v>
      </c>
    </row>
    <row r="57822" spans="1:7">
      <c r="A57822">
        <v>2328876</v>
      </c>
      <c r="B57822">
        <v>1116084</v>
      </c>
      <c r="C57822" t="s">
        <v>10</v>
      </c>
      <c r="D57822" t="s">
        <v>8</v>
      </c>
      <c r="E57822">
        <v>12</v>
      </c>
      <c r="F57822" s="1">
        <v>43562.875</v>
      </c>
      <c r="G57822" s="1">
        <v>43928.875</v>
      </c>
    </row>
    <row r="57823" spans="1:7">
      <c r="A57823">
        <v>2328879</v>
      </c>
      <c r="B57823">
        <v>1116335</v>
      </c>
      <c r="C57823" t="s">
        <v>10</v>
      </c>
      <c r="D57823" t="s">
        <v>8</v>
      </c>
      <c r="E57823">
        <v>12</v>
      </c>
      <c r="F57823" s="1">
        <v>43562.875</v>
      </c>
      <c r="G57823" s="1">
        <v>43928.875</v>
      </c>
    </row>
    <row r="57824" spans="1:7">
      <c r="A57824">
        <v>2328880</v>
      </c>
      <c r="B57824">
        <v>1142564</v>
      </c>
      <c r="C57824" t="s">
        <v>10</v>
      </c>
      <c r="D57824" t="s">
        <v>8</v>
      </c>
      <c r="E57824">
        <v>12</v>
      </c>
      <c r="F57824" s="1">
        <v>43562.875</v>
      </c>
      <c r="G57824" s="1">
        <v>43928.875</v>
      </c>
    </row>
    <row r="57825" spans="1:7">
      <c r="A57825">
        <v>2328884</v>
      </c>
      <c r="B57825">
        <v>1115283</v>
      </c>
      <c r="C57825" t="s">
        <v>7</v>
      </c>
      <c r="D57825" t="s">
        <v>9</v>
      </c>
      <c r="E57825">
        <v>12</v>
      </c>
      <c r="F57825" s="1">
        <v>43562.875</v>
      </c>
      <c r="G57825" s="1">
        <v>43562.875</v>
      </c>
    </row>
    <row r="57826" spans="1:7">
      <c r="A57826">
        <v>2328886</v>
      </c>
      <c r="B57826">
        <v>1116198</v>
      </c>
      <c r="C57826" t="s">
        <v>7</v>
      </c>
      <c r="D57826" t="s">
        <v>9</v>
      </c>
      <c r="E57826">
        <v>12</v>
      </c>
      <c r="F57826" s="1">
        <v>43562.875</v>
      </c>
      <c r="G57826" s="1">
        <v>43562.875</v>
      </c>
    </row>
    <row r="57827" spans="1:7">
      <c r="A57827">
        <v>2328888</v>
      </c>
      <c r="B57827">
        <v>1116343</v>
      </c>
      <c r="C57827" t="s">
        <v>7</v>
      </c>
      <c r="D57827" t="s">
        <v>9</v>
      </c>
      <c r="E57827">
        <v>12</v>
      </c>
      <c r="F57827" s="1">
        <v>43562.875</v>
      </c>
      <c r="G57827" s="1">
        <v>43562.875</v>
      </c>
    </row>
    <row r="57828" spans="1:7">
      <c r="A57828">
        <v>2328894</v>
      </c>
      <c r="B57828">
        <v>1135459</v>
      </c>
      <c r="C57828" t="s">
        <v>10</v>
      </c>
      <c r="D57828" t="s">
        <v>8</v>
      </c>
      <c r="E57828">
        <v>12</v>
      </c>
      <c r="F57828" s="1">
        <v>43563.875</v>
      </c>
      <c r="G57828" s="1">
        <v>43929.875</v>
      </c>
    </row>
    <row r="57829" spans="1:7">
      <c r="A57829">
        <v>2328897</v>
      </c>
      <c r="B57829">
        <v>1116348</v>
      </c>
      <c r="C57829" t="s">
        <v>10</v>
      </c>
      <c r="D57829" t="s">
        <v>8</v>
      </c>
      <c r="E57829">
        <v>12</v>
      </c>
      <c r="F57829" s="1">
        <v>43564.875</v>
      </c>
      <c r="G57829" s="1">
        <v>43930.875</v>
      </c>
    </row>
    <row r="57830" spans="1:7">
      <c r="A57830">
        <v>2328899</v>
      </c>
      <c r="B57830">
        <v>1136068</v>
      </c>
      <c r="C57830" t="s">
        <v>7</v>
      </c>
      <c r="D57830" t="s">
        <v>9</v>
      </c>
      <c r="E57830">
        <v>12</v>
      </c>
      <c r="F57830" s="1">
        <v>43564.875</v>
      </c>
      <c r="G57830" s="1">
        <v>43564.875</v>
      </c>
    </row>
    <row r="57831" spans="1:7">
      <c r="A57831">
        <v>2328901</v>
      </c>
      <c r="B57831">
        <v>1116349</v>
      </c>
      <c r="C57831" t="s">
        <v>10</v>
      </c>
      <c r="D57831" t="s">
        <v>8</v>
      </c>
      <c r="E57831">
        <v>12</v>
      </c>
      <c r="F57831" s="1">
        <v>43564.875</v>
      </c>
      <c r="G57831" s="1">
        <v>43930.875</v>
      </c>
    </row>
    <row r="57832" spans="1:7">
      <c r="A57832">
        <v>2328904</v>
      </c>
      <c r="B57832">
        <v>1114145</v>
      </c>
      <c r="C57832" t="s">
        <v>10</v>
      </c>
      <c r="D57832" t="s">
        <v>8</v>
      </c>
      <c r="E57832">
        <v>12</v>
      </c>
      <c r="F57832" s="1">
        <v>43565.875</v>
      </c>
      <c r="G57832" s="1">
        <v>43931.875</v>
      </c>
    </row>
    <row r="57833" spans="1:7">
      <c r="A57833">
        <v>2328916</v>
      </c>
      <c r="B57833">
        <v>1116358</v>
      </c>
      <c r="C57833" t="s">
        <v>7</v>
      </c>
      <c r="D57833" t="s">
        <v>9</v>
      </c>
      <c r="E57833">
        <v>12</v>
      </c>
      <c r="F57833" s="1">
        <v>43569.875</v>
      </c>
      <c r="G57833" s="1">
        <v>43569.875</v>
      </c>
    </row>
    <row r="57834" spans="1:7">
      <c r="A57834">
        <v>2328920</v>
      </c>
      <c r="B57834">
        <v>1131425</v>
      </c>
      <c r="C57834" t="s">
        <v>7</v>
      </c>
      <c r="D57834" t="s">
        <v>9</v>
      </c>
      <c r="E57834">
        <v>12</v>
      </c>
      <c r="F57834" s="1">
        <v>43570.875</v>
      </c>
      <c r="G57834" s="1">
        <v>43570.875</v>
      </c>
    </row>
    <row r="57835" spans="1:7">
      <c r="A57835">
        <v>2328921</v>
      </c>
      <c r="B57835">
        <v>1073950</v>
      </c>
      <c r="C57835" t="s">
        <v>10</v>
      </c>
      <c r="D57835" t="s">
        <v>8</v>
      </c>
      <c r="E57835">
        <v>12</v>
      </c>
      <c r="F57835" s="1">
        <v>43570.875</v>
      </c>
      <c r="G57835" s="1">
        <v>43936.875</v>
      </c>
    </row>
    <row r="57836" spans="1:7">
      <c r="A57836">
        <v>2328924</v>
      </c>
      <c r="B57836">
        <v>1088566</v>
      </c>
      <c r="C57836" t="s">
        <v>10</v>
      </c>
      <c r="D57836" t="s">
        <v>8</v>
      </c>
      <c r="E57836">
        <v>12</v>
      </c>
      <c r="F57836" s="1">
        <v>43571.875</v>
      </c>
      <c r="G57836" s="1">
        <v>43937.875</v>
      </c>
    </row>
    <row r="57837" spans="1:7">
      <c r="A57837">
        <v>2328925</v>
      </c>
      <c r="B57837">
        <v>1089037</v>
      </c>
      <c r="C57837" t="s">
        <v>7</v>
      </c>
      <c r="D57837" t="s">
        <v>9</v>
      </c>
      <c r="E57837">
        <v>12</v>
      </c>
      <c r="F57837" s="1">
        <v>43571.875</v>
      </c>
      <c r="G57837" s="1">
        <v>43571.875</v>
      </c>
    </row>
    <row r="57838" spans="1:7">
      <c r="A57838">
        <v>2328926</v>
      </c>
      <c r="B57838">
        <v>1129601</v>
      </c>
      <c r="C57838" t="s">
        <v>7</v>
      </c>
      <c r="D57838" t="s">
        <v>9</v>
      </c>
      <c r="E57838">
        <v>12</v>
      </c>
      <c r="F57838" s="1">
        <v>43571.875</v>
      </c>
      <c r="G57838" s="1">
        <v>43601.875</v>
      </c>
    </row>
    <row r="57839" spans="1:7">
      <c r="A57839">
        <v>2328928</v>
      </c>
      <c r="B57839">
        <v>1116362</v>
      </c>
      <c r="C57839" t="s">
        <v>7</v>
      </c>
      <c r="D57839" t="s">
        <v>8</v>
      </c>
      <c r="E57839">
        <v>12</v>
      </c>
      <c r="F57839" s="1">
        <v>43573.875</v>
      </c>
      <c r="G57839" s="1">
        <v>43573.875</v>
      </c>
    </row>
    <row r="57840" spans="1:7">
      <c r="A57840">
        <v>2328936</v>
      </c>
      <c r="B57840">
        <v>1116367</v>
      </c>
      <c r="C57840" t="s">
        <v>7</v>
      </c>
      <c r="D57840" t="s">
        <v>8</v>
      </c>
      <c r="E57840">
        <v>12</v>
      </c>
      <c r="F57840" s="1">
        <v>43577.875</v>
      </c>
      <c r="G57840" s="1">
        <v>43577.875</v>
      </c>
    </row>
    <row r="57841" spans="1:7">
      <c r="A57841">
        <v>2328939</v>
      </c>
      <c r="B57841">
        <v>1089065</v>
      </c>
      <c r="C57841" t="s">
        <v>10</v>
      </c>
      <c r="D57841" t="s">
        <v>8</v>
      </c>
      <c r="E57841">
        <v>12</v>
      </c>
      <c r="F57841" s="1">
        <v>43578.875</v>
      </c>
      <c r="G57841" s="1">
        <v>43944.875</v>
      </c>
    </row>
    <row r="57842" spans="1:7">
      <c r="A57842">
        <v>2328942</v>
      </c>
      <c r="B57842">
        <v>1129016</v>
      </c>
      <c r="C57842" t="s">
        <v>10</v>
      </c>
      <c r="D57842" t="s">
        <v>9</v>
      </c>
      <c r="E57842">
        <v>12</v>
      </c>
      <c r="F57842" s="1">
        <v>43549.875</v>
      </c>
      <c r="G57842" s="1">
        <v>43915.875</v>
      </c>
    </row>
    <row r="57843" spans="1:7">
      <c r="A57843">
        <v>2328977</v>
      </c>
      <c r="B57843">
        <v>1115824</v>
      </c>
      <c r="C57843" t="s">
        <v>7</v>
      </c>
      <c r="D57843" t="s">
        <v>8</v>
      </c>
      <c r="E57843">
        <v>12</v>
      </c>
      <c r="F57843" s="1">
        <v>43544.875</v>
      </c>
      <c r="G57843" s="1">
        <v>43829.875</v>
      </c>
    </row>
    <row r="57844" spans="1:7">
      <c r="A57844">
        <v>2328978</v>
      </c>
      <c r="B57844">
        <v>1104935</v>
      </c>
      <c r="C57844" t="s">
        <v>10</v>
      </c>
      <c r="D57844" t="s">
        <v>8</v>
      </c>
      <c r="E57844">
        <v>12</v>
      </c>
      <c r="F57844" s="1">
        <v>43544.875</v>
      </c>
      <c r="G57844" s="1">
        <v>43910.875</v>
      </c>
    </row>
    <row r="57845" spans="1:7">
      <c r="A57845">
        <v>2328986</v>
      </c>
      <c r="B57845">
        <v>1103572</v>
      </c>
      <c r="C57845" t="s">
        <v>7</v>
      </c>
      <c r="D57845" t="s">
        <v>9</v>
      </c>
      <c r="E57845">
        <v>12</v>
      </c>
      <c r="F57845" s="1">
        <v>43544.875</v>
      </c>
      <c r="G57845" s="1">
        <v>43910.875</v>
      </c>
    </row>
    <row r="57846" spans="1:7">
      <c r="A57846">
        <v>2328993</v>
      </c>
      <c r="B57846">
        <v>1134827</v>
      </c>
      <c r="C57846" t="s">
        <v>7</v>
      </c>
      <c r="D57846" t="s">
        <v>9</v>
      </c>
      <c r="E57846">
        <v>12</v>
      </c>
      <c r="F57846" s="1">
        <v>43545.875</v>
      </c>
      <c r="G57846" s="1">
        <v>43829.875</v>
      </c>
    </row>
    <row r="57847" spans="1:7">
      <c r="A57847">
        <v>2328994</v>
      </c>
      <c r="B57847">
        <v>1068078</v>
      </c>
      <c r="C57847" t="s">
        <v>7</v>
      </c>
      <c r="D57847" t="s">
        <v>9</v>
      </c>
      <c r="E57847">
        <v>12</v>
      </c>
      <c r="F57847" s="1">
        <v>43545.875</v>
      </c>
      <c r="G57847" s="1">
        <v>43545.875</v>
      </c>
    </row>
    <row r="57848" spans="1:7">
      <c r="A57848">
        <v>2328999</v>
      </c>
      <c r="B57848">
        <v>1086373</v>
      </c>
      <c r="C57848" t="s">
        <v>7</v>
      </c>
      <c r="D57848" t="s">
        <v>9</v>
      </c>
      <c r="E57848">
        <v>12</v>
      </c>
      <c r="F57848" s="1">
        <v>43547.875</v>
      </c>
      <c r="G57848" s="1">
        <v>43547.875</v>
      </c>
    </row>
    <row r="57849" spans="1:7">
      <c r="A57849">
        <v>2329000</v>
      </c>
      <c r="B57849">
        <v>1116205</v>
      </c>
      <c r="C57849" t="s">
        <v>7</v>
      </c>
      <c r="D57849" t="s">
        <v>8</v>
      </c>
      <c r="E57849">
        <v>12</v>
      </c>
      <c r="F57849" s="1">
        <v>43547.875</v>
      </c>
      <c r="G57849" s="1">
        <v>43547.875</v>
      </c>
    </row>
    <row r="57850" spans="1:7">
      <c r="A57850">
        <v>2329001</v>
      </c>
      <c r="B57850">
        <v>1107540</v>
      </c>
      <c r="C57850" t="s">
        <v>10</v>
      </c>
      <c r="D57850" t="s">
        <v>8</v>
      </c>
      <c r="E57850">
        <v>12</v>
      </c>
      <c r="F57850" s="1">
        <v>43548.875</v>
      </c>
      <c r="G57850" s="1">
        <v>43914.875</v>
      </c>
    </row>
    <row r="57851" spans="1:7">
      <c r="A57851">
        <v>2329002</v>
      </c>
      <c r="B57851">
        <v>1097576</v>
      </c>
      <c r="C57851" t="s">
        <v>7</v>
      </c>
      <c r="D57851" t="s">
        <v>8</v>
      </c>
      <c r="E57851">
        <v>12</v>
      </c>
      <c r="F57851" s="1">
        <v>43548.875</v>
      </c>
      <c r="G57851" s="1">
        <v>43548.875</v>
      </c>
    </row>
    <row r="57852" spans="1:7">
      <c r="A57852">
        <v>2329008</v>
      </c>
      <c r="B57852">
        <v>1084935</v>
      </c>
      <c r="C57852" t="s">
        <v>10</v>
      </c>
      <c r="D57852" t="s">
        <v>8</v>
      </c>
      <c r="E57852">
        <v>12</v>
      </c>
      <c r="F57852" s="1">
        <v>43915.875</v>
      </c>
      <c r="G57852" s="1">
        <v>44024.875</v>
      </c>
    </row>
    <row r="57853" spans="1:7">
      <c r="A57853">
        <v>2329018</v>
      </c>
      <c r="B57853">
        <v>1069609</v>
      </c>
      <c r="C57853" t="s">
        <v>10</v>
      </c>
      <c r="D57853" t="s">
        <v>8</v>
      </c>
      <c r="E57853">
        <v>12</v>
      </c>
      <c r="F57853" s="1">
        <v>43549.875</v>
      </c>
      <c r="G57853" s="1">
        <v>43915.875</v>
      </c>
    </row>
    <row r="57854" spans="1:7">
      <c r="A57854">
        <v>2329023</v>
      </c>
      <c r="B57854">
        <v>1097206</v>
      </c>
      <c r="C57854" t="s">
        <v>7</v>
      </c>
      <c r="D57854" t="s">
        <v>9</v>
      </c>
      <c r="E57854">
        <v>12</v>
      </c>
      <c r="F57854" s="1">
        <v>43549.875</v>
      </c>
      <c r="G57854" s="1">
        <v>43558.875</v>
      </c>
    </row>
    <row r="57855" spans="1:7">
      <c r="A57855">
        <v>2329025</v>
      </c>
      <c r="B57855">
        <v>1116144</v>
      </c>
      <c r="C57855" t="s">
        <v>7</v>
      </c>
      <c r="D57855" t="s">
        <v>8</v>
      </c>
      <c r="E57855">
        <v>12</v>
      </c>
      <c r="F57855" s="1">
        <v>43549.875</v>
      </c>
      <c r="G57855" s="1">
        <v>43549.875</v>
      </c>
    </row>
    <row r="57856" spans="1:7">
      <c r="A57856">
        <v>2329026</v>
      </c>
      <c r="B57856">
        <v>1090026</v>
      </c>
      <c r="C57856" t="s">
        <v>7</v>
      </c>
      <c r="D57856" t="s">
        <v>8</v>
      </c>
      <c r="E57856">
        <v>12</v>
      </c>
      <c r="F57856" s="1">
        <v>43549.875</v>
      </c>
      <c r="G57856" s="1">
        <v>43549.875</v>
      </c>
    </row>
    <row r="57857" spans="1:7">
      <c r="A57857">
        <v>2329027</v>
      </c>
      <c r="B57857">
        <v>1110061</v>
      </c>
      <c r="C57857" t="s">
        <v>7</v>
      </c>
      <c r="D57857" t="s">
        <v>8</v>
      </c>
      <c r="E57857">
        <v>12</v>
      </c>
      <c r="F57857" s="1">
        <v>43549.875</v>
      </c>
      <c r="G57857" s="1">
        <v>43549.875</v>
      </c>
    </row>
    <row r="57858" spans="1:7">
      <c r="A57858">
        <v>2329033</v>
      </c>
      <c r="B57858">
        <v>1079723</v>
      </c>
      <c r="C57858" t="s">
        <v>7</v>
      </c>
      <c r="D57858" t="s">
        <v>9</v>
      </c>
      <c r="E57858">
        <v>12</v>
      </c>
      <c r="F57858" s="1">
        <v>43549.875</v>
      </c>
      <c r="G57858" s="1">
        <v>43558.875</v>
      </c>
    </row>
    <row r="57859" spans="1:7">
      <c r="A57859">
        <v>2329037</v>
      </c>
      <c r="B57859">
        <v>1085991</v>
      </c>
      <c r="C57859" t="s">
        <v>7</v>
      </c>
      <c r="D57859" t="s">
        <v>9</v>
      </c>
      <c r="E57859">
        <v>12</v>
      </c>
      <c r="F57859" s="1">
        <v>43549.875</v>
      </c>
      <c r="G57859" s="1">
        <v>43558.875</v>
      </c>
    </row>
    <row r="57860" spans="1:7">
      <c r="A57860">
        <v>2329052</v>
      </c>
      <c r="B57860">
        <v>1088602</v>
      </c>
      <c r="C57860" t="s">
        <v>7</v>
      </c>
      <c r="D57860" t="s">
        <v>8</v>
      </c>
      <c r="E57860">
        <v>12</v>
      </c>
      <c r="F57860" s="1">
        <v>43550.875</v>
      </c>
      <c r="G57860" s="1">
        <v>43558.875</v>
      </c>
    </row>
    <row r="57861" spans="1:7">
      <c r="A57861">
        <v>2329053</v>
      </c>
      <c r="B57861">
        <v>1070251</v>
      </c>
      <c r="C57861" t="s">
        <v>7</v>
      </c>
      <c r="D57861" t="s">
        <v>8</v>
      </c>
      <c r="E57861">
        <v>12</v>
      </c>
      <c r="F57861" s="1">
        <v>43550.875</v>
      </c>
      <c r="G57861" s="1">
        <v>43558.875</v>
      </c>
    </row>
    <row r="57862" spans="1:7">
      <c r="A57862">
        <v>2329055</v>
      </c>
      <c r="B57862">
        <v>1110805</v>
      </c>
      <c r="C57862" t="s">
        <v>7</v>
      </c>
      <c r="D57862" t="s">
        <v>8</v>
      </c>
      <c r="E57862">
        <v>12</v>
      </c>
      <c r="F57862" s="1">
        <v>43550.875</v>
      </c>
      <c r="G57862" s="1">
        <v>43550.875</v>
      </c>
    </row>
    <row r="57863" spans="1:7">
      <c r="A57863">
        <v>2329056</v>
      </c>
      <c r="B57863">
        <v>1099974</v>
      </c>
      <c r="C57863" t="s">
        <v>7</v>
      </c>
      <c r="D57863" t="s">
        <v>8</v>
      </c>
      <c r="E57863">
        <v>12</v>
      </c>
      <c r="F57863" s="1">
        <v>43550.875</v>
      </c>
      <c r="G57863" s="1">
        <v>43558.875</v>
      </c>
    </row>
    <row r="57864" spans="1:7">
      <c r="A57864">
        <v>2329059</v>
      </c>
      <c r="B57864">
        <v>1092874</v>
      </c>
      <c r="C57864" t="s">
        <v>7</v>
      </c>
      <c r="D57864" t="s">
        <v>8</v>
      </c>
      <c r="E57864">
        <v>12</v>
      </c>
      <c r="F57864" s="1">
        <v>43550.875</v>
      </c>
      <c r="G57864" s="1">
        <v>43829.875</v>
      </c>
    </row>
    <row r="57865" spans="1:7">
      <c r="A57865">
        <v>2329064</v>
      </c>
      <c r="B57865">
        <v>1097017</v>
      </c>
      <c r="C57865" t="s">
        <v>7</v>
      </c>
      <c r="D57865" t="s">
        <v>9</v>
      </c>
      <c r="E57865">
        <v>12</v>
      </c>
      <c r="F57865" s="1">
        <v>43550.875</v>
      </c>
      <c r="G57865" s="1">
        <v>43829.875</v>
      </c>
    </row>
    <row r="57866" spans="1:7">
      <c r="A57866">
        <v>2329070</v>
      </c>
      <c r="B57866">
        <v>1103203</v>
      </c>
      <c r="C57866" t="s">
        <v>7</v>
      </c>
      <c r="D57866" t="s">
        <v>9</v>
      </c>
      <c r="E57866">
        <v>12</v>
      </c>
      <c r="F57866" s="1">
        <v>43550.875</v>
      </c>
      <c r="G57866" s="1">
        <v>43829.875</v>
      </c>
    </row>
    <row r="57867" spans="1:7">
      <c r="A57867">
        <v>2329072</v>
      </c>
      <c r="B57867">
        <v>1116228</v>
      </c>
      <c r="C57867" t="s">
        <v>7</v>
      </c>
      <c r="D57867" t="s">
        <v>8</v>
      </c>
      <c r="E57867">
        <v>12</v>
      </c>
      <c r="F57867" s="1">
        <v>43550.875</v>
      </c>
      <c r="G57867" s="1">
        <v>43550.875</v>
      </c>
    </row>
    <row r="57868" spans="1:7">
      <c r="A57868">
        <v>2329086</v>
      </c>
      <c r="B57868">
        <v>1116234</v>
      </c>
      <c r="C57868" t="s">
        <v>10</v>
      </c>
      <c r="D57868" t="s">
        <v>9</v>
      </c>
      <c r="E57868">
        <v>12</v>
      </c>
      <c r="F57868" s="1">
        <v>43551.875</v>
      </c>
      <c r="G57868" s="1">
        <v>43917.875</v>
      </c>
    </row>
    <row r="57869" spans="1:7">
      <c r="A57869">
        <v>2329088</v>
      </c>
      <c r="B57869">
        <v>1116234</v>
      </c>
      <c r="C57869" t="s">
        <v>7</v>
      </c>
      <c r="D57869" t="s">
        <v>9</v>
      </c>
      <c r="E57869">
        <v>12</v>
      </c>
      <c r="F57869" s="1">
        <v>43551.875</v>
      </c>
      <c r="G57869" s="1">
        <v>43917.875</v>
      </c>
    </row>
    <row r="57870" spans="1:7">
      <c r="A57870">
        <v>2329089</v>
      </c>
      <c r="B57870">
        <v>1094127</v>
      </c>
      <c r="C57870" t="s">
        <v>10</v>
      </c>
      <c r="D57870" t="s">
        <v>9</v>
      </c>
      <c r="E57870">
        <v>12</v>
      </c>
      <c r="F57870" s="1">
        <v>43553.875</v>
      </c>
      <c r="G57870" s="1">
        <v>43919.875</v>
      </c>
    </row>
    <row r="57871" spans="1:7">
      <c r="A57871">
        <v>2329093</v>
      </c>
      <c r="B57871">
        <v>1116209</v>
      </c>
      <c r="C57871" t="s">
        <v>10</v>
      </c>
      <c r="D57871" t="s">
        <v>9</v>
      </c>
      <c r="E57871">
        <v>12</v>
      </c>
      <c r="F57871" s="1">
        <v>43553.875</v>
      </c>
      <c r="G57871" s="1">
        <v>43919.875</v>
      </c>
    </row>
    <row r="57872" spans="1:7">
      <c r="A57872">
        <v>2329095</v>
      </c>
      <c r="B57872">
        <v>1074454</v>
      </c>
      <c r="C57872" t="s">
        <v>7</v>
      </c>
      <c r="D57872" t="s">
        <v>9</v>
      </c>
      <c r="E57872">
        <v>12</v>
      </c>
      <c r="F57872" s="1">
        <v>43551.875</v>
      </c>
      <c r="G57872" s="1">
        <v>43558.875</v>
      </c>
    </row>
    <row r="57873" spans="1:7">
      <c r="A57873">
        <v>2329103</v>
      </c>
      <c r="B57873">
        <v>1132810</v>
      </c>
      <c r="C57873" t="s">
        <v>7</v>
      </c>
      <c r="D57873" t="s">
        <v>9</v>
      </c>
      <c r="E57873">
        <v>12</v>
      </c>
      <c r="F57873" s="1">
        <v>43552.875</v>
      </c>
      <c r="G57873" s="1">
        <v>43558.875</v>
      </c>
    </row>
    <row r="57874" spans="1:7">
      <c r="A57874">
        <v>2329105</v>
      </c>
      <c r="B57874">
        <v>1130386</v>
      </c>
      <c r="C57874" t="s">
        <v>7</v>
      </c>
      <c r="D57874" t="s">
        <v>9</v>
      </c>
      <c r="E57874">
        <v>12</v>
      </c>
      <c r="F57874" s="1">
        <v>43552.875</v>
      </c>
      <c r="G57874" s="1">
        <v>43552.875</v>
      </c>
    </row>
    <row r="57875" spans="1:7">
      <c r="A57875">
        <v>2329106</v>
      </c>
      <c r="B57875">
        <v>1116049</v>
      </c>
      <c r="C57875" t="s">
        <v>7</v>
      </c>
      <c r="D57875" t="s">
        <v>9</v>
      </c>
      <c r="E57875">
        <v>12</v>
      </c>
      <c r="F57875" s="1">
        <v>43552.875</v>
      </c>
      <c r="G57875" s="1">
        <v>43552.875</v>
      </c>
    </row>
    <row r="57876" spans="1:7">
      <c r="A57876">
        <v>2329108</v>
      </c>
      <c r="B57876">
        <v>1095179</v>
      </c>
      <c r="C57876" t="s">
        <v>7</v>
      </c>
      <c r="D57876" t="s">
        <v>9</v>
      </c>
      <c r="E57876">
        <v>12</v>
      </c>
      <c r="F57876" s="1">
        <v>43552.875</v>
      </c>
      <c r="G57876" s="1">
        <v>43558.875</v>
      </c>
    </row>
    <row r="57877" spans="1:7">
      <c r="A57877">
        <v>2329111</v>
      </c>
      <c r="B57877">
        <v>1134426</v>
      </c>
      <c r="C57877" t="s">
        <v>7</v>
      </c>
      <c r="D57877" t="s">
        <v>9</v>
      </c>
      <c r="E57877">
        <v>12</v>
      </c>
      <c r="F57877" s="1">
        <v>43552.875</v>
      </c>
      <c r="G57877" s="1">
        <v>43558.875</v>
      </c>
    </row>
    <row r="57878" spans="1:7">
      <c r="A57878">
        <v>2329112</v>
      </c>
      <c r="B57878">
        <v>1115767</v>
      </c>
      <c r="C57878" t="s">
        <v>7</v>
      </c>
      <c r="D57878" t="s">
        <v>9</v>
      </c>
      <c r="E57878">
        <v>12</v>
      </c>
      <c r="F57878" s="1">
        <v>43552.875</v>
      </c>
      <c r="G57878" s="1">
        <v>43558.875</v>
      </c>
    </row>
    <row r="57879" spans="1:7">
      <c r="A57879">
        <v>2329118</v>
      </c>
      <c r="B57879">
        <v>1129362</v>
      </c>
      <c r="C57879" t="s">
        <v>7</v>
      </c>
      <c r="D57879" t="s">
        <v>9</v>
      </c>
      <c r="E57879">
        <v>12</v>
      </c>
      <c r="F57879" s="1">
        <v>43553.875</v>
      </c>
      <c r="G57879" s="1">
        <v>43584.875</v>
      </c>
    </row>
    <row r="57880" spans="1:7">
      <c r="A57880">
        <v>2329121</v>
      </c>
      <c r="B57880">
        <v>1074952</v>
      </c>
      <c r="C57880" t="s">
        <v>7</v>
      </c>
      <c r="D57880" t="s">
        <v>8</v>
      </c>
      <c r="E57880">
        <v>12</v>
      </c>
      <c r="F57880" s="1">
        <v>43553.875</v>
      </c>
      <c r="G57880" s="1">
        <v>43558.875</v>
      </c>
    </row>
    <row r="57881" spans="1:7">
      <c r="A57881">
        <v>2329134</v>
      </c>
      <c r="B57881">
        <v>1115982</v>
      </c>
      <c r="C57881" t="s">
        <v>7</v>
      </c>
      <c r="D57881" t="s">
        <v>9</v>
      </c>
      <c r="E57881">
        <v>12</v>
      </c>
      <c r="F57881" s="1">
        <v>43554.875</v>
      </c>
      <c r="G57881" s="1">
        <v>43554.875</v>
      </c>
    </row>
    <row r="57882" spans="1:7">
      <c r="A57882">
        <v>2329136</v>
      </c>
      <c r="B57882">
        <v>1109227</v>
      </c>
      <c r="C57882" t="s">
        <v>10</v>
      </c>
      <c r="D57882" t="s">
        <v>9</v>
      </c>
      <c r="E57882">
        <v>12</v>
      </c>
      <c r="F57882" s="1">
        <v>43560.875</v>
      </c>
      <c r="G57882" s="1">
        <v>43926.875</v>
      </c>
    </row>
    <row r="57883" spans="1:7">
      <c r="A57883">
        <v>2329137</v>
      </c>
      <c r="B57883">
        <v>1109228</v>
      </c>
      <c r="C57883" t="s">
        <v>7</v>
      </c>
      <c r="D57883" t="s">
        <v>9</v>
      </c>
      <c r="E57883">
        <v>12</v>
      </c>
      <c r="F57883" s="1">
        <v>43554.875</v>
      </c>
      <c r="G57883" s="1">
        <v>43554.875</v>
      </c>
    </row>
    <row r="57884" spans="1:7">
      <c r="A57884">
        <v>2329140</v>
      </c>
      <c r="B57884">
        <v>1116255</v>
      </c>
      <c r="C57884" t="s">
        <v>7</v>
      </c>
      <c r="D57884" t="s">
        <v>8</v>
      </c>
      <c r="E57884">
        <v>12</v>
      </c>
      <c r="F57884" s="1">
        <v>43554.875</v>
      </c>
      <c r="G57884" s="1">
        <v>43554.875</v>
      </c>
    </row>
    <row r="57885" spans="1:7">
      <c r="A57885">
        <v>2329142</v>
      </c>
      <c r="B57885">
        <v>1084114</v>
      </c>
      <c r="C57885" t="s">
        <v>7</v>
      </c>
      <c r="D57885" t="s">
        <v>9</v>
      </c>
      <c r="E57885">
        <v>12</v>
      </c>
      <c r="F57885" s="1">
        <v>43554.875</v>
      </c>
      <c r="G57885" s="1">
        <v>43558.875</v>
      </c>
    </row>
    <row r="57886" spans="1:7">
      <c r="A57886">
        <v>2329144</v>
      </c>
      <c r="B57886">
        <v>1077831</v>
      </c>
      <c r="C57886" t="s">
        <v>10</v>
      </c>
      <c r="D57886" t="s">
        <v>9</v>
      </c>
      <c r="E57886">
        <v>12</v>
      </c>
      <c r="F57886" s="1">
        <v>43555.875</v>
      </c>
      <c r="G57886" s="1">
        <v>43921.875</v>
      </c>
    </row>
    <row r="57887" spans="1:7">
      <c r="A57887">
        <v>2329151</v>
      </c>
      <c r="B57887">
        <v>1096954</v>
      </c>
      <c r="C57887" t="s">
        <v>7</v>
      </c>
      <c r="D57887" t="s">
        <v>8</v>
      </c>
      <c r="E57887">
        <v>12</v>
      </c>
      <c r="F57887" s="1">
        <v>43555.875</v>
      </c>
      <c r="G57887" s="1">
        <v>43558.875</v>
      </c>
    </row>
    <row r="57888" spans="1:7">
      <c r="A57888">
        <v>2329152</v>
      </c>
      <c r="B57888">
        <v>1096954</v>
      </c>
      <c r="C57888" t="s">
        <v>7</v>
      </c>
      <c r="D57888" t="s">
        <v>8</v>
      </c>
      <c r="E57888">
        <v>12</v>
      </c>
      <c r="F57888" s="1">
        <v>43555.875</v>
      </c>
      <c r="G57888" s="1">
        <v>43558.875</v>
      </c>
    </row>
    <row r="57889" spans="1:7">
      <c r="A57889">
        <v>2329158</v>
      </c>
      <c r="B57889">
        <v>1071390</v>
      </c>
      <c r="C57889" t="s">
        <v>7</v>
      </c>
      <c r="D57889" t="s">
        <v>9</v>
      </c>
      <c r="E57889">
        <v>12</v>
      </c>
      <c r="F57889" s="1">
        <v>43555.875</v>
      </c>
      <c r="G57889" s="1">
        <v>43558.875</v>
      </c>
    </row>
    <row r="57890" spans="1:7">
      <c r="A57890">
        <v>2329160</v>
      </c>
      <c r="B57890">
        <v>1127987</v>
      </c>
      <c r="C57890" t="s">
        <v>7</v>
      </c>
      <c r="D57890" t="s">
        <v>9</v>
      </c>
      <c r="E57890">
        <v>12</v>
      </c>
      <c r="F57890" s="1">
        <v>43555.875</v>
      </c>
      <c r="G57890" s="1">
        <v>43921.875</v>
      </c>
    </row>
    <row r="57891" spans="1:7">
      <c r="A57891">
        <v>2329161</v>
      </c>
      <c r="B57891">
        <v>1116266</v>
      </c>
      <c r="C57891" t="s">
        <v>7</v>
      </c>
      <c r="D57891" t="s">
        <v>8</v>
      </c>
      <c r="E57891">
        <v>12</v>
      </c>
      <c r="F57891" s="1">
        <v>43555.875</v>
      </c>
      <c r="G57891" s="1">
        <v>43555.875</v>
      </c>
    </row>
    <row r="57892" spans="1:7">
      <c r="A57892">
        <v>2329163</v>
      </c>
      <c r="B57892">
        <v>1116267</v>
      </c>
      <c r="C57892" t="s">
        <v>7</v>
      </c>
      <c r="D57892" t="s">
        <v>9</v>
      </c>
      <c r="E57892">
        <v>12</v>
      </c>
      <c r="F57892" s="1">
        <v>43555.875</v>
      </c>
      <c r="G57892" s="1">
        <v>43555.875</v>
      </c>
    </row>
    <row r="57893" spans="1:7">
      <c r="A57893">
        <v>2329165</v>
      </c>
      <c r="B57893">
        <v>1067452</v>
      </c>
      <c r="C57893" t="s">
        <v>7</v>
      </c>
      <c r="D57893" t="s">
        <v>8</v>
      </c>
      <c r="E57893">
        <v>12</v>
      </c>
      <c r="F57893" s="1">
        <v>43555.875</v>
      </c>
      <c r="G57893" s="1">
        <v>43558.875</v>
      </c>
    </row>
    <row r="57894" spans="1:7">
      <c r="A57894">
        <v>2329168</v>
      </c>
      <c r="B57894">
        <v>1077075</v>
      </c>
      <c r="C57894" t="s">
        <v>7</v>
      </c>
      <c r="D57894" t="s">
        <v>9</v>
      </c>
      <c r="E57894">
        <v>12</v>
      </c>
      <c r="F57894" s="1">
        <v>43555.875</v>
      </c>
      <c r="G57894" s="1">
        <v>43921.875</v>
      </c>
    </row>
    <row r="57895" spans="1:7">
      <c r="A57895">
        <v>2329171</v>
      </c>
      <c r="B57895">
        <v>1077075</v>
      </c>
      <c r="C57895" t="s">
        <v>7</v>
      </c>
      <c r="D57895" t="s">
        <v>8</v>
      </c>
      <c r="E57895">
        <v>12</v>
      </c>
      <c r="F57895" s="1">
        <v>43555.875</v>
      </c>
      <c r="G57895" s="1">
        <v>43921.875</v>
      </c>
    </row>
    <row r="57896" spans="1:7">
      <c r="A57896">
        <v>2329173</v>
      </c>
      <c r="B57896">
        <v>1077075</v>
      </c>
      <c r="C57896" t="s">
        <v>7</v>
      </c>
      <c r="D57896" t="s">
        <v>8</v>
      </c>
      <c r="E57896">
        <v>12</v>
      </c>
      <c r="F57896" s="1">
        <v>43555.875</v>
      </c>
      <c r="G57896" s="1">
        <v>43558.875</v>
      </c>
    </row>
    <row r="57897" spans="1:7">
      <c r="A57897">
        <v>2329174</v>
      </c>
      <c r="B57897">
        <v>1074986</v>
      </c>
      <c r="C57897" t="s">
        <v>10</v>
      </c>
      <c r="D57897" t="s">
        <v>8</v>
      </c>
      <c r="E57897">
        <v>12</v>
      </c>
      <c r="F57897" s="1">
        <v>43555.875</v>
      </c>
      <c r="G57897" s="1">
        <v>43921.875</v>
      </c>
    </row>
    <row r="57898" spans="1:7">
      <c r="A57898">
        <v>2329178</v>
      </c>
      <c r="B57898">
        <v>1078561</v>
      </c>
      <c r="C57898" t="s">
        <v>7</v>
      </c>
      <c r="D57898" t="s">
        <v>9</v>
      </c>
      <c r="E57898">
        <v>12</v>
      </c>
      <c r="F57898" s="1">
        <v>43555.875</v>
      </c>
      <c r="G57898" s="1">
        <v>43555.875</v>
      </c>
    </row>
    <row r="57899" spans="1:7">
      <c r="A57899">
        <v>2329179</v>
      </c>
      <c r="B57899">
        <v>1069682</v>
      </c>
      <c r="C57899" t="s">
        <v>7</v>
      </c>
      <c r="D57899" t="s">
        <v>9</v>
      </c>
      <c r="E57899">
        <v>12</v>
      </c>
      <c r="F57899" s="1">
        <v>43555.875</v>
      </c>
      <c r="G57899" s="1">
        <v>43558.875</v>
      </c>
    </row>
    <row r="57900" spans="1:7">
      <c r="A57900">
        <v>2329184</v>
      </c>
      <c r="B57900">
        <v>1115798</v>
      </c>
      <c r="C57900" t="s">
        <v>7</v>
      </c>
      <c r="D57900" t="s">
        <v>8</v>
      </c>
      <c r="E57900">
        <v>12</v>
      </c>
      <c r="F57900" s="1">
        <v>43556.875</v>
      </c>
      <c r="G57900" s="1">
        <v>43558.875</v>
      </c>
    </row>
    <row r="57901" spans="1:7">
      <c r="A57901">
        <v>2329186</v>
      </c>
      <c r="B57901">
        <v>1075789</v>
      </c>
      <c r="C57901" t="s">
        <v>7</v>
      </c>
      <c r="D57901" t="s">
        <v>9</v>
      </c>
      <c r="E57901">
        <v>12</v>
      </c>
      <c r="F57901" s="1">
        <v>43556.875</v>
      </c>
      <c r="G57901" s="1">
        <v>43556.875</v>
      </c>
    </row>
    <row r="57902" spans="1:7">
      <c r="A57902">
        <v>2329191</v>
      </c>
      <c r="B57902">
        <v>1136068</v>
      </c>
      <c r="C57902" t="s">
        <v>10</v>
      </c>
      <c r="D57902" t="s">
        <v>9</v>
      </c>
      <c r="E57902">
        <v>12</v>
      </c>
      <c r="F57902" s="1">
        <v>43560.875</v>
      </c>
      <c r="G57902" s="1">
        <v>43926.875</v>
      </c>
    </row>
    <row r="57903" spans="1:7">
      <c r="A57903">
        <v>2329192</v>
      </c>
      <c r="B57903">
        <v>1103440</v>
      </c>
      <c r="C57903" t="s">
        <v>7</v>
      </c>
      <c r="D57903" t="s">
        <v>9</v>
      </c>
      <c r="E57903">
        <v>12</v>
      </c>
      <c r="F57903" s="1">
        <v>43556.875</v>
      </c>
      <c r="G57903" s="1">
        <v>43558.875</v>
      </c>
    </row>
    <row r="57904" spans="1:7">
      <c r="A57904">
        <v>2329202</v>
      </c>
      <c r="B57904">
        <v>1095756</v>
      </c>
      <c r="C57904" t="s">
        <v>7</v>
      </c>
      <c r="D57904" t="s">
        <v>9</v>
      </c>
      <c r="E57904">
        <v>12</v>
      </c>
      <c r="F57904" s="1">
        <v>43556.875</v>
      </c>
      <c r="G57904" s="1">
        <v>43558.875</v>
      </c>
    </row>
    <row r="57905" spans="1:7">
      <c r="A57905">
        <v>2329208</v>
      </c>
      <c r="B57905">
        <v>1074828</v>
      </c>
      <c r="C57905" t="s">
        <v>7</v>
      </c>
      <c r="D57905" t="s">
        <v>8</v>
      </c>
      <c r="E57905">
        <v>12</v>
      </c>
      <c r="F57905" s="1">
        <v>43556.875</v>
      </c>
      <c r="G57905" s="1">
        <v>43558.875</v>
      </c>
    </row>
    <row r="57906" spans="1:7">
      <c r="A57906">
        <v>2329209</v>
      </c>
      <c r="B57906">
        <v>1074828</v>
      </c>
      <c r="C57906" t="s">
        <v>7</v>
      </c>
      <c r="D57906" t="s">
        <v>8</v>
      </c>
      <c r="E57906">
        <v>12</v>
      </c>
      <c r="F57906" s="1">
        <v>43556.875</v>
      </c>
      <c r="G57906" s="1">
        <v>43558.875</v>
      </c>
    </row>
    <row r="57907" spans="1:7">
      <c r="A57907">
        <v>2329218</v>
      </c>
      <c r="B57907">
        <v>1132895</v>
      </c>
      <c r="C57907" t="s">
        <v>7</v>
      </c>
      <c r="D57907" t="s">
        <v>9</v>
      </c>
      <c r="E57907">
        <v>12</v>
      </c>
      <c r="F57907" s="1">
        <v>43556.875</v>
      </c>
      <c r="G57907" s="1">
        <v>43558.875</v>
      </c>
    </row>
    <row r="57908" spans="1:7">
      <c r="A57908">
        <v>2329222</v>
      </c>
      <c r="B57908">
        <v>1115824</v>
      </c>
      <c r="C57908" t="s">
        <v>7</v>
      </c>
      <c r="D57908" t="s">
        <v>8</v>
      </c>
      <c r="E57908">
        <v>12</v>
      </c>
      <c r="F57908" s="1">
        <v>43556.875</v>
      </c>
      <c r="G57908" s="1">
        <v>43558.875</v>
      </c>
    </row>
    <row r="57909" spans="1:7">
      <c r="A57909">
        <v>2329252</v>
      </c>
      <c r="B57909">
        <v>1116009</v>
      </c>
      <c r="C57909" t="s">
        <v>7</v>
      </c>
      <c r="D57909" t="s">
        <v>9</v>
      </c>
      <c r="E57909">
        <v>12</v>
      </c>
      <c r="F57909" s="1">
        <v>43557.875</v>
      </c>
      <c r="G57909" s="1">
        <v>43557.875</v>
      </c>
    </row>
    <row r="57910" spans="1:7">
      <c r="A57910">
        <v>2329264</v>
      </c>
      <c r="B57910">
        <v>1116290</v>
      </c>
      <c r="C57910" t="s">
        <v>7</v>
      </c>
      <c r="D57910" t="s">
        <v>9</v>
      </c>
      <c r="E57910">
        <v>12</v>
      </c>
      <c r="F57910" s="1">
        <v>43557.875</v>
      </c>
      <c r="G57910" s="1">
        <v>43923.875</v>
      </c>
    </row>
    <row r="57911" spans="1:7">
      <c r="A57911">
        <v>2329266</v>
      </c>
      <c r="B57911">
        <v>1129177</v>
      </c>
      <c r="C57911" t="s">
        <v>10</v>
      </c>
      <c r="D57911" t="s">
        <v>9</v>
      </c>
      <c r="E57911">
        <v>12</v>
      </c>
      <c r="F57911" s="1">
        <v>43557.875</v>
      </c>
      <c r="G57911" s="1">
        <v>43923.875</v>
      </c>
    </row>
    <row r="57912" spans="1:7">
      <c r="A57912">
        <v>2329269</v>
      </c>
      <c r="B57912">
        <v>1097542</v>
      </c>
      <c r="C57912" t="s">
        <v>7</v>
      </c>
      <c r="D57912" t="s">
        <v>9</v>
      </c>
      <c r="E57912">
        <v>12</v>
      </c>
      <c r="F57912" s="1">
        <v>43557.875</v>
      </c>
      <c r="G57912" s="1">
        <v>43558.875</v>
      </c>
    </row>
    <row r="57913" spans="1:7">
      <c r="A57913">
        <v>2329270</v>
      </c>
      <c r="B57913">
        <v>1097542</v>
      </c>
      <c r="C57913" t="s">
        <v>7</v>
      </c>
      <c r="D57913" t="s">
        <v>9</v>
      </c>
      <c r="E57913">
        <v>12</v>
      </c>
      <c r="F57913" s="1">
        <v>43557.875</v>
      </c>
      <c r="G57913" s="1">
        <v>43558.875</v>
      </c>
    </row>
    <row r="57914" spans="1:7">
      <c r="A57914">
        <v>2329274</v>
      </c>
      <c r="B57914">
        <v>1128878</v>
      </c>
      <c r="C57914" t="s">
        <v>7</v>
      </c>
      <c r="D57914" t="s">
        <v>9</v>
      </c>
      <c r="E57914">
        <v>12</v>
      </c>
      <c r="F57914" s="1">
        <v>43557.875</v>
      </c>
      <c r="G57914" s="1">
        <v>43829.875</v>
      </c>
    </row>
    <row r="57915" spans="1:7">
      <c r="A57915">
        <v>2329276</v>
      </c>
      <c r="B57915">
        <v>1116290</v>
      </c>
      <c r="C57915" t="s">
        <v>7</v>
      </c>
      <c r="D57915" t="s">
        <v>9</v>
      </c>
      <c r="E57915">
        <v>12</v>
      </c>
      <c r="F57915" s="1">
        <v>43557.875</v>
      </c>
      <c r="G57915" s="1">
        <v>43557.875</v>
      </c>
    </row>
    <row r="57916" spans="1:7">
      <c r="A57916">
        <v>2329277</v>
      </c>
      <c r="B57916">
        <v>1116290</v>
      </c>
      <c r="C57916" t="s">
        <v>7</v>
      </c>
      <c r="D57916" t="s">
        <v>9</v>
      </c>
      <c r="E57916">
        <v>12</v>
      </c>
      <c r="F57916" s="1">
        <v>43557.875</v>
      </c>
      <c r="G57916" s="1">
        <v>43923.875</v>
      </c>
    </row>
    <row r="57917" spans="1:7">
      <c r="A57917">
        <v>2329278</v>
      </c>
      <c r="B57917">
        <v>1107424</v>
      </c>
      <c r="C57917" t="s">
        <v>10</v>
      </c>
      <c r="D57917" t="s">
        <v>8</v>
      </c>
      <c r="E57917">
        <v>12</v>
      </c>
      <c r="F57917" s="1">
        <v>43924.875</v>
      </c>
      <c r="G57917" s="1">
        <v>44289.875</v>
      </c>
    </row>
    <row r="57918" spans="1:7">
      <c r="A57918">
        <v>2329283</v>
      </c>
      <c r="B57918">
        <v>1097121</v>
      </c>
      <c r="C57918" t="s">
        <v>7</v>
      </c>
      <c r="D57918" t="s">
        <v>9</v>
      </c>
      <c r="E57918">
        <v>12</v>
      </c>
      <c r="F57918" s="1">
        <v>43557.875</v>
      </c>
      <c r="G57918" s="1">
        <v>43557.875</v>
      </c>
    </row>
    <row r="57919" spans="1:7">
      <c r="A57919">
        <v>2329288</v>
      </c>
      <c r="B57919">
        <v>1097121</v>
      </c>
      <c r="C57919" t="s">
        <v>7</v>
      </c>
      <c r="D57919" t="s">
        <v>9</v>
      </c>
      <c r="E57919">
        <v>12</v>
      </c>
      <c r="F57919" s="1">
        <v>43557.875</v>
      </c>
      <c r="G57919" s="1">
        <v>43558.875</v>
      </c>
    </row>
    <row r="57920" spans="1:7">
      <c r="A57920">
        <v>2329292</v>
      </c>
      <c r="B57920">
        <v>1129106</v>
      </c>
      <c r="C57920" t="s">
        <v>7</v>
      </c>
      <c r="D57920" t="s">
        <v>9</v>
      </c>
      <c r="E57920">
        <v>12</v>
      </c>
      <c r="F57920" s="1">
        <v>43557.875</v>
      </c>
      <c r="G57920" s="1">
        <v>43558.875</v>
      </c>
    </row>
    <row r="57921" spans="1:7">
      <c r="A57921">
        <v>2329294</v>
      </c>
      <c r="B57921">
        <v>1078933</v>
      </c>
      <c r="C57921" t="s">
        <v>7</v>
      </c>
      <c r="D57921" t="s">
        <v>9</v>
      </c>
      <c r="E57921">
        <v>12</v>
      </c>
      <c r="F57921" s="1">
        <v>43557.875</v>
      </c>
      <c r="G57921" s="1">
        <v>43558.875</v>
      </c>
    </row>
    <row r="57922" spans="1:7">
      <c r="A57922">
        <v>2329299</v>
      </c>
      <c r="B57922">
        <v>1072475</v>
      </c>
      <c r="C57922" t="s">
        <v>7</v>
      </c>
      <c r="D57922" t="s">
        <v>9</v>
      </c>
      <c r="E57922">
        <v>12</v>
      </c>
      <c r="F57922" s="1">
        <v>43558.875</v>
      </c>
      <c r="G57922" s="1">
        <v>43558.875</v>
      </c>
    </row>
    <row r="57923" spans="1:7">
      <c r="A57923">
        <v>2329309</v>
      </c>
      <c r="B57923">
        <v>1083659</v>
      </c>
      <c r="C57923" t="s">
        <v>10</v>
      </c>
      <c r="D57923" t="s">
        <v>8</v>
      </c>
      <c r="E57923">
        <v>12</v>
      </c>
      <c r="F57923" s="1">
        <v>43558.875</v>
      </c>
      <c r="G57923" s="1">
        <v>43924.875</v>
      </c>
    </row>
    <row r="57924" spans="1:7">
      <c r="A57924">
        <v>2329311</v>
      </c>
      <c r="B57924">
        <v>1090713</v>
      </c>
      <c r="C57924" t="s">
        <v>7</v>
      </c>
      <c r="D57924" t="s">
        <v>8</v>
      </c>
      <c r="E57924">
        <v>12</v>
      </c>
      <c r="F57924" s="1">
        <v>43558.875</v>
      </c>
      <c r="G57924" s="1">
        <v>43558.875</v>
      </c>
    </row>
    <row r="57925" spans="1:7">
      <c r="A57925">
        <v>2329321</v>
      </c>
      <c r="B57925">
        <v>1116324</v>
      </c>
      <c r="C57925" t="s">
        <v>7</v>
      </c>
      <c r="D57925" t="s">
        <v>8</v>
      </c>
      <c r="E57925">
        <v>12</v>
      </c>
      <c r="F57925" s="1">
        <v>43558.875</v>
      </c>
      <c r="G57925" s="1">
        <v>43924.875</v>
      </c>
    </row>
    <row r="57926" spans="1:7">
      <c r="A57926">
        <v>2329322</v>
      </c>
      <c r="B57926">
        <v>1089057</v>
      </c>
      <c r="C57926" t="s">
        <v>7</v>
      </c>
      <c r="D57926" t="s">
        <v>8</v>
      </c>
      <c r="E57926">
        <v>12</v>
      </c>
      <c r="F57926" s="1">
        <v>43558.875</v>
      </c>
      <c r="G57926" s="1">
        <v>43558.875</v>
      </c>
    </row>
    <row r="57927" spans="1:7">
      <c r="A57927">
        <v>2329323</v>
      </c>
      <c r="B57927">
        <v>1133910</v>
      </c>
      <c r="C57927" t="s">
        <v>7</v>
      </c>
      <c r="D57927" t="s">
        <v>9</v>
      </c>
      <c r="E57927">
        <v>12</v>
      </c>
      <c r="F57927" s="1">
        <v>43558.875</v>
      </c>
      <c r="G57927" s="1">
        <v>43558.875</v>
      </c>
    </row>
    <row r="57928" spans="1:7">
      <c r="A57928">
        <v>2329340</v>
      </c>
      <c r="B57928">
        <v>1080194</v>
      </c>
      <c r="C57928" t="s">
        <v>7</v>
      </c>
      <c r="D57928" t="s">
        <v>9</v>
      </c>
      <c r="E57928">
        <v>12</v>
      </c>
      <c r="F57928" s="1">
        <v>43558.875</v>
      </c>
      <c r="G57928" s="1">
        <v>43558.875</v>
      </c>
    </row>
    <row r="57929" spans="1:7">
      <c r="A57929">
        <v>2329344</v>
      </c>
      <c r="B57929">
        <v>1114733</v>
      </c>
      <c r="C57929" t="s">
        <v>10</v>
      </c>
      <c r="D57929" t="s">
        <v>8</v>
      </c>
      <c r="E57929">
        <v>12</v>
      </c>
      <c r="F57929" s="1">
        <v>43559.875</v>
      </c>
      <c r="G57929" s="1">
        <v>43925.875</v>
      </c>
    </row>
    <row r="57930" spans="1:7">
      <c r="A57930">
        <v>2329348</v>
      </c>
      <c r="B57930">
        <v>1116084</v>
      </c>
      <c r="C57930" t="s">
        <v>7</v>
      </c>
      <c r="D57930" t="s">
        <v>8</v>
      </c>
      <c r="E57930">
        <v>12</v>
      </c>
      <c r="F57930" s="1">
        <v>43562.875</v>
      </c>
      <c r="G57930" s="1">
        <v>43562.875</v>
      </c>
    </row>
    <row r="57931" spans="1:7">
      <c r="A57931">
        <v>2329350</v>
      </c>
      <c r="B57931">
        <v>1075995</v>
      </c>
      <c r="C57931" t="s">
        <v>10</v>
      </c>
      <c r="D57931" t="s">
        <v>9</v>
      </c>
      <c r="E57931">
        <v>12</v>
      </c>
      <c r="F57931" s="1">
        <v>43929.875</v>
      </c>
      <c r="G57931" s="1">
        <v>44294.875</v>
      </c>
    </row>
    <row r="57932" spans="1:7">
      <c r="A57932">
        <v>2329351</v>
      </c>
      <c r="B57932">
        <v>1116335</v>
      </c>
      <c r="C57932" t="s">
        <v>7</v>
      </c>
      <c r="D57932" t="s">
        <v>8</v>
      </c>
      <c r="E57932">
        <v>12</v>
      </c>
      <c r="F57932" s="1">
        <v>43562.875</v>
      </c>
      <c r="G57932" s="1">
        <v>43562.875</v>
      </c>
    </row>
    <row r="57933" spans="1:7">
      <c r="A57933">
        <v>2329354</v>
      </c>
      <c r="B57933">
        <v>1074905</v>
      </c>
      <c r="C57933" t="s">
        <v>7</v>
      </c>
      <c r="D57933" t="s">
        <v>9</v>
      </c>
      <c r="E57933">
        <v>12</v>
      </c>
      <c r="F57933" s="1">
        <v>43562.875</v>
      </c>
      <c r="G57933" s="1">
        <v>43592.875</v>
      </c>
    </row>
    <row r="57934" spans="1:7">
      <c r="A57934">
        <v>2329356</v>
      </c>
      <c r="B57934">
        <v>1106695</v>
      </c>
      <c r="C57934" t="s">
        <v>10</v>
      </c>
      <c r="D57934" t="s">
        <v>8</v>
      </c>
      <c r="E57934">
        <v>12</v>
      </c>
      <c r="F57934" s="1">
        <v>43562.875</v>
      </c>
      <c r="G57934" s="1">
        <v>43928.875</v>
      </c>
    </row>
    <row r="57935" spans="1:7">
      <c r="A57935">
        <v>2329358</v>
      </c>
      <c r="B57935">
        <v>1077840</v>
      </c>
      <c r="C57935" t="s">
        <v>10</v>
      </c>
      <c r="D57935" t="s">
        <v>8</v>
      </c>
      <c r="E57935">
        <v>12</v>
      </c>
      <c r="F57935" s="1">
        <v>43562.875</v>
      </c>
      <c r="G57935" s="1">
        <v>43928.875</v>
      </c>
    </row>
    <row r="57936" spans="1:7">
      <c r="A57936">
        <v>2329365</v>
      </c>
      <c r="B57936">
        <v>1079396</v>
      </c>
      <c r="C57936" t="s">
        <v>7</v>
      </c>
      <c r="D57936" t="s">
        <v>8</v>
      </c>
      <c r="E57936">
        <v>12</v>
      </c>
      <c r="F57936" s="1">
        <v>43563.875</v>
      </c>
      <c r="G57936" s="1">
        <v>43563.875</v>
      </c>
    </row>
    <row r="57937" spans="1:7">
      <c r="A57937">
        <v>2329368</v>
      </c>
      <c r="B57937">
        <v>1116348</v>
      </c>
      <c r="C57937" t="s">
        <v>7</v>
      </c>
      <c r="D57937" t="s">
        <v>8</v>
      </c>
      <c r="E57937">
        <v>12</v>
      </c>
      <c r="F57937" s="1">
        <v>43564.875</v>
      </c>
      <c r="G57937" s="1">
        <v>43564.875</v>
      </c>
    </row>
    <row r="57938" spans="1:7">
      <c r="A57938">
        <v>2329370</v>
      </c>
      <c r="B57938">
        <v>1078715</v>
      </c>
      <c r="C57938" t="s">
        <v>7</v>
      </c>
      <c r="D57938" t="s">
        <v>8</v>
      </c>
      <c r="E57938">
        <v>12</v>
      </c>
      <c r="F57938" s="1">
        <v>43564.875</v>
      </c>
      <c r="G57938" s="1">
        <v>43564.875</v>
      </c>
    </row>
    <row r="57939" spans="1:7">
      <c r="A57939">
        <v>2329372</v>
      </c>
      <c r="B57939">
        <v>1131161</v>
      </c>
      <c r="C57939" t="s">
        <v>10</v>
      </c>
      <c r="D57939" t="s">
        <v>9</v>
      </c>
      <c r="E57939">
        <v>12</v>
      </c>
      <c r="F57939" s="1">
        <v>43931.875</v>
      </c>
      <c r="G57939" s="1">
        <v>44296.875</v>
      </c>
    </row>
    <row r="57940" spans="1:7">
      <c r="A57940">
        <v>2329374</v>
      </c>
      <c r="B57940">
        <v>1116349</v>
      </c>
      <c r="C57940" t="s">
        <v>7</v>
      </c>
      <c r="D57940" t="s">
        <v>8</v>
      </c>
      <c r="E57940">
        <v>12</v>
      </c>
      <c r="F57940" s="1">
        <v>43564.875</v>
      </c>
      <c r="G57940" s="1">
        <v>43564.875</v>
      </c>
    </row>
    <row r="57941" spans="1:7">
      <c r="A57941">
        <v>2329377</v>
      </c>
      <c r="B57941">
        <v>1114145</v>
      </c>
      <c r="C57941" t="s">
        <v>7</v>
      </c>
      <c r="D57941" t="s">
        <v>8</v>
      </c>
      <c r="E57941">
        <v>12</v>
      </c>
      <c r="F57941" s="1">
        <v>43565.875</v>
      </c>
      <c r="G57941" s="1">
        <v>43565.875</v>
      </c>
    </row>
    <row r="57942" spans="1:7">
      <c r="A57942">
        <v>2329379</v>
      </c>
      <c r="B57942">
        <v>1067807</v>
      </c>
      <c r="C57942" t="s">
        <v>10</v>
      </c>
      <c r="D57942" t="s">
        <v>8</v>
      </c>
      <c r="E57942">
        <v>12</v>
      </c>
      <c r="F57942" s="1">
        <v>43565.875</v>
      </c>
      <c r="G57942" s="1">
        <v>43931.875</v>
      </c>
    </row>
    <row r="57943" spans="1:7">
      <c r="A57943">
        <v>2329389</v>
      </c>
      <c r="B57943">
        <v>1116358</v>
      </c>
      <c r="C57943" t="s">
        <v>7</v>
      </c>
      <c r="D57943" t="s">
        <v>9</v>
      </c>
      <c r="E57943">
        <v>12</v>
      </c>
      <c r="F57943" s="1">
        <v>43569.875</v>
      </c>
      <c r="G57943" s="1">
        <v>43569.875</v>
      </c>
    </row>
    <row r="57944" spans="1:7">
      <c r="A57944">
        <v>2329395</v>
      </c>
      <c r="B57944">
        <v>1089037</v>
      </c>
      <c r="C57944" t="s">
        <v>7</v>
      </c>
      <c r="D57944" t="s">
        <v>9</v>
      </c>
      <c r="E57944">
        <v>12</v>
      </c>
      <c r="F57944" s="1">
        <v>43571.875</v>
      </c>
      <c r="G57944" s="1">
        <v>43829.875</v>
      </c>
    </row>
    <row r="57945" spans="1:7">
      <c r="A57945">
        <v>2329396</v>
      </c>
      <c r="B57945">
        <v>1114303</v>
      </c>
      <c r="C57945" t="s">
        <v>7</v>
      </c>
      <c r="D57945" t="s">
        <v>8</v>
      </c>
      <c r="E57945">
        <v>12</v>
      </c>
      <c r="F57945" s="1">
        <v>43571.875</v>
      </c>
      <c r="G57945" s="1">
        <v>43601.875</v>
      </c>
    </row>
    <row r="57946" spans="1:7">
      <c r="A57946">
        <v>2329397</v>
      </c>
      <c r="B57946">
        <v>1116361</v>
      </c>
      <c r="C57946" t="s">
        <v>7</v>
      </c>
      <c r="D57946" t="s">
        <v>8</v>
      </c>
      <c r="E57946">
        <v>12</v>
      </c>
      <c r="F57946" s="1">
        <v>43572.875</v>
      </c>
      <c r="G57946" s="1">
        <v>43829.875</v>
      </c>
    </row>
    <row r="57947" spans="1:7">
      <c r="A57947">
        <v>2329399</v>
      </c>
      <c r="B57947">
        <v>1087759</v>
      </c>
      <c r="C57947" t="s">
        <v>10</v>
      </c>
      <c r="D57947" t="s">
        <v>9</v>
      </c>
      <c r="E57947">
        <v>12</v>
      </c>
      <c r="F57947" s="1">
        <v>43573.875</v>
      </c>
      <c r="G57947" s="1">
        <v>43939.875</v>
      </c>
    </row>
    <row r="57948" spans="1:7">
      <c r="A57948">
        <v>2329400</v>
      </c>
      <c r="B57948">
        <v>1116362</v>
      </c>
      <c r="C57948" t="s">
        <v>7</v>
      </c>
      <c r="D57948" t="s">
        <v>8</v>
      </c>
      <c r="E57948">
        <v>12</v>
      </c>
      <c r="F57948" s="1">
        <v>43573.875</v>
      </c>
      <c r="G57948" s="1">
        <v>43573.875</v>
      </c>
    </row>
    <row r="57949" spans="1:7">
      <c r="A57949">
        <v>2329403</v>
      </c>
      <c r="B57949">
        <v>1073542</v>
      </c>
      <c r="C57949" t="s">
        <v>10</v>
      </c>
      <c r="D57949" t="s">
        <v>9</v>
      </c>
      <c r="E57949">
        <v>12</v>
      </c>
      <c r="F57949" s="1">
        <v>43943.875</v>
      </c>
      <c r="G57949" s="1">
        <v>44308.875</v>
      </c>
    </row>
    <row r="57950" spans="1:7">
      <c r="A57950">
        <v>2329405</v>
      </c>
      <c r="B57950">
        <v>1089065</v>
      </c>
      <c r="C57950" t="s">
        <v>10</v>
      </c>
      <c r="D57950" t="s">
        <v>9</v>
      </c>
      <c r="E57950">
        <v>12</v>
      </c>
      <c r="F57950" s="1">
        <v>43576.875</v>
      </c>
      <c r="G57950" s="1">
        <v>43942.875</v>
      </c>
    </row>
    <row r="57951" spans="1:7">
      <c r="A57951">
        <v>2329406</v>
      </c>
      <c r="B57951">
        <v>1076857</v>
      </c>
      <c r="C57951" t="s">
        <v>7</v>
      </c>
      <c r="D57951" t="s">
        <v>9</v>
      </c>
      <c r="E57951">
        <v>12</v>
      </c>
      <c r="F57951" s="1">
        <v>43576.875</v>
      </c>
      <c r="G57951" s="1">
        <v>43576.875</v>
      </c>
    </row>
    <row r="57952" spans="1:7">
      <c r="A57952">
        <v>2329408</v>
      </c>
      <c r="B57952">
        <v>1083281</v>
      </c>
      <c r="C57952" t="s">
        <v>10</v>
      </c>
      <c r="D57952" t="s">
        <v>9</v>
      </c>
      <c r="E57952">
        <v>12</v>
      </c>
      <c r="F57952" s="1">
        <v>43944.875</v>
      </c>
      <c r="G57952" s="1">
        <v>44024.875</v>
      </c>
    </row>
    <row r="57953" spans="1:7">
      <c r="A57953">
        <v>2329412</v>
      </c>
      <c r="B57953">
        <v>1099602</v>
      </c>
      <c r="C57953" t="s">
        <v>10</v>
      </c>
      <c r="D57953" t="s">
        <v>8</v>
      </c>
      <c r="E57953">
        <v>12</v>
      </c>
      <c r="F57953" s="1">
        <v>43578.875</v>
      </c>
      <c r="G57953" s="1">
        <v>43944.875</v>
      </c>
    </row>
    <row r="57954" spans="1:7">
      <c r="A57954">
        <v>2329451</v>
      </c>
      <c r="B57954">
        <v>1115824</v>
      </c>
      <c r="C57954" t="s">
        <v>10</v>
      </c>
      <c r="D57954" t="s">
        <v>8</v>
      </c>
      <c r="E57954">
        <v>12</v>
      </c>
      <c r="F57954" s="1">
        <v>43544.875</v>
      </c>
      <c r="G57954" s="1">
        <v>43910.875</v>
      </c>
    </row>
    <row r="57955" spans="1:7">
      <c r="A57955">
        <v>2329452</v>
      </c>
      <c r="B57955">
        <v>1104935</v>
      </c>
      <c r="C57955" t="s">
        <v>7</v>
      </c>
      <c r="D57955" t="s">
        <v>8</v>
      </c>
      <c r="E57955">
        <v>12</v>
      </c>
      <c r="F57955" s="1">
        <v>43544.875</v>
      </c>
      <c r="G57955" s="1">
        <v>43544.875</v>
      </c>
    </row>
    <row r="57956" spans="1:7">
      <c r="A57956">
        <v>2329457</v>
      </c>
      <c r="B57956">
        <v>1116198</v>
      </c>
      <c r="C57956" t="s">
        <v>10</v>
      </c>
      <c r="D57956" t="s">
        <v>9</v>
      </c>
      <c r="E57956">
        <v>12</v>
      </c>
      <c r="F57956" s="1">
        <v>43544.875</v>
      </c>
      <c r="G57956" s="1">
        <v>43910.875</v>
      </c>
    </row>
    <row r="57957" spans="1:7">
      <c r="A57957">
        <v>2329465</v>
      </c>
      <c r="B57957">
        <v>1116201</v>
      </c>
      <c r="C57957" t="s">
        <v>10</v>
      </c>
      <c r="D57957" t="s">
        <v>8</v>
      </c>
      <c r="E57957">
        <v>12</v>
      </c>
      <c r="F57957" s="1">
        <v>43545.875</v>
      </c>
      <c r="G57957" s="1">
        <v>43911.875</v>
      </c>
    </row>
    <row r="57958" spans="1:7">
      <c r="A57958">
        <v>2329467</v>
      </c>
      <c r="B57958">
        <v>1131992</v>
      </c>
      <c r="C57958" t="s">
        <v>7</v>
      </c>
      <c r="D57958" t="s">
        <v>9</v>
      </c>
      <c r="E57958">
        <v>12</v>
      </c>
      <c r="F57958" s="1">
        <v>43545.875</v>
      </c>
      <c r="G57958" s="1">
        <v>43545.875</v>
      </c>
    </row>
    <row r="57959" spans="1:7">
      <c r="A57959">
        <v>2329471</v>
      </c>
      <c r="B57959">
        <v>1111386</v>
      </c>
      <c r="C57959" t="s">
        <v>10</v>
      </c>
      <c r="D57959" t="s">
        <v>9</v>
      </c>
      <c r="E57959">
        <v>12</v>
      </c>
      <c r="F57959" s="1">
        <v>43545.875</v>
      </c>
      <c r="G57959" s="1">
        <v>43911.875</v>
      </c>
    </row>
    <row r="57960" spans="1:7">
      <c r="A57960">
        <v>2329480</v>
      </c>
      <c r="B57960">
        <v>1115767</v>
      </c>
      <c r="C57960" t="s">
        <v>7</v>
      </c>
      <c r="D57960" t="s">
        <v>9</v>
      </c>
      <c r="E57960">
        <v>12</v>
      </c>
      <c r="F57960" s="1">
        <v>43548.875</v>
      </c>
      <c r="G57960" s="1">
        <v>43548.875</v>
      </c>
    </row>
    <row r="57961" spans="1:7">
      <c r="A57961">
        <v>2329483</v>
      </c>
      <c r="B57961">
        <v>1084935</v>
      </c>
      <c r="C57961" t="s">
        <v>7</v>
      </c>
      <c r="D57961" t="s">
        <v>8</v>
      </c>
      <c r="E57961">
        <v>12</v>
      </c>
      <c r="F57961" s="1">
        <v>43548.875</v>
      </c>
      <c r="G57961" s="1">
        <v>43548.875</v>
      </c>
    </row>
    <row r="57962" spans="1:7">
      <c r="A57962">
        <v>2329495</v>
      </c>
      <c r="B57962">
        <v>1091044</v>
      </c>
      <c r="C57962" t="s">
        <v>7</v>
      </c>
      <c r="D57962" t="s">
        <v>9</v>
      </c>
      <c r="E57962">
        <v>12</v>
      </c>
      <c r="F57962" s="1">
        <v>43549.875</v>
      </c>
      <c r="G57962" s="1">
        <v>43829.875</v>
      </c>
    </row>
    <row r="57963" spans="1:7">
      <c r="A57963">
        <v>2329503</v>
      </c>
      <c r="B57963">
        <v>1130051</v>
      </c>
      <c r="C57963" t="s">
        <v>7</v>
      </c>
      <c r="D57963" t="s">
        <v>9</v>
      </c>
      <c r="E57963">
        <v>12</v>
      </c>
      <c r="F57963" s="1">
        <v>43549.875</v>
      </c>
      <c r="G57963" s="1">
        <v>43558.875</v>
      </c>
    </row>
    <row r="57964" spans="1:7">
      <c r="A57964">
        <v>2329508</v>
      </c>
      <c r="B57964">
        <v>1079723</v>
      </c>
      <c r="C57964" t="s">
        <v>7</v>
      </c>
      <c r="D57964" t="s">
        <v>9</v>
      </c>
      <c r="E57964">
        <v>12</v>
      </c>
      <c r="F57964" s="1">
        <v>43549.875</v>
      </c>
      <c r="G57964" s="1">
        <v>43558.875</v>
      </c>
    </row>
    <row r="57965" spans="1:7">
      <c r="A57965">
        <v>2329512</v>
      </c>
      <c r="B57965">
        <v>1069695</v>
      </c>
      <c r="C57965" t="s">
        <v>7</v>
      </c>
      <c r="D57965" t="s">
        <v>9</v>
      </c>
      <c r="E57965">
        <v>12</v>
      </c>
      <c r="F57965" s="1">
        <v>43549.875</v>
      </c>
      <c r="G57965" s="1">
        <v>43558.875</v>
      </c>
    </row>
    <row r="57966" spans="1:7">
      <c r="A57966">
        <v>2329514</v>
      </c>
      <c r="B57966">
        <v>1072735</v>
      </c>
      <c r="C57966" t="s">
        <v>7</v>
      </c>
      <c r="D57966" t="s">
        <v>9</v>
      </c>
      <c r="E57966">
        <v>12</v>
      </c>
      <c r="F57966" s="1">
        <v>43549.875</v>
      </c>
      <c r="G57966" s="1">
        <v>43558.875</v>
      </c>
    </row>
    <row r="57967" spans="1:7">
      <c r="A57967">
        <v>2329527</v>
      </c>
      <c r="B57967">
        <v>1066581</v>
      </c>
      <c r="C57967" t="s">
        <v>7</v>
      </c>
      <c r="D57967" t="s">
        <v>9</v>
      </c>
      <c r="E57967">
        <v>12</v>
      </c>
      <c r="F57967" s="1">
        <v>43550.875</v>
      </c>
      <c r="G57967" s="1">
        <v>43558.875</v>
      </c>
    </row>
    <row r="57968" spans="1:7">
      <c r="A57968">
        <v>2329530</v>
      </c>
      <c r="B57968">
        <v>1132976</v>
      </c>
      <c r="C57968" t="s">
        <v>7</v>
      </c>
      <c r="D57968" t="s">
        <v>8</v>
      </c>
      <c r="E57968">
        <v>12</v>
      </c>
      <c r="F57968" s="1">
        <v>43550.875</v>
      </c>
      <c r="G57968" s="1">
        <v>43550.875</v>
      </c>
    </row>
    <row r="57969" spans="1:7">
      <c r="A57969">
        <v>2329531</v>
      </c>
      <c r="B57969">
        <v>1092850</v>
      </c>
      <c r="C57969" t="s">
        <v>7</v>
      </c>
      <c r="D57969" t="s">
        <v>9</v>
      </c>
      <c r="E57969">
        <v>12</v>
      </c>
      <c r="F57969" s="1">
        <v>43550.875</v>
      </c>
      <c r="G57969" s="1">
        <v>43558.875</v>
      </c>
    </row>
    <row r="57970" spans="1:7">
      <c r="A57970">
        <v>2329535</v>
      </c>
      <c r="B57970">
        <v>1092874</v>
      </c>
      <c r="C57970" t="s">
        <v>10</v>
      </c>
      <c r="D57970" t="s">
        <v>8</v>
      </c>
      <c r="E57970">
        <v>12</v>
      </c>
      <c r="F57970" s="1">
        <v>43550.875</v>
      </c>
      <c r="G57970" s="1">
        <v>43916.875</v>
      </c>
    </row>
    <row r="57971" spans="1:7">
      <c r="A57971">
        <v>2329544</v>
      </c>
      <c r="B57971">
        <v>1103203</v>
      </c>
      <c r="C57971" t="s">
        <v>10</v>
      </c>
      <c r="D57971" t="s">
        <v>9</v>
      </c>
      <c r="E57971">
        <v>12</v>
      </c>
      <c r="F57971" s="1">
        <v>43563.875</v>
      </c>
      <c r="G57971" s="1">
        <v>43929.875</v>
      </c>
    </row>
    <row r="57972" spans="1:7">
      <c r="A57972">
        <v>2329545</v>
      </c>
      <c r="B57972">
        <v>1105081</v>
      </c>
      <c r="C57972" t="s">
        <v>7</v>
      </c>
      <c r="D57972" t="s">
        <v>9</v>
      </c>
      <c r="E57972">
        <v>12</v>
      </c>
      <c r="F57972" s="1">
        <v>43550.875</v>
      </c>
      <c r="G57972" s="1">
        <v>43558.875</v>
      </c>
    </row>
    <row r="57973" spans="1:7">
      <c r="A57973">
        <v>2329546</v>
      </c>
      <c r="B57973">
        <v>1116228</v>
      </c>
      <c r="C57973" t="s">
        <v>7</v>
      </c>
      <c r="D57973" t="s">
        <v>8</v>
      </c>
      <c r="E57973">
        <v>12</v>
      </c>
      <c r="F57973" s="1">
        <v>43550.875</v>
      </c>
      <c r="G57973" s="1">
        <v>43550.875</v>
      </c>
    </row>
    <row r="57974" spans="1:7">
      <c r="A57974">
        <v>2329547</v>
      </c>
      <c r="B57974">
        <v>1067245</v>
      </c>
      <c r="C57974" t="s">
        <v>7</v>
      </c>
      <c r="D57974" t="s">
        <v>8</v>
      </c>
      <c r="E57974">
        <v>12</v>
      </c>
      <c r="F57974" s="1">
        <v>43550.875</v>
      </c>
      <c r="G57974" s="1">
        <v>43829.875</v>
      </c>
    </row>
    <row r="57975" spans="1:7">
      <c r="A57975">
        <v>2329560</v>
      </c>
      <c r="B57975">
        <v>1131371</v>
      </c>
      <c r="C57975" t="s">
        <v>7</v>
      </c>
      <c r="D57975" t="s">
        <v>8</v>
      </c>
      <c r="E57975">
        <v>12</v>
      </c>
      <c r="F57975" s="1">
        <v>43551.875</v>
      </c>
      <c r="G57975" s="1">
        <v>43551.875</v>
      </c>
    </row>
    <row r="57976" spans="1:7">
      <c r="A57976">
        <v>2329561</v>
      </c>
      <c r="B57976">
        <v>1132090</v>
      </c>
      <c r="C57976" t="s">
        <v>7</v>
      </c>
      <c r="D57976" t="s">
        <v>9</v>
      </c>
      <c r="E57976">
        <v>12</v>
      </c>
      <c r="F57976" s="1">
        <v>43551.875</v>
      </c>
      <c r="G57976" s="1">
        <v>43551.875</v>
      </c>
    </row>
    <row r="57977" spans="1:7">
      <c r="A57977">
        <v>2329562</v>
      </c>
      <c r="B57977">
        <v>1116234</v>
      </c>
      <c r="C57977" t="s">
        <v>7</v>
      </c>
      <c r="D57977" t="s">
        <v>9</v>
      </c>
      <c r="E57977">
        <v>12</v>
      </c>
      <c r="F57977" s="1">
        <v>43551.875</v>
      </c>
      <c r="G57977" s="1">
        <v>43917.875</v>
      </c>
    </row>
    <row r="57978" spans="1:7">
      <c r="A57978">
        <v>2329565</v>
      </c>
      <c r="B57978">
        <v>1094127</v>
      </c>
      <c r="C57978" t="s">
        <v>7</v>
      </c>
      <c r="D57978" t="s">
        <v>9</v>
      </c>
      <c r="E57978">
        <v>12</v>
      </c>
      <c r="F57978" s="1">
        <v>43551.875</v>
      </c>
      <c r="G57978" s="1">
        <v>43551.875</v>
      </c>
    </row>
    <row r="57979" spans="1:7">
      <c r="A57979">
        <v>2329570</v>
      </c>
      <c r="B57979">
        <v>1116209</v>
      </c>
      <c r="C57979" t="s">
        <v>7</v>
      </c>
      <c r="D57979" t="s">
        <v>9</v>
      </c>
      <c r="E57979">
        <v>12</v>
      </c>
      <c r="F57979" s="1">
        <v>43551.875</v>
      </c>
      <c r="G57979" s="1">
        <v>43551.875</v>
      </c>
    </row>
    <row r="57980" spans="1:7">
      <c r="A57980">
        <v>2329575</v>
      </c>
      <c r="B57980">
        <v>1135880</v>
      </c>
      <c r="C57980" t="s">
        <v>7</v>
      </c>
      <c r="D57980" t="s">
        <v>9</v>
      </c>
      <c r="E57980">
        <v>12</v>
      </c>
      <c r="F57980" s="1">
        <v>43552.875</v>
      </c>
      <c r="G57980" s="1">
        <v>43552.875</v>
      </c>
    </row>
    <row r="57981" spans="1:7">
      <c r="A57981">
        <v>2329576</v>
      </c>
      <c r="B57981">
        <v>1069948</v>
      </c>
      <c r="C57981" t="s">
        <v>10</v>
      </c>
      <c r="D57981" t="s">
        <v>8</v>
      </c>
      <c r="E57981">
        <v>12</v>
      </c>
      <c r="F57981" s="1">
        <v>43552.875</v>
      </c>
      <c r="G57981" s="1">
        <v>43918.875</v>
      </c>
    </row>
    <row r="57982" spans="1:7">
      <c r="A57982">
        <v>2329577</v>
      </c>
      <c r="B57982">
        <v>1068321</v>
      </c>
      <c r="C57982" t="s">
        <v>10</v>
      </c>
      <c r="D57982" t="s">
        <v>9</v>
      </c>
      <c r="E57982">
        <v>12</v>
      </c>
      <c r="F57982" s="1">
        <v>43552.875</v>
      </c>
      <c r="G57982" s="1">
        <v>43918.875</v>
      </c>
    </row>
    <row r="57983" spans="1:7">
      <c r="A57983">
        <v>2329579</v>
      </c>
      <c r="B57983">
        <v>1132810</v>
      </c>
      <c r="C57983" t="s">
        <v>7</v>
      </c>
      <c r="D57983" t="s">
        <v>9</v>
      </c>
      <c r="E57983">
        <v>12</v>
      </c>
      <c r="F57983" s="1">
        <v>43552.875</v>
      </c>
      <c r="G57983" s="1">
        <v>43558.875</v>
      </c>
    </row>
    <row r="57984" spans="1:7">
      <c r="A57984">
        <v>2329580</v>
      </c>
      <c r="B57984">
        <v>1068321</v>
      </c>
      <c r="C57984" t="s">
        <v>7</v>
      </c>
      <c r="D57984" t="s">
        <v>9</v>
      </c>
      <c r="E57984">
        <v>12</v>
      </c>
      <c r="F57984" s="1">
        <v>43552.875</v>
      </c>
      <c r="G57984" s="1">
        <v>43552.875</v>
      </c>
    </row>
    <row r="57985" spans="1:7">
      <c r="A57985">
        <v>2329582</v>
      </c>
      <c r="B57985">
        <v>1071200</v>
      </c>
      <c r="C57985" t="s">
        <v>7</v>
      </c>
      <c r="D57985" t="s">
        <v>9</v>
      </c>
      <c r="E57985">
        <v>12</v>
      </c>
      <c r="F57985" s="1">
        <v>43552.875</v>
      </c>
      <c r="G57985" s="1">
        <v>43558.875</v>
      </c>
    </row>
    <row r="57986" spans="1:7">
      <c r="A57986">
        <v>2329585</v>
      </c>
      <c r="B57986">
        <v>1095179</v>
      </c>
      <c r="C57986" t="s">
        <v>7</v>
      </c>
      <c r="D57986" t="s">
        <v>9</v>
      </c>
      <c r="E57986">
        <v>12</v>
      </c>
      <c r="F57986" s="1">
        <v>43552.875</v>
      </c>
      <c r="G57986" s="1">
        <v>43558.875</v>
      </c>
    </row>
    <row r="57987" spans="1:7">
      <c r="A57987">
        <v>2329589</v>
      </c>
      <c r="B57987">
        <v>1066877</v>
      </c>
      <c r="C57987" t="s">
        <v>7</v>
      </c>
      <c r="D57987" t="s">
        <v>9</v>
      </c>
      <c r="E57987">
        <v>12</v>
      </c>
      <c r="F57987" s="1">
        <v>43552.875</v>
      </c>
      <c r="G57987" s="1">
        <v>43558.875</v>
      </c>
    </row>
    <row r="57988" spans="1:7">
      <c r="A57988">
        <v>2329591</v>
      </c>
      <c r="B57988">
        <v>1116158</v>
      </c>
      <c r="C57988" t="s">
        <v>7</v>
      </c>
      <c r="D57988" t="s">
        <v>8</v>
      </c>
      <c r="E57988">
        <v>12</v>
      </c>
      <c r="F57988" s="1">
        <v>43553.875</v>
      </c>
      <c r="G57988" s="1">
        <v>43829.875</v>
      </c>
    </row>
    <row r="57989" spans="1:7">
      <c r="A57989">
        <v>2329593</v>
      </c>
      <c r="B57989">
        <v>1089021</v>
      </c>
      <c r="C57989" t="s">
        <v>10</v>
      </c>
      <c r="D57989" t="s">
        <v>8</v>
      </c>
      <c r="E57989">
        <v>12</v>
      </c>
      <c r="F57989" s="1">
        <v>43553.875</v>
      </c>
      <c r="G57989" s="1">
        <v>43919.875</v>
      </c>
    </row>
    <row r="57990" spans="1:7">
      <c r="A57990">
        <v>2329596</v>
      </c>
      <c r="B57990">
        <v>1080273</v>
      </c>
      <c r="C57990" t="s">
        <v>7</v>
      </c>
      <c r="D57990" t="s">
        <v>8</v>
      </c>
      <c r="E57990">
        <v>12</v>
      </c>
      <c r="F57990" s="1">
        <v>43553.875</v>
      </c>
      <c r="G57990" s="1">
        <v>43829.875</v>
      </c>
    </row>
    <row r="57991" spans="1:7">
      <c r="A57991">
        <v>2329609</v>
      </c>
      <c r="B57991">
        <v>1066526</v>
      </c>
      <c r="C57991" t="s">
        <v>7</v>
      </c>
      <c r="D57991" t="s">
        <v>9</v>
      </c>
      <c r="E57991">
        <v>12</v>
      </c>
      <c r="F57991" s="1">
        <v>43554.875</v>
      </c>
      <c r="G57991" s="1">
        <v>43554.875</v>
      </c>
    </row>
    <row r="57992" spans="1:7">
      <c r="A57992">
        <v>2329611</v>
      </c>
      <c r="B57992">
        <v>1095500</v>
      </c>
      <c r="C57992" t="s">
        <v>7</v>
      </c>
      <c r="D57992" t="s">
        <v>8</v>
      </c>
      <c r="E57992">
        <v>12</v>
      </c>
      <c r="F57992" s="1">
        <v>43554.875</v>
      </c>
      <c r="G57992" s="1">
        <v>43558.875</v>
      </c>
    </row>
    <row r="57993" spans="1:7">
      <c r="A57993">
        <v>2329612</v>
      </c>
      <c r="B57993">
        <v>1109228</v>
      </c>
      <c r="C57993" t="s">
        <v>10</v>
      </c>
      <c r="D57993" t="s">
        <v>9</v>
      </c>
      <c r="E57993">
        <v>12</v>
      </c>
      <c r="F57993" s="1">
        <v>43554.875</v>
      </c>
      <c r="G57993" s="1">
        <v>43920.875</v>
      </c>
    </row>
    <row r="57994" spans="1:7">
      <c r="A57994">
        <v>2329613</v>
      </c>
      <c r="B57994">
        <v>1114784</v>
      </c>
      <c r="C57994" t="s">
        <v>7</v>
      </c>
      <c r="D57994" t="s">
        <v>9</v>
      </c>
      <c r="E57994">
        <v>12</v>
      </c>
      <c r="F57994" s="1">
        <v>43554.875</v>
      </c>
      <c r="G57994" s="1">
        <v>43558.875</v>
      </c>
    </row>
    <row r="57995" spans="1:7">
      <c r="A57995">
        <v>2329615</v>
      </c>
      <c r="B57995">
        <v>1083043</v>
      </c>
      <c r="C57995" t="s">
        <v>10</v>
      </c>
      <c r="D57995" t="s">
        <v>8</v>
      </c>
      <c r="E57995">
        <v>12</v>
      </c>
      <c r="F57995" s="1">
        <v>43554.875</v>
      </c>
      <c r="G57995" s="1">
        <v>43920.875</v>
      </c>
    </row>
    <row r="57996" spans="1:7">
      <c r="A57996">
        <v>2329620</v>
      </c>
      <c r="B57996">
        <v>1077831</v>
      </c>
      <c r="C57996" t="s">
        <v>10</v>
      </c>
      <c r="D57996" t="s">
        <v>8</v>
      </c>
      <c r="E57996">
        <v>12</v>
      </c>
      <c r="F57996" s="1">
        <v>43555.875</v>
      </c>
      <c r="G57996" s="1">
        <v>43921.875</v>
      </c>
    </row>
    <row r="57997" spans="1:7">
      <c r="A57997">
        <v>2329623</v>
      </c>
      <c r="B57997">
        <v>1098500</v>
      </c>
      <c r="C57997" t="s">
        <v>7</v>
      </c>
      <c r="D57997" t="s">
        <v>8</v>
      </c>
      <c r="E57997">
        <v>12</v>
      </c>
      <c r="F57997" s="1">
        <v>43555.875</v>
      </c>
      <c r="G57997" s="1">
        <v>43558.875</v>
      </c>
    </row>
    <row r="57998" spans="1:7">
      <c r="A57998">
        <v>2329630</v>
      </c>
      <c r="B57998">
        <v>1131631</v>
      </c>
      <c r="C57998" t="s">
        <v>10</v>
      </c>
      <c r="D57998" t="s">
        <v>8</v>
      </c>
      <c r="E57998">
        <v>12</v>
      </c>
      <c r="F57998" s="1">
        <v>43555.875</v>
      </c>
      <c r="G57998" s="1">
        <v>43921.875</v>
      </c>
    </row>
    <row r="57999" spans="1:7">
      <c r="A57999">
        <v>2329633</v>
      </c>
      <c r="B57999">
        <v>1071390</v>
      </c>
      <c r="C57999" t="s">
        <v>7</v>
      </c>
      <c r="D57999" t="s">
        <v>9</v>
      </c>
      <c r="E57999">
        <v>12</v>
      </c>
      <c r="F57999" s="1">
        <v>43555.875</v>
      </c>
      <c r="G57999" s="1">
        <v>43558.875</v>
      </c>
    </row>
    <row r="58000" spans="1:7">
      <c r="A58000">
        <v>2329635</v>
      </c>
      <c r="B58000">
        <v>1131715</v>
      </c>
      <c r="C58000" t="s">
        <v>7</v>
      </c>
      <c r="D58000" t="s">
        <v>9</v>
      </c>
      <c r="E58000">
        <v>12</v>
      </c>
      <c r="F58000" s="1">
        <v>43555.875</v>
      </c>
      <c r="G58000" s="1">
        <v>43558.875</v>
      </c>
    </row>
    <row r="58001" spans="1:7">
      <c r="A58001">
        <v>2329638</v>
      </c>
      <c r="B58001">
        <v>1067452</v>
      </c>
      <c r="C58001" t="s">
        <v>7</v>
      </c>
      <c r="D58001" t="s">
        <v>8</v>
      </c>
      <c r="E58001">
        <v>12</v>
      </c>
      <c r="F58001" s="1">
        <v>43555.875</v>
      </c>
      <c r="G58001" s="1">
        <v>43558.875</v>
      </c>
    </row>
    <row r="58002" spans="1:7">
      <c r="A58002">
        <v>2329643</v>
      </c>
      <c r="B58002">
        <v>1082432</v>
      </c>
      <c r="C58002" t="s">
        <v>7</v>
      </c>
      <c r="D58002" t="s">
        <v>9</v>
      </c>
      <c r="E58002">
        <v>12</v>
      </c>
      <c r="F58002" s="1">
        <v>43555.875</v>
      </c>
      <c r="G58002" s="1">
        <v>43558.875</v>
      </c>
    </row>
    <row r="58003" spans="1:7">
      <c r="A58003">
        <v>2329646</v>
      </c>
      <c r="B58003">
        <v>1070624</v>
      </c>
      <c r="C58003" t="s">
        <v>10</v>
      </c>
      <c r="D58003" t="s">
        <v>9</v>
      </c>
      <c r="E58003">
        <v>12</v>
      </c>
      <c r="F58003" s="1">
        <v>43922.875</v>
      </c>
      <c r="G58003" s="1">
        <v>44024.875</v>
      </c>
    </row>
    <row r="58004" spans="1:7">
      <c r="A58004">
        <v>2329648</v>
      </c>
      <c r="B58004">
        <v>1074986</v>
      </c>
      <c r="C58004" t="s">
        <v>7</v>
      </c>
      <c r="D58004" t="s">
        <v>8</v>
      </c>
      <c r="E58004">
        <v>12</v>
      </c>
      <c r="F58004" s="1">
        <v>43555.875</v>
      </c>
      <c r="G58004" s="1">
        <v>43555.875</v>
      </c>
    </row>
    <row r="58005" spans="1:7">
      <c r="A58005">
        <v>2329650</v>
      </c>
      <c r="B58005">
        <v>1097952</v>
      </c>
      <c r="C58005" t="s">
        <v>7</v>
      </c>
      <c r="D58005" t="s">
        <v>9</v>
      </c>
      <c r="E58005">
        <v>12</v>
      </c>
      <c r="F58005" s="1">
        <v>43555.875</v>
      </c>
      <c r="G58005" s="1">
        <v>43555.875</v>
      </c>
    </row>
    <row r="58006" spans="1:7">
      <c r="A58006">
        <v>2329655</v>
      </c>
      <c r="B58006">
        <v>1070871</v>
      </c>
      <c r="C58006" t="s">
        <v>10</v>
      </c>
      <c r="D58006" t="s">
        <v>9</v>
      </c>
      <c r="E58006">
        <v>12</v>
      </c>
      <c r="F58006" s="1">
        <v>43560.875</v>
      </c>
      <c r="G58006" s="1">
        <v>43926.875</v>
      </c>
    </row>
    <row r="58007" spans="1:7">
      <c r="A58007">
        <v>2329656</v>
      </c>
      <c r="B58007">
        <v>1074986</v>
      </c>
      <c r="C58007" t="s">
        <v>7</v>
      </c>
      <c r="D58007" t="s">
        <v>8</v>
      </c>
      <c r="E58007">
        <v>12</v>
      </c>
      <c r="F58007" s="1">
        <v>43555.875</v>
      </c>
      <c r="G58007" s="1">
        <v>43555.875</v>
      </c>
    </row>
    <row r="58008" spans="1:7">
      <c r="A58008">
        <v>2329666</v>
      </c>
      <c r="B58008">
        <v>1136068</v>
      </c>
      <c r="C58008" t="s">
        <v>7</v>
      </c>
      <c r="D58008" t="s">
        <v>9</v>
      </c>
      <c r="E58008">
        <v>12</v>
      </c>
      <c r="F58008" s="1">
        <v>43556.875</v>
      </c>
      <c r="G58008" s="1">
        <v>43556.875</v>
      </c>
    </row>
    <row r="58009" spans="1:7">
      <c r="A58009">
        <v>2329668</v>
      </c>
      <c r="B58009">
        <v>1107673</v>
      </c>
      <c r="C58009" t="s">
        <v>7</v>
      </c>
      <c r="D58009" t="s">
        <v>9</v>
      </c>
      <c r="E58009">
        <v>12</v>
      </c>
      <c r="F58009" s="1">
        <v>43556.875</v>
      </c>
      <c r="G58009" s="1">
        <v>43558.875</v>
      </c>
    </row>
    <row r="58010" spans="1:7">
      <c r="A58010">
        <v>2329677</v>
      </c>
      <c r="B58010">
        <v>1095756</v>
      </c>
      <c r="C58010" t="s">
        <v>7</v>
      </c>
      <c r="D58010" t="s">
        <v>9</v>
      </c>
      <c r="E58010">
        <v>12</v>
      </c>
      <c r="F58010" s="1">
        <v>43556.875</v>
      </c>
      <c r="G58010" s="1">
        <v>43558.875</v>
      </c>
    </row>
    <row r="58011" spans="1:7">
      <c r="A58011">
        <v>2329684</v>
      </c>
      <c r="B58011">
        <v>1074828</v>
      </c>
      <c r="C58011" t="s">
        <v>7</v>
      </c>
      <c r="D58011" t="s">
        <v>8</v>
      </c>
      <c r="E58011">
        <v>12</v>
      </c>
      <c r="F58011" s="1">
        <v>43556.875</v>
      </c>
      <c r="G58011" s="1">
        <v>43558.875</v>
      </c>
    </row>
    <row r="58012" spans="1:7">
      <c r="A58012">
        <v>2329687</v>
      </c>
      <c r="B58012">
        <v>1095139</v>
      </c>
      <c r="C58012" t="s">
        <v>7</v>
      </c>
      <c r="D58012" t="s">
        <v>9</v>
      </c>
      <c r="E58012">
        <v>12</v>
      </c>
      <c r="F58012" s="1">
        <v>43556.875</v>
      </c>
      <c r="G58012" s="1">
        <v>43558.875</v>
      </c>
    </row>
    <row r="58013" spans="1:7">
      <c r="A58013">
        <v>2329693</v>
      </c>
      <c r="B58013">
        <v>1074828</v>
      </c>
      <c r="C58013" t="s">
        <v>7</v>
      </c>
      <c r="D58013" t="s">
        <v>8</v>
      </c>
      <c r="E58013">
        <v>12</v>
      </c>
      <c r="F58013" s="1">
        <v>43556.875</v>
      </c>
      <c r="G58013" s="1">
        <v>43558.875</v>
      </c>
    </row>
    <row r="58014" spans="1:7">
      <c r="A58014">
        <v>2329695</v>
      </c>
      <c r="B58014">
        <v>1130306</v>
      </c>
      <c r="C58014" t="s">
        <v>7</v>
      </c>
      <c r="D58014" t="s">
        <v>9</v>
      </c>
      <c r="E58014">
        <v>12</v>
      </c>
      <c r="F58014" s="1">
        <v>43556.875</v>
      </c>
      <c r="G58014" s="1">
        <v>43558.875</v>
      </c>
    </row>
    <row r="58015" spans="1:7">
      <c r="A58015">
        <v>2329697</v>
      </c>
      <c r="B58015">
        <v>1099850</v>
      </c>
      <c r="C58015" t="s">
        <v>10</v>
      </c>
      <c r="D58015" t="s">
        <v>9</v>
      </c>
      <c r="E58015">
        <v>12</v>
      </c>
      <c r="F58015" s="1">
        <v>43556.875</v>
      </c>
      <c r="G58015" s="1">
        <v>43922.875</v>
      </c>
    </row>
    <row r="58016" spans="1:7">
      <c r="A58016">
        <v>2329723</v>
      </c>
      <c r="B58016">
        <v>1087835</v>
      </c>
      <c r="C58016" t="s">
        <v>7</v>
      </c>
      <c r="D58016" t="s">
        <v>9</v>
      </c>
      <c r="E58016">
        <v>12</v>
      </c>
      <c r="F58016" s="1">
        <v>43557.875</v>
      </c>
      <c r="G58016" s="1">
        <v>43923.875</v>
      </c>
    </row>
    <row r="58017" spans="1:7">
      <c r="A58017">
        <v>2329728</v>
      </c>
      <c r="B58017">
        <v>1116009</v>
      </c>
      <c r="C58017" t="s">
        <v>7</v>
      </c>
      <c r="D58017" t="s">
        <v>9</v>
      </c>
      <c r="E58017">
        <v>12</v>
      </c>
      <c r="F58017" s="1">
        <v>43557.875</v>
      </c>
      <c r="G58017" s="1">
        <v>43557.875</v>
      </c>
    </row>
    <row r="58018" spans="1:7">
      <c r="A58018">
        <v>2329736</v>
      </c>
      <c r="B58018">
        <v>1133999</v>
      </c>
      <c r="C58018" t="s">
        <v>7</v>
      </c>
      <c r="D58018" t="s">
        <v>9</v>
      </c>
      <c r="E58018">
        <v>12</v>
      </c>
      <c r="F58018" s="1">
        <v>43557.875</v>
      </c>
      <c r="G58018" s="1">
        <v>43558.875</v>
      </c>
    </row>
    <row r="58019" spans="1:7">
      <c r="A58019">
        <v>2329738</v>
      </c>
      <c r="B58019">
        <v>1102067</v>
      </c>
      <c r="C58019" t="s">
        <v>7</v>
      </c>
      <c r="D58019" t="s">
        <v>9</v>
      </c>
      <c r="E58019">
        <v>12</v>
      </c>
      <c r="F58019" s="1">
        <v>43557.875</v>
      </c>
      <c r="G58019" s="1">
        <v>43558.875</v>
      </c>
    </row>
    <row r="58020" spans="1:7">
      <c r="A58020">
        <v>2329739</v>
      </c>
      <c r="B58020">
        <v>1069189</v>
      </c>
      <c r="C58020" t="s">
        <v>10</v>
      </c>
      <c r="D58020" t="s">
        <v>8</v>
      </c>
      <c r="E58020">
        <v>12</v>
      </c>
      <c r="F58020" s="1">
        <v>43557.875</v>
      </c>
      <c r="G58020" s="1">
        <v>43923.875</v>
      </c>
    </row>
    <row r="58021" spans="1:7">
      <c r="A58021">
        <v>2329740</v>
      </c>
      <c r="B58021">
        <v>1116290</v>
      </c>
      <c r="C58021" t="s">
        <v>7</v>
      </c>
      <c r="D58021" t="s">
        <v>9</v>
      </c>
      <c r="E58021">
        <v>12</v>
      </c>
      <c r="F58021" s="1">
        <v>43557.875</v>
      </c>
      <c r="G58021" s="1">
        <v>43557.875</v>
      </c>
    </row>
    <row r="58022" spans="1:7">
      <c r="A58022">
        <v>2329745</v>
      </c>
      <c r="B58022">
        <v>1097542</v>
      </c>
      <c r="C58022" t="s">
        <v>7</v>
      </c>
      <c r="D58022" t="s">
        <v>9</v>
      </c>
      <c r="E58022">
        <v>12</v>
      </c>
      <c r="F58022" s="1">
        <v>43557.875</v>
      </c>
      <c r="G58022" s="1">
        <v>43558.875</v>
      </c>
    </row>
    <row r="58023" spans="1:7">
      <c r="A58023">
        <v>2329747</v>
      </c>
      <c r="B58023">
        <v>1067337</v>
      </c>
      <c r="C58023" t="s">
        <v>7</v>
      </c>
      <c r="D58023" t="s">
        <v>8</v>
      </c>
      <c r="E58023">
        <v>12</v>
      </c>
      <c r="F58023" s="1">
        <v>43557.875</v>
      </c>
      <c r="G58023" s="1">
        <v>43558.875</v>
      </c>
    </row>
    <row r="58024" spans="1:7">
      <c r="A58024">
        <v>2329750</v>
      </c>
      <c r="B58024">
        <v>1070012</v>
      </c>
      <c r="C58024" t="s">
        <v>10</v>
      </c>
      <c r="D58024" t="s">
        <v>8</v>
      </c>
      <c r="E58024">
        <v>12</v>
      </c>
      <c r="F58024" s="1">
        <v>43557.875</v>
      </c>
      <c r="G58024" s="1">
        <v>43923.875</v>
      </c>
    </row>
    <row r="58025" spans="1:7">
      <c r="A58025">
        <v>2329753</v>
      </c>
      <c r="B58025">
        <v>1102399</v>
      </c>
      <c r="C58025" t="s">
        <v>7</v>
      </c>
      <c r="D58025" t="s">
        <v>9</v>
      </c>
      <c r="E58025">
        <v>12</v>
      </c>
      <c r="F58025" s="1">
        <v>43557.875</v>
      </c>
      <c r="G58025" s="1">
        <v>43558.875</v>
      </c>
    </row>
    <row r="58026" spans="1:7">
      <c r="A58026">
        <v>2329754</v>
      </c>
      <c r="B58026">
        <v>1107424</v>
      </c>
      <c r="C58026" t="s">
        <v>7</v>
      </c>
      <c r="D58026" t="s">
        <v>8</v>
      </c>
      <c r="E58026">
        <v>12</v>
      </c>
      <c r="F58026" s="1">
        <v>43557.875</v>
      </c>
      <c r="G58026" s="1">
        <v>43557.875</v>
      </c>
    </row>
    <row r="58027" spans="1:7">
      <c r="A58027">
        <v>2329756</v>
      </c>
      <c r="B58027">
        <v>1077057</v>
      </c>
      <c r="C58027" t="s">
        <v>7</v>
      </c>
      <c r="D58027" t="s">
        <v>9</v>
      </c>
      <c r="E58027">
        <v>12</v>
      </c>
      <c r="F58027" s="1">
        <v>43557.875</v>
      </c>
      <c r="G58027" s="1">
        <v>43557.875</v>
      </c>
    </row>
    <row r="58028" spans="1:7">
      <c r="A58028">
        <v>2329757</v>
      </c>
      <c r="B58028">
        <v>1103572</v>
      </c>
      <c r="C58028" t="s">
        <v>7</v>
      </c>
      <c r="D58028" t="s">
        <v>9</v>
      </c>
      <c r="E58028">
        <v>12</v>
      </c>
      <c r="F58028" s="1">
        <v>43557.875</v>
      </c>
      <c r="G58028" s="1">
        <v>43558.875</v>
      </c>
    </row>
    <row r="58029" spans="1:7">
      <c r="A58029">
        <v>2329769</v>
      </c>
      <c r="B58029">
        <v>1083094</v>
      </c>
      <c r="C58029" t="s">
        <v>7</v>
      </c>
      <c r="D58029" t="s">
        <v>9</v>
      </c>
      <c r="E58029">
        <v>12</v>
      </c>
      <c r="F58029" s="1">
        <v>43557.875</v>
      </c>
      <c r="G58029" s="1">
        <v>43558.875</v>
      </c>
    </row>
    <row r="58030" spans="1:7">
      <c r="A58030">
        <v>2329775</v>
      </c>
      <c r="B58030">
        <v>1072475</v>
      </c>
      <c r="C58030" t="s">
        <v>7</v>
      </c>
      <c r="D58030" t="s">
        <v>9</v>
      </c>
      <c r="E58030">
        <v>12</v>
      </c>
      <c r="F58030" s="1">
        <v>43558.875</v>
      </c>
      <c r="G58030" s="1">
        <v>43558.875</v>
      </c>
    </row>
    <row r="58031" spans="1:7">
      <c r="A58031">
        <v>2329778</v>
      </c>
      <c r="B58031">
        <v>1128513</v>
      </c>
      <c r="C58031" t="s">
        <v>7</v>
      </c>
      <c r="D58031" t="s">
        <v>8</v>
      </c>
      <c r="E58031">
        <v>12</v>
      </c>
      <c r="F58031" s="1">
        <v>43558.875</v>
      </c>
      <c r="G58031" s="1">
        <v>43558.875</v>
      </c>
    </row>
    <row r="58032" spans="1:7">
      <c r="A58032">
        <v>2329779</v>
      </c>
      <c r="B58032">
        <v>1116144</v>
      </c>
      <c r="C58032" t="s">
        <v>7</v>
      </c>
      <c r="D58032" t="s">
        <v>8</v>
      </c>
      <c r="E58032">
        <v>12</v>
      </c>
      <c r="F58032" s="1">
        <v>43558.875</v>
      </c>
      <c r="G58032" s="1">
        <v>43558.875</v>
      </c>
    </row>
    <row r="58033" spans="1:7">
      <c r="A58033">
        <v>2329782</v>
      </c>
      <c r="B58033">
        <v>1080339</v>
      </c>
      <c r="C58033" t="s">
        <v>7</v>
      </c>
      <c r="D58033" t="s">
        <v>9</v>
      </c>
      <c r="E58033">
        <v>12</v>
      </c>
      <c r="F58033" s="1">
        <v>43558.875</v>
      </c>
      <c r="G58033" s="1">
        <v>43558.875</v>
      </c>
    </row>
    <row r="58034" spans="1:7">
      <c r="A58034">
        <v>2329785</v>
      </c>
      <c r="B58034">
        <v>1083659</v>
      </c>
      <c r="C58034" t="s">
        <v>7</v>
      </c>
      <c r="D58034" t="s">
        <v>8</v>
      </c>
      <c r="E58034">
        <v>12</v>
      </c>
      <c r="F58034" s="1">
        <v>43558.875</v>
      </c>
      <c r="G58034" s="1">
        <v>43558.875</v>
      </c>
    </row>
    <row r="58035" spans="1:7">
      <c r="A58035">
        <v>2329798</v>
      </c>
      <c r="B58035">
        <v>1116324</v>
      </c>
      <c r="C58035" t="s">
        <v>10</v>
      </c>
      <c r="D58035" t="s">
        <v>8</v>
      </c>
      <c r="E58035">
        <v>12</v>
      </c>
      <c r="F58035" s="1">
        <v>43925.875</v>
      </c>
      <c r="G58035" s="1">
        <v>44024.875</v>
      </c>
    </row>
    <row r="58036" spans="1:7">
      <c r="A58036">
        <v>2329800</v>
      </c>
      <c r="B58036">
        <v>1097281</v>
      </c>
      <c r="C58036" t="s">
        <v>7</v>
      </c>
      <c r="D58036" t="s">
        <v>8</v>
      </c>
      <c r="E58036">
        <v>12</v>
      </c>
      <c r="F58036" s="1">
        <v>43558.875</v>
      </c>
      <c r="G58036" s="1">
        <v>43829.875</v>
      </c>
    </row>
    <row r="58037" spans="1:7">
      <c r="A58037">
        <v>2329801</v>
      </c>
      <c r="B58037">
        <v>1129678</v>
      </c>
      <c r="C58037" t="s">
        <v>7</v>
      </c>
      <c r="D58037" t="s">
        <v>9</v>
      </c>
      <c r="E58037">
        <v>12</v>
      </c>
      <c r="F58037" s="1">
        <v>43558.875</v>
      </c>
      <c r="G58037" s="1">
        <v>43558.875</v>
      </c>
    </row>
    <row r="58038" spans="1:7">
      <c r="A58038">
        <v>2329810</v>
      </c>
      <c r="B58038">
        <v>1078077</v>
      </c>
      <c r="C58038" t="s">
        <v>7</v>
      </c>
      <c r="D58038" t="s">
        <v>9</v>
      </c>
      <c r="E58038">
        <v>12</v>
      </c>
      <c r="F58038" s="1">
        <v>43558.875</v>
      </c>
      <c r="G58038" s="1">
        <v>43829.875</v>
      </c>
    </row>
    <row r="58039" spans="1:7">
      <c r="A58039">
        <v>2329814</v>
      </c>
      <c r="B58039">
        <v>1095356</v>
      </c>
      <c r="C58039" t="s">
        <v>7</v>
      </c>
      <c r="D58039" t="s">
        <v>9</v>
      </c>
      <c r="E58039">
        <v>12</v>
      </c>
      <c r="F58039" s="1">
        <v>43558.875</v>
      </c>
      <c r="G58039" s="1">
        <v>43558.875</v>
      </c>
    </row>
    <row r="58040" spans="1:7">
      <c r="A58040">
        <v>2329817</v>
      </c>
      <c r="B58040">
        <v>1072079</v>
      </c>
      <c r="C58040" t="s">
        <v>7</v>
      </c>
      <c r="D58040" t="s">
        <v>9</v>
      </c>
      <c r="E58040">
        <v>12</v>
      </c>
      <c r="F58040" s="1">
        <v>43558.875</v>
      </c>
      <c r="G58040" s="1">
        <v>43558.875</v>
      </c>
    </row>
    <row r="58041" spans="1:7">
      <c r="A58041">
        <v>2329827</v>
      </c>
      <c r="B58041">
        <v>1075995</v>
      </c>
      <c r="C58041" t="s">
        <v>7</v>
      </c>
      <c r="D58041" t="s">
        <v>8</v>
      </c>
      <c r="E58041">
        <v>12</v>
      </c>
      <c r="F58041" s="1">
        <v>43562.875</v>
      </c>
      <c r="G58041" s="1">
        <v>43562.875</v>
      </c>
    </row>
    <row r="58042" spans="1:7">
      <c r="A58042">
        <v>2329834</v>
      </c>
      <c r="B58042">
        <v>1077840</v>
      </c>
      <c r="C58042" t="s">
        <v>7</v>
      </c>
      <c r="D58042" t="s">
        <v>8</v>
      </c>
      <c r="E58042">
        <v>12</v>
      </c>
      <c r="F58042" s="1">
        <v>43562.875</v>
      </c>
      <c r="G58042" s="1">
        <v>43562.875</v>
      </c>
    </row>
    <row r="58043" spans="1:7">
      <c r="A58043">
        <v>2329835</v>
      </c>
      <c r="B58043">
        <v>1066235</v>
      </c>
      <c r="C58043" t="s">
        <v>7</v>
      </c>
      <c r="D58043" t="s">
        <v>9</v>
      </c>
      <c r="E58043">
        <v>12</v>
      </c>
      <c r="F58043" s="1">
        <v>43563.875</v>
      </c>
      <c r="G58043" s="1">
        <v>43593.875</v>
      </c>
    </row>
    <row r="58044" spans="1:7">
      <c r="A58044">
        <v>2329842</v>
      </c>
      <c r="B58044">
        <v>1070585</v>
      </c>
      <c r="C58044" t="s">
        <v>10</v>
      </c>
      <c r="D58044" t="s">
        <v>8</v>
      </c>
      <c r="E58044">
        <v>12</v>
      </c>
      <c r="F58044" s="1">
        <v>43563.875</v>
      </c>
      <c r="G58044" s="1">
        <v>43929.875</v>
      </c>
    </row>
    <row r="58045" spans="1:7">
      <c r="A58045">
        <v>2329850</v>
      </c>
      <c r="B58045">
        <v>1116349</v>
      </c>
      <c r="C58045" t="s">
        <v>7</v>
      </c>
      <c r="D58045" t="s">
        <v>8</v>
      </c>
      <c r="E58045">
        <v>12</v>
      </c>
      <c r="F58045" s="1">
        <v>43564.875</v>
      </c>
      <c r="G58045" s="1">
        <v>43564.875</v>
      </c>
    </row>
    <row r="58046" spans="1:7">
      <c r="A58046">
        <v>2329858</v>
      </c>
      <c r="B58046">
        <v>1116201</v>
      </c>
      <c r="C58046" t="s">
        <v>7</v>
      </c>
      <c r="D58046" t="s">
        <v>8</v>
      </c>
      <c r="E58046">
        <v>12</v>
      </c>
      <c r="F58046" s="1">
        <v>43566.875</v>
      </c>
      <c r="G58046" s="1">
        <v>43566.875</v>
      </c>
    </row>
    <row r="58047" spans="1:7">
      <c r="A58047">
        <v>2329866</v>
      </c>
      <c r="B58047">
        <v>1092138</v>
      </c>
      <c r="C58047" t="s">
        <v>7</v>
      </c>
      <c r="D58047" t="s">
        <v>9</v>
      </c>
      <c r="E58047">
        <v>12</v>
      </c>
      <c r="F58047" s="1">
        <v>43570.875</v>
      </c>
      <c r="G58047" s="1">
        <v>43570.875</v>
      </c>
    </row>
    <row r="58048" spans="1:7">
      <c r="A58048">
        <v>2329872</v>
      </c>
      <c r="B58048">
        <v>1133082</v>
      </c>
      <c r="C58048" t="s">
        <v>10</v>
      </c>
      <c r="D58048" t="s">
        <v>9</v>
      </c>
      <c r="E58048">
        <v>12</v>
      </c>
      <c r="F58048" s="1">
        <v>43571.875</v>
      </c>
      <c r="G58048" s="1">
        <v>43937.875</v>
      </c>
    </row>
    <row r="58049" spans="1:7">
      <c r="A58049">
        <v>2329873</v>
      </c>
      <c r="B58049">
        <v>1089037</v>
      </c>
      <c r="C58049" t="s">
        <v>10</v>
      </c>
      <c r="D58049" t="s">
        <v>9</v>
      </c>
      <c r="E58049">
        <v>12</v>
      </c>
      <c r="F58049" s="1">
        <v>43572.875</v>
      </c>
      <c r="G58049" s="1">
        <v>43938.875</v>
      </c>
    </row>
    <row r="58050" spans="1:7">
      <c r="A58050">
        <v>2329874</v>
      </c>
      <c r="B58050">
        <v>1075995</v>
      </c>
      <c r="C58050" t="s">
        <v>7</v>
      </c>
      <c r="D58050" t="s">
        <v>8</v>
      </c>
      <c r="E58050">
        <v>12</v>
      </c>
      <c r="F58050" s="1">
        <v>43571.875</v>
      </c>
      <c r="G58050" s="1">
        <v>43571.875</v>
      </c>
    </row>
    <row r="58051" spans="1:7">
      <c r="A58051">
        <v>2329875</v>
      </c>
      <c r="B58051">
        <v>1116361</v>
      </c>
      <c r="C58051" t="s">
        <v>10</v>
      </c>
      <c r="D58051" t="s">
        <v>8</v>
      </c>
      <c r="E58051">
        <v>12</v>
      </c>
      <c r="F58051" s="1">
        <v>43572.875</v>
      </c>
      <c r="G58051" s="1">
        <v>43938.875</v>
      </c>
    </row>
    <row r="58052" spans="1:7">
      <c r="A58052">
        <v>2329877</v>
      </c>
      <c r="B58052">
        <v>1087759</v>
      </c>
      <c r="C58052" t="s">
        <v>7</v>
      </c>
      <c r="D58052" t="s">
        <v>9</v>
      </c>
      <c r="E58052">
        <v>12</v>
      </c>
      <c r="F58052" s="1">
        <v>43573.875</v>
      </c>
      <c r="G58052" s="1">
        <v>43573.875</v>
      </c>
    </row>
    <row r="58053" spans="1:7">
      <c r="A58053">
        <v>2329879</v>
      </c>
      <c r="B58053">
        <v>1087533</v>
      </c>
      <c r="C58053" t="s">
        <v>7</v>
      </c>
      <c r="D58053" t="s">
        <v>9</v>
      </c>
      <c r="E58053">
        <v>12</v>
      </c>
      <c r="F58053" s="1">
        <v>43574.875</v>
      </c>
      <c r="G58053" s="1">
        <v>43574.875</v>
      </c>
    </row>
    <row r="58054" spans="1:7">
      <c r="A58054">
        <v>2329880</v>
      </c>
      <c r="B58054">
        <v>1068409</v>
      </c>
      <c r="C58054" t="s">
        <v>7</v>
      </c>
      <c r="D58054" t="s">
        <v>9</v>
      </c>
      <c r="E58054">
        <v>12</v>
      </c>
      <c r="F58054" s="1">
        <v>43575.875</v>
      </c>
      <c r="G58054" s="1">
        <v>43575.875</v>
      </c>
    </row>
    <row r="58055" spans="1:7">
      <c r="A58055">
        <v>2329882</v>
      </c>
      <c r="B58055">
        <v>1073542</v>
      </c>
      <c r="C58055" t="s">
        <v>7</v>
      </c>
      <c r="D58055" t="s">
        <v>9</v>
      </c>
      <c r="E58055">
        <v>12</v>
      </c>
      <c r="F58055" s="1">
        <v>43576.875</v>
      </c>
      <c r="G58055" s="1">
        <v>43576.875</v>
      </c>
    </row>
    <row r="58056" spans="1:7">
      <c r="A58056">
        <v>2329884</v>
      </c>
      <c r="B58056">
        <v>1073542</v>
      </c>
      <c r="C58056" t="s">
        <v>7</v>
      </c>
      <c r="D58056" t="s">
        <v>9</v>
      </c>
      <c r="E58056">
        <v>12</v>
      </c>
      <c r="F58056" s="1">
        <v>43576.875</v>
      </c>
      <c r="G58056" s="1">
        <v>43576.875</v>
      </c>
    </row>
    <row r="58057" spans="1:7">
      <c r="A58057">
        <v>2329887</v>
      </c>
      <c r="B58057">
        <v>1132602</v>
      </c>
      <c r="C58057" t="s">
        <v>7</v>
      </c>
      <c r="D58057" t="s">
        <v>9</v>
      </c>
      <c r="E58057">
        <v>12</v>
      </c>
      <c r="F58057" s="1">
        <v>44310.875</v>
      </c>
      <c r="G58057" s="1">
        <v>44675.875</v>
      </c>
    </row>
    <row r="58058" spans="1:7">
      <c r="A58058">
        <v>2329890</v>
      </c>
      <c r="B58058">
        <v>1129869</v>
      </c>
      <c r="C58058" t="s">
        <v>7</v>
      </c>
      <c r="D58058" t="s">
        <v>9</v>
      </c>
      <c r="E58058">
        <v>12</v>
      </c>
      <c r="F58058" s="1">
        <v>43578.875</v>
      </c>
      <c r="G58058" s="1">
        <v>43578.875</v>
      </c>
    </row>
    <row r="58059" spans="1:7">
      <c r="A58059">
        <v>2329929</v>
      </c>
      <c r="B58059">
        <v>1115824</v>
      </c>
      <c r="C58059" t="s">
        <v>7</v>
      </c>
      <c r="D58059" t="s">
        <v>8</v>
      </c>
      <c r="E58059">
        <v>12</v>
      </c>
      <c r="F58059" s="1">
        <v>43544.875</v>
      </c>
      <c r="G58059" s="1">
        <v>43544.875</v>
      </c>
    </row>
    <row r="58060" spans="1:7">
      <c r="A58060">
        <v>2329935</v>
      </c>
      <c r="B58060">
        <v>1116198</v>
      </c>
      <c r="C58060" t="s">
        <v>7</v>
      </c>
      <c r="D58060" t="s">
        <v>9</v>
      </c>
      <c r="E58060">
        <v>12</v>
      </c>
      <c r="F58060" s="1">
        <v>43544.875</v>
      </c>
      <c r="G58060" s="1">
        <v>43544.875</v>
      </c>
    </row>
    <row r="58061" spans="1:7">
      <c r="A58061">
        <v>2329936</v>
      </c>
      <c r="B58061">
        <v>1072376</v>
      </c>
      <c r="C58061" t="s">
        <v>7</v>
      </c>
      <c r="D58061" t="s">
        <v>9</v>
      </c>
      <c r="E58061">
        <v>12</v>
      </c>
      <c r="F58061" s="1">
        <v>43544.875</v>
      </c>
      <c r="G58061" s="1">
        <v>43544.875</v>
      </c>
    </row>
    <row r="58062" spans="1:7">
      <c r="A58062">
        <v>2329937</v>
      </c>
      <c r="B58062">
        <v>1103572</v>
      </c>
      <c r="C58062" t="s">
        <v>7</v>
      </c>
      <c r="D58062" t="s">
        <v>9</v>
      </c>
      <c r="E58062">
        <v>12</v>
      </c>
      <c r="F58062" s="1">
        <v>43544.875</v>
      </c>
      <c r="G58062" s="1">
        <v>43544.875</v>
      </c>
    </row>
    <row r="58063" spans="1:7">
      <c r="A58063">
        <v>2329939</v>
      </c>
      <c r="B58063">
        <v>1113930</v>
      </c>
      <c r="C58063" t="s">
        <v>7</v>
      </c>
      <c r="D58063" t="s">
        <v>8</v>
      </c>
      <c r="E58063">
        <v>12</v>
      </c>
      <c r="F58063" s="1">
        <v>43544.875</v>
      </c>
      <c r="G58063" s="1">
        <v>43544.875</v>
      </c>
    </row>
    <row r="58064" spans="1:7">
      <c r="A58064">
        <v>2329945</v>
      </c>
      <c r="B58064">
        <v>1072329</v>
      </c>
      <c r="C58064" t="s">
        <v>7</v>
      </c>
      <c r="D58064" t="s">
        <v>9</v>
      </c>
      <c r="E58064">
        <v>12</v>
      </c>
      <c r="F58064" s="1">
        <v>43545.875</v>
      </c>
      <c r="G58064" s="1">
        <v>43545.875</v>
      </c>
    </row>
    <row r="58065" spans="1:7">
      <c r="A58065">
        <v>2329955</v>
      </c>
      <c r="B58065">
        <v>1115984</v>
      </c>
      <c r="C58065" t="s">
        <v>7</v>
      </c>
      <c r="D58065" t="s">
        <v>9</v>
      </c>
      <c r="E58065">
        <v>12</v>
      </c>
      <c r="F58065" s="1">
        <v>43548.875</v>
      </c>
      <c r="G58065" s="1">
        <v>43548.875</v>
      </c>
    </row>
    <row r="58066" spans="1:7">
      <c r="A58066">
        <v>2329957</v>
      </c>
      <c r="B58066">
        <v>1109637</v>
      </c>
      <c r="C58066" t="s">
        <v>7</v>
      </c>
      <c r="D58066" t="s">
        <v>8</v>
      </c>
      <c r="E58066">
        <v>12</v>
      </c>
      <c r="F58066" s="1">
        <v>43548.875</v>
      </c>
      <c r="G58066" s="1">
        <v>43914.875</v>
      </c>
    </row>
    <row r="58067" spans="1:7">
      <c r="A58067">
        <v>2329964</v>
      </c>
      <c r="B58067">
        <v>1074250</v>
      </c>
      <c r="C58067" t="s">
        <v>7</v>
      </c>
      <c r="D58067" t="s">
        <v>8</v>
      </c>
      <c r="E58067">
        <v>12</v>
      </c>
      <c r="F58067" s="1">
        <v>43548.875</v>
      </c>
      <c r="G58067" s="1">
        <v>43829.875</v>
      </c>
    </row>
    <row r="58068" spans="1:7">
      <c r="A58068">
        <v>2329973</v>
      </c>
      <c r="B58068">
        <v>1078224</v>
      </c>
      <c r="C58068" t="s">
        <v>7</v>
      </c>
      <c r="D58068" t="s">
        <v>8</v>
      </c>
      <c r="E58068">
        <v>12</v>
      </c>
      <c r="F58068" s="1">
        <v>43549.875</v>
      </c>
      <c r="G58068" s="1">
        <v>43829.875</v>
      </c>
    </row>
    <row r="58069" spans="1:7">
      <c r="A58069">
        <v>2329974</v>
      </c>
      <c r="B58069">
        <v>1091044</v>
      </c>
      <c r="C58069" t="s">
        <v>10</v>
      </c>
      <c r="D58069" t="s">
        <v>9</v>
      </c>
      <c r="E58069">
        <v>12</v>
      </c>
      <c r="F58069" s="1">
        <v>43550.875</v>
      </c>
      <c r="G58069" s="1">
        <v>43916.875</v>
      </c>
    </row>
    <row r="58070" spans="1:7">
      <c r="A58070">
        <v>2329975</v>
      </c>
      <c r="B58070">
        <v>1098461</v>
      </c>
      <c r="C58070" t="s">
        <v>7</v>
      </c>
      <c r="D58070" t="s">
        <v>8</v>
      </c>
      <c r="E58070">
        <v>12</v>
      </c>
      <c r="F58070" s="1">
        <v>43549.875</v>
      </c>
      <c r="G58070" s="1">
        <v>43558.875</v>
      </c>
    </row>
    <row r="58071" spans="1:7">
      <c r="A58071">
        <v>2329976</v>
      </c>
      <c r="B58071">
        <v>1080343</v>
      </c>
      <c r="C58071" t="s">
        <v>10</v>
      </c>
      <c r="D58071" t="s">
        <v>8</v>
      </c>
      <c r="E58071">
        <v>12</v>
      </c>
      <c r="F58071" s="1">
        <v>43549.875</v>
      </c>
      <c r="G58071" s="1">
        <v>43915.875</v>
      </c>
    </row>
    <row r="58072" spans="1:7">
      <c r="A58072">
        <v>2329978</v>
      </c>
      <c r="B58072">
        <v>1116144</v>
      </c>
      <c r="C58072" t="s">
        <v>7</v>
      </c>
      <c r="D58072" t="s">
        <v>8</v>
      </c>
      <c r="E58072">
        <v>12</v>
      </c>
      <c r="F58072" s="1">
        <v>43549.875</v>
      </c>
      <c r="G58072" s="1">
        <v>43829.875</v>
      </c>
    </row>
    <row r="58073" spans="1:7">
      <c r="A58073">
        <v>2329979</v>
      </c>
      <c r="B58073">
        <v>1090026</v>
      </c>
      <c r="C58073" t="s">
        <v>7</v>
      </c>
      <c r="D58073" t="s">
        <v>8</v>
      </c>
      <c r="E58073">
        <v>12</v>
      </c>
      <c r="F58073" s="1">
        <v>43549.875</v>
      </c>
      <c r="G58073" s="1">
        <v>43829.875</v>
      </c>
    </row>
    <row r="58074" spans="1:7">
      <c r="A58074">
        <v>2329980</v>
      </c>
      <c r="B58074">
        <v>1075058</v>
      </c>
      <c r="C58074" t="s">
        <v>7</v>
      </c>
      <c r="D58074" t="s">
        <v>9</v>
      </c>
      <c r="E58074">
        <v>12</v>
      </c>
      <c r="F58074" s="1">
        <v>43549.875</v>
      </c>
      <c r="G58074" s="1">
        <v>43558.875</v>
      </c>
    </row>
    <row r="58075" spans="1:7">
      <c r="A58075">
        <v>2329981</v>
      </c>
      <c r="B58075">
        <v>1098461</v>
      </c>
      <c r="C58075" t="s">
        <v>7</v>
      </c>
      <c r="D58075" t="s">
        <v>8</v>
      </c>
      <c r="E58075">
        <v>12</v>
      </c>
      <c r="F58075" s="1">
        <v>43549.875</v>
      </c>
      <c r="G58075" s="1">
        <v>43558.875</v>
      </c>
    </row>
    <row r="58076" spans="1:7">
      <c r="A58076">
        <v>2329986</v>
      </c>
      <c r="B58076">
        <v>1079723</v>
      </c>
      <c r="C58076" t="s">
        <v>7</v>
      </c>
      <c r="D58076" t="s">
        <v>9</v>
      </c>
      <c r="E58076">
        <v>12</v>
      </c>
      <c r="F58076" s="1">
        <v>43549.875</v>
      </c>
      <c r="G58076" s="1">
        <v>43558.875</v>
      </c>
    </row>
    <row r="58077" spans="1:7">
      <c r="A58077">
        <v>2329988</v>
      </c>
      <c r="B58077">
        <v>1085991</v>
      </c>
      <c r="C58077" t="s">
        <v>7</v>
      </c>
      <c r="D58077" t="s">
        <v>9</v>
      </c>
      <c r="E58077">
        <v>12</v>
      </c>
      <c r="F58077" s="1">
        <v>43549.875</v>
      </c>
      <c r="G58077" s="1">
        <v>43558.875</v>
      </c>
    </row>
    <row r="58078" spans="1:7">
      <c r="A58078">
        <v>2329989</v>
      </c>
      <c r="B58078">
        <v>1128078</v>
      </c>
      <c r="C58078" t="s">
        <v>7</v>
      </c>
      <c r="D58078" t="s">
        <v>9</v>
      </c>
      <c r="E58078">
        <v>12</v>
      </c>
      <c r="F58078" s="1">
        <v>43549.875</v>
      </c>
      <c r="G58078" s="1">
        <v>43558.875</v>
      </c>
    </row>
    <row r="58079" spans="1:7">
      <c r="A58079">
        <v>2330001</v>
      </c>
      <c r="B58079">
        <v>1086049</v>
      </c>
      <c r="C58079" t="s">
        <v>10</v>
      </c>
      <c r="D58079" t="s">
        <v>8</v>
      </c>
      <c r="E58079">
        <v>12</v>
      </c>
      <c r="F58079" s="1">
        <v>43550.875</v>
      </c>
      <c r="G58079" s="1">
        <v>43916.875</v>
      </c>
    </row>
    <row r="58080" spans="1:7">
      <c r="A58080">
        <v>2330007</v>
      </c>
      <c r="B58080">
        <v>1092850</v>
      </c>
      <c r="C58080" t="s">
        <v>7</v>
      </c>
      <c r="D58080" t="s">
        <v>9</v>
      </c>
      <c r="E58080">
        <v>12</v>
      </c>
      <c r="F58080" s="1">
        <v>43550.875</v>
      </c>
      <c r="G58080" s="1">
        <v>43558.875</v>
      </c>
    </row>
    <row r="58081" spans="1:7">
      <c r="A58081">
        <v>2330011</v>
      </c>
      <c r="B58081">
        <v>1092874</v>
      </c>
      <c r="C58081" t="s">
        <v>7</v>
      </c>
      <c r="D58081" t="s">
        <v>8</v>
      </c>
      <c r="E58081">
        <v>12</v>
      </c>
      <c r="F58081" s="1">
        <v>43550.875</v>
      </c>
      <c r="G58081" s="1">
        <v>43550.875</v>
      </c>
    </row>
    <row r="58082" spans="1:7">
      <c r="A58082">
        <v>2330015</v>
      </c>
      <c r="B58082">
        <v>1109515</v>
      </c>
      <c r="C58082" t="s">
        <v>7</v>
      </c>
      <c r="D58082" t="s">
        <v>9</v>
      </c>
      <c r="E58082">
        <v>12</v>
      </c>
      <c r="F58082" s="1">
        <v>43550.875</v>
      </c>
      <c r="G58082" s="1">
        <v>43558.875</v>
      </c>
    </row>
    <row r="58083" spans="1:7">
      <c r="A58083">
        <v>2330016</v>
      </c>
      <c r="B58083">
        <v>1097017</v>
      </c>
      <c r="C58083" t="s">
        <v>7</v>
      </c>
      <c r="D58083" t="s">
        <v>9</v>
      </c>
      <c r="E58083">
        <v>12</v>
      </c>
      <c r="F58083" s="1">
        <v>43550.875</v>
      </c>
      <c r="G58083" s="1">
        <v>43550.875</v>
      </c>
    </row>
    <row r="58084" spans="1:7">
      <c r="A58084">
        <v>2330022</v>
      </c>
      <c r="B58084">
        <v>1103203</v>
      </c>
      <c r="C58084" t="s">
        <v>7</v>
      </c>
      <c r="D58084" t="s">
        <v>8</v>
      </c>
      <c r="E58084">
        <v>12</v>
      </c>
      <c r="F58084" s="1">
        <v>43550.875</v>
      </c>
      <c r="G58084" s="1">
        <v>43550.875</v>
      </c>
    </row>
    <row r="58085" spans="1:7">
      <c r="A58085">
        <v>2330036</v>
      </c>
      <c r="B58085">
        <v>1092389</v>
      </c>
      <c r="C58085" t="s">
        <v>7</v>
      </c>
      <c r="D58085" t="s">
        <v>9</v>
      </c>
      <c r="E58085">
        <v>12</v>
      </c>
      <c r="F58085" s="1">
        <v>43551.875</v>
      </c>
      <c r="G58085" s="1">
        <v>43558.875</v>
      </c>
    </row>
    <row r="58086" spans="1:7">
      <c r="A58086">
        <v>2330039</v>
      </c>
      <c r="B58086">
        <v>1116234</v>
      </c>
      <c r="C58086" t="s">
        <v>7</v>
      </c>
      <c r="D58086" t="s">
        <v>9</v>
      </c>
      <c r="E58086">
        <v>12</v>
      </c>
      <c r="F58086" s="1">
        <v>43551.875</v>
      </c>
      <c r="G58086" s="1">
        <v>43551.875</v>
      </c>
    </row>
    <row r="58087" spans="1:7">
      <c r="A58087">
        <v>2330042</v>
      </c>
      <c r="B58087">
        <v>1116234</v>
      </c>
      <c r="C58087" t="s">
        <v>10</v>
      </c>
      <c r="D58087" t="s">
        <v>8</v>
      </c>
      <c r="E58087">
        <v>12</v>
      </c>
      <c r="F58087" s="1">
        <v>43918.875</v>
      </c>
      <c r="G58087" s="1">
        <v>44283.875</v>
      </c>
    </row>
    <row r="58088" spans="1:7">
      <c r="A58088">
        <v>2330045</v>
      </c>
      <c r="B58088">
        <v>1073435</v>
      </c>
      <c r="C58088" t="s">
        <v>7</v>
      </c>
      <c r="D58088" t="s">
        <v>8</v>
      </c>
      <c r="E58088">
        <v>12</v>
      </c>
      <c r="F58088" s="1">
        <v>43551.875</v>
      </c>
      <c r="G58088" s="1">
        <v>43558.875</v>
      </c>
    </row>
    <row r="58089" spans="1:7">
      <c r="A58089">
        <v>2330046</v>
      </c>
      <c r="B58089">
        <v>1129508</v>
      </c>
      <c r="C58089" t="s">
        <v>7</v>
      </c>
      <c r="D58089" t="s">
        <v>9</v>
      </c>
      <c r="E58089">
        <v>12</v>
      </c>
      <c r="F58089" s="1">
        <v>43551.875</v>
      </c>
      <c r="G58089" s="1">
        <v>43551.875</v>
      </c>
    </row>
    <row r="58090" spans="1:7">
      <c r="A58090">
        <v>2330047</v>
      </c>
      <c r="B58090">
        <v>1116209</v>
      </c>
      <c r="C58090" t="s">
        <v>7</v>
      </c>
      <c r="D58090" t="s">
        <v>9</v>
      </c>
      <c r="E58090">
        <v>12</v>
      </c>
      <c r="F58090" s="1">
        <v>43551.875</v>
      </c>
      <c r="G58090" s="1">
        <v>43551.875</v>
      </c>
    </row>
    <row r="58091" spans="1:7">
      <c r="A58091">
        <v>2330050</v>
      </c>
      <c r="B58091">
        <v>1072996</v>
      </c>
      <c r="C58091" t="s">
        <v>7</v>
      </c>
      <c r="D58091" t="s">
        <v>8</v>
      </c>
      <c r="E58091">
        <v>12</v>
      </c>
      <c r="F58091" s="1">
        <v>43552.875</v>
      </c>
      <c r="G58091" s="1">
        <v>43558.875</v>
      </c>
    </row>
    <row r="58092" spans="1:7">
      <c r="A58092">
        <v>2330051</v>
      </c>
      <c r="B58092">
        <v>1066721</v>
      </c>
      <c r="C58092" t="s">
        <v>10</v>
      </c>
      <c r="D58092" t="s">
        <v>8</v>
      </c>
      <c r="E58092">
        <v>12</v>
      </c>
      <c r="F58092" s="1">
        <v>43552.875</v>
      </c>
      <c r="G58092" s="1">
        <v>43918.875</v>
      </c>
    </row>
    <row r="58093" spans="1:7">
      <c r="A58093">
        <v>2330054</v>
      </c>
      <c r="B58093">
        <v>1102794</v>
      </c>
      <c r="C58093" t="s">
        <v>10</v>
      </c>
      <c r="D58093" t="s">
        <v>8</v>
      </c>
      <c r="E58093">
        <v>12</v>
      </c>
      <c r="F58093" s="1">
        <v>43919.875</v>
      </c>
      <c r="G58093" s="1">
        <v>44024.875</v>
      </c>
    </row>
    <row r="58094" spans="1:7">
      <c r="A58094">
        <v>2330056</v>
      </c>
      <c r="B58094">
        <v>1132810</v>
      </c>
      <c r="C58094" t="s">
        <v>7</v>
      </c>
      <c r="D58094" t="s">
        <v>9</v>
      </c>
      <c r="E58094">
        <v>12</v>
      </c>
      <c r="F58094" s="1">
        <v>43552.875</v>
      </c>
      <c r="G58094" s="1">
        <v>43558.875</v>
      </c>
    </row>
    <row r="58095" spans="1:7">
      <c r="A58095">
        <v>2330058</v>
      </c>
      <c r="B58095">
        <v>1130386</v>
      </c>
      <c r="C58095" t="s">
        <v>7</v>
      </c>
      <c r="D58095" t="s">
        <v>9</v>
      </c>
      <c r="E58095">
        <v>12</v>
      </c>
      <c r="F58095" s="1">
        <v>43552.875</v>
      </c>
      <c r="G58095" s="1">
        <v>43918.875</v>
      </c>
    </row>
    <row r="58096" spans="1:7">
      <c r="A58096">
        <v>2330059</v>
      </c>
      <c r="B58096">
        <v>1116049</v>
      </c>
      <c r="C58096" t="s">
        <v>10</v>
      </c>
      <c r="D58096" t="s">
        <v>9</v>
      </c>
      <c r="E58096">
        <v>12</v>
      </c>
      <c r="F58096" s="1">
        <v>43553.875</v>
      </c>
      <c r="G58096" s="1">
        <v>43919.875</v>
      </c>
    </row>
    <row r="58097" spans="1:7">
      <c r="A58097">
        <v>2330062</v>
      </c>
      <c r="B58097">
        <v>1095179</v>
      </c>
      <c r="C58097" t="s">
        <v>7</v>
      </c>
      <c r="D58097" t="s">
        <v>9</v>
      </c>
      <c r="E58097">
        <v>12</v>
      </c>
      <c r="F58097" s="1">
        <v>43552.875</v>
      </c>
      <c r="G58097" s="1">
        <v>43558.875</v>
      </c>
    </row>
    <row r="58098" spans="1:7">
      <c r="A58098">
        <v>2330065</v>
      </c>
      <c r="B58098">
        <v>1132975</v>
      </c>
      <c r="C58098" t="s">
        <v>7</v>
      </c>
      <c r="D58098" t="s">
        <v>9</v>
      </c>
      <c r="E58098">
        <v>12</v>
      </c>
      <c r="F58098" s="1">
        <v>43552.875</v>
      </c>
      <c r="G58098" s="1">
        <v>43558.875</v>
      </c>
    </row>
    <row r="58099" spans="1:7">
      <c r="A58099">
        <v>2330067</v>
      </c>
      <c r="B58099">
        <v>1066877</v>
      </c>
      <c r="C58099" t="s">
        <v>7</v>
      </c>
      <c r="D58099" t="s">
        <v>9</v>
      </c>
      <c r="E58099">
        <v>12</v>
      </c>
      <c r="F58099" s="1">
        <v>43552.875</v>
      </c>
      <c r="G58099" s="1">
        <v>43558.875</v>
      </c>
    </row>
    <row r="58100" spans="1:7">
      <c r="A58100">
        <v>2330069</v>
      </c>
      <c r="B58100">
        <v>1116158</v>
      </c>
      <c r="C58100" t="s">
        <v>10</v>
      </c>
      <c r="D58100" t="s">
        <v>8</v>
      </c>
      <c r="E58100">
        <v>12</v>
      </c>
      <c r="F58100" s="1">
        <v>43553.875</v>
      </c>
      <c r="G58100" s="1">
        <v>43919.875</v>
      </c>
    </row>
    <row r="58101" spans="1:7">
      <c r="A58101">
        <v>2330075</v>
      </c>
      <c r="B58101">
        <v>1080273</v>
      </c>
      <c r="C58101" t="s">
        <v>10</v>
      </c>
      <c r="D58101" t="s">
        <v>8</v>
      </c>
      <c r="E58101">
        <v>12</v>
      </c>
      <c r="F58101" s="1">
        <v>43553.875</v>
      </c>
      <c r="G58101" s="1">
        <v>43919.875</v>
      </c>
    </row>
    <row r="58102" spans="1:7">
      <c r="A58102">
        <v>2330076</v>
      </c>
      <c r="B58102">
        <v>1128740</v>
      </c>
      <c r="C58102" t="s">
        <v>7</v>
      </c>
      <c r="D58102" t="s">
        <v>8</v>
      </c>
      <c r="E58102">
        <v>12</v>
      </c>
      <c r="F58102" s="1">
        <v>43553.875</v>
      </c>
      <c r="G58102" s="1">
        <v>43829.875</v>
      </c>
    </row>
    <row r="58103" spans="1:7">
      <c r="A58103">
        <v>2330082</v>
      </c>
      <c r="B58103">
        <v>1113352</v>
      </c>
      <c r="C58103" t="s">
        <v>7</v>
      </c>
      <c r="D58103" t="s">
        <v>8</v>
      </c>
      <c r="E58103">
        <v>12</v>
      </c>
      <c r="F58103" s="1">
        <v>43553.875</v>
      </c>
      <c r="G58103" s="1">
        <v>43558.875</v>
      </c>
    </row>
    <row r="58104" spans="1:7">
      <c r="A58104">
        <v>2330083</v>
      </c>
      <c r="B58104">
        <v>1086860</v>
      </c>
      <c r="C58104" t="s">
        <v>7</v>
      </c>
      <c r="D58104" t="s">
        <v>9</v>
      </c>
      <c r="E58104">
        <v>12</v>
      </c>
      <c r="F58104" s="1">
        <v>43553.875</v>
      </c>
      <c r="G58104" s="1">
        <v>43553.875</v>
      </c>
    </row>
    <row r="58105" spans="1:7">
      <c r="A58105">
        <v>2330087</v>
      </c>
      <c r="B58105">
        <v>1134128</v>
      </c>
      <c r="C58105" t="s">
        <v>7</v>
      </c>
      <c r="D58105" t="s">
        <v>9</v>
      </c>
      <c r="E58105">
        <v>12</v>
      </c>
      <c r="F58105" s="1">
        <v>43553.875</v>
      </c>
      <c r="G58105" s="1">
        <v>43919.875</v>
      </c>
    </row>
    <row r="58106" spans="1:7">
      <c r="A58106">
        <v>2330088</v>
      </c>
      <c r="B58106">
        <v>1113676</v>
      </c>
      <c r="C58106" t="s">
        <v>10</v>
      </c>
      <c r="D58106" t="s">
        <v>9</v>
      </c>
      <c r="E58106">
        <v>12</v>
      </c>
      <c r="F58106" s="1">
        <v>43560.875</v>
      </c>
      <c r="G58106" s="1">
        <v>43926.875</v>
      </c>
    </row>
    <row r="58107" spans="1:7">
      <c r="A58107">
        <v>2330091</v>
      </c>
      <c r="B58107">
        <v>1114784</v>
      </c>
      <c r="C58107" t="s">
        <v>7</v>
      </c>
      <c r="D58107" t="s">
        <v>9</v>
      </c>
      <c r="E58107">
        <v>12</v>
      </c>
      <c r="F58107" s="1">
        <v>43554.875</v>
      </c>
      <c r="G58107" s="1">
        <v>43558.875</v>
      </c>
    </row>
    <row r="58108" spans="1:7">
      <c r="A58108">
        <v>2330092</v>
      </c>
      <c r="B58108">
        <v>1109228</v>
      </c>
      <c r="C58108" t="s">
        <v>7</v>
      </c>
      <c r="D58108" t="s">
        <v>9</v>
      </c>
      <c r="E58108">
        <v>12</v>
      </c>
      <c r="F58108" s="1">
        <v>43554.875</v>
      </c>
      <c r="G58108" s="1">
        <v>43920.875</v>
      </c>
    </row>
    <row r="58109" spans="1:7">
      <c r="A58109">
        <v>2330093</v>
      </c>
      <c r="B58109">
        <v>1110805</v>
      </c>
      <c r="C58109" t="s">
        <v>7</v>
      </c>
      <c r="D58109" t="s">
        <v>8</v>
      </c>
      <c r="E58109">
        <v>12</v>
      </c>
      <c r="F58109" s="1">
        <v>43554.875</v>
      </c>
      <c r="G58109" s="1">
        <v>43558.875</v>
      </c>
    </row>
    <row r="58110" spans="1:7">
      <c r="A58110">
        <v>2330095</v>
      </c>
      <c r="B58110">
        <v>1101738</v>
      </c>
      <c r="C58110" t="s">
        <v>7</v>
      </c>
      <c r="D58110" t="s">
        <v>9</v>
      </c>
      <c r="E58110">
        <v>12</v>
      </c>
      <c r="F58110" s="1">
        <v>43554.875</v>
      </c>
      <c r="G58110" s="1">
        <v>43558.875</v>
      </c>
    </row>
    <row r="58111" spans="1:7">
      <c r="A58111">
        <v>2330100</v>
      </c>
      <c r="B58111">
        <v>1080405</v>
      </c>
      <c r="C58111" t="s">
        <v>7</v>
      </c>
      <c r="D58111" t="s">
        <v>9</v>
      </c>
      <c r="E58111">
        <v>12</v>
      </c>
      <c r="F58111" s="1">
        <v>43555.875</v>
      </c>
      <c r="G58111" s="1">
        <v>43921.875</v>
      </c>
    </row>
    <row r="58112" spans="1:7">
      <c r="A58112">
        <v>2330108</v>
      </c>
      <c r="B58112">
        <v>1082533</v>
      </c>
      <c r="C58112" t="s">
        <v>7</v>
      </c>
      <c r="D58112" t="s">
        <v>8</v>
      </c>
      <c r="E58112">
        <v>12</v>
      </c>
      <c r="F58112" s="1">
        <v>43555.875</v>
      </c>
      <c r="G58112" s="1">
        <v>43558.875</v>
      </c>
    </row>
    <row r="58113" spans="1:7">
      <c r="A58113">
        <v>2330111</v>
      </c>
      <c r="B58113">
        <v>1115115</v>
      </c>
      <c r="C58113" t="s">
        <v>7</v>
      </c>
      <c r="D58113" t="s">
        <v>8</v>
      </c>
      <c r="E58113">
        <v>12</v>
      </c>
      <c r="F58113" s="1">
        <v>43555.875</v>
      </c>
      <c r="G58113" s="1">
        <v>43558.875</v>
      </c>
    </row>
    <row r="58114" spans="1:7">
      <c r="A58114">
        <v>2330113</v>
      </c>
      <c r="B58114">
        <v>1071390</v>
      </c>
      <c r="C58114" t="s">
        <v>7</v>
      </c>
      <c r="D58114" t="s">
        <v>9</v>
      </c>
      <c r="E58114">
        <v>12</v>
      </c>
      <c r="F58114" s="1">
        <v>43555.875</v>
      </c>
      <c r="G58114" s="1">
        <v>43558.875</v>
      </c>
    </row>
    <row r="58115" spans="1:7">
      <c r="A58115">
        <v>2330115</v>
      </c>
      <c r="B58115">
        <v>1116266</v>
      </c>
      <c r="C58115" t="s">
        <v>7</v>
      </c>
      <c r="D58115" t="s">
        <v>8</v>
      </c>
      <c r="E58115">
        <v>12</v>
      </c>
      <c r="F58115" s="1">
        <v>43555.875</v>
      </c>
      <c r="G58115" s="1">
        <v>43829.875</v>
      </c>
    </row>
    <row r="58116" spans="1:7">
      <c r="A58116">
        <v>2330117</v>
      </c>
      <c r="B58116">
        <v>1116267</v>
      </c>
      <c r="C58116" t="s">
        <v>10</v>
      </c>
      <c r="D58116" t="s">
        <v>9</v>
      </c>
      <c r="E58116">
        <v>12</v>
      </c>
      <c r="F58116" s="1">
        <v>43555.875</v>
      </c>
      <c r="G58116" s="1">
        <v>43921.875</v>
      </c>
    </row>
    <row r="58117" spans="1:7">
      <c r="A58117">
        <v>2330118</v>
      </c>
      <c r="B58117">
        <v>1067452</v>
      </c>
      <c r="C58117" t="s">
        <v>7</v>
      </c>
      <c r="D58117" t="s">
        <v>8</v>
      </c>
      <c r="E58117">
        <v>12</v>
      </c>
      <c r="F58117" s="1">
        <v>43555.875</v>
      </c>
      <c r="G58117" s="1">
        <v>43558.875</v>
      </c>
    </row>
    <row r="58118" spans="1:7">
      <c r="A58118">
        <v>2330122</v>
      </c>
      <c r="B58118">
        <v>1067452</v>
      </c>
      <c r="C58118" t="s">
        <v>7</v>
      </c>
      <c r="D58118" t="s">
        <v>8</v>
      </c>
      <c r="E58118">
        <v>12</v>
      </c>
      <c r="F58118" s="1">
        <v>43555.875</v>
      </c>
      <c r="G58118" s="1">
        <v>43558.875</v>
      </c>
    </row>
    <row r="58119" spans="1:7">
      <c r="A58119">
        <v>2330123</v>
      </c>
      <c r="B58119">
        <v>1134461</v>
      </c>
      <c r="C58119" t="s">
        <v>7</v>
      </c>
      <c r="D58119" t="s">
        <v>9</v>
      </c>
      <c r="E58119">
        <v>12</v>
      </c>
      <c r="F58119" s="1">
        <v>43555.875</v>
      </c>
      <c r="G58119" s="1">
        <v>43555.875</v>
      </c>
    </row>
    <row r="58120" spans="1:7">
      <c r="A58120">
        <v>2330127</v>
      </c>
      <c r="B58120">
        <v>1070624</v>
      </c>
      <c r="C58120" t="s">
        <v>7</v>
      </c>
      <c r="D58120" t="s">
        <v>9</v>
      </c>
      <c r="E58120">
        <v>12</v>
      </c>
      <c r="F58120" s="1">
        <v>43555.875</v>
      </c>
      <c r="G58120" s="1">
        <v>43555.875</v>
      </c>
    </row>
    <row r="58121" spans="1:7">
      <c r="A58121">
        <v>2330130</v>
      </c>
      <c r="B58121">
        <v>1069682</v>
      </c>
      <c r="C58121" t="s">
        <v>7</v>
      </c>
      <c r="D58121" t="s">
        <v>9</v>
      </c>
      <c r="E58121">
        <v>12</v>
      </c>
      <c r="F58121" s="1">
        <v>43555.875</v>
      </c>
      <c r="G58121" s="1">
        <v>43558.875</v>
      </c>
    </row>
    <row r="58122" spans="1:7">
      <c r="A58122">
        <v>2330136</v>
      </c>
      <c r="B58122">
        <v>1070871</v>
      </c>
      <c r="C58122" t="s">
        <v>7</v>
      </c>
      <c r="D58122" t="s">
        <v>9</v>
      </c>
      <c r="E58122">
        <v>12</v>
      </c>
      <c r="F58122" s="1">
        <v>43555.875</v>
      </c>
      <c r="G58122" s="1">
        <v>43555.875</v>
      </c>
    </row>
    <row r="58123" spans="1:7">
      <c r="A58123">
        <v>2330142</v>
      </c>
      <c r="B58123">
        <v>1075789</v>
      </c>
      <c r="C58123" t="s">
        <v>7</v>
      </c>
      <c r="D58123" t="s">
        <v>9</v>
      </c>
      <c r="E58123">
        <v>12</v>
      </c>
      <c r="F58123" s="1">
        <v>43556.875</v>
      </c>
      <c r="G58123" s="1">
        <v>43922.875</v>
      </c>
    </row>
    <row r="58124" spans="1:7">
      <c r="A58124">
        <v>2330159</v>
      </c>
      <c r="B58124">
        <v>1073308</v>
      </c>
      <c r="C58124" t="s">
        <v>7</v>
      </c>
      <c r="D58124" t="s">
        <v>9</v>
      </c>
      <c r="E58124">
        <v>12</v>
      </c>
      <c r="F58124" s="1">
        <v>43556.875</v>
      </c>
      <c r="G58124" s="1">
        <v>43922.875</v>
      </c>
    </row>
    <row r="58125" spans="1:7">
      <c r="A58125">
        <v>2330167</v>
      </c>
      <c r="B58125">
        <v>1104844</v>
      </c>
      <c r="C58125" t="s">
        <v>7</v>
      </c>
      <c r="D58125" t="s">
        <v>9</v>
      </c>
      <c r="E58125">
        <v>12</v>
      </c>
      <c r="F58125" s="1">
        <v>43556.875</v>
      </c>
      <c r="G58125" s="1">
        <v>43829.875</v>
      </c>
    </row>
    <row r="58126" spans="1:7">
      <c r="A58126">
        <v>2330169</v>
      </c>
      <c r="B58126">
        <v>1083043</v>
      </c>
      <c r="C58126" t="s">
        <v>7</v>
      </c>
      <c r="D58126" t="s">
        <v>9</v>
      </c>
      <c r="E58126">
        <v>12</v>
      </c>
      <c r="F58126" s="1">
        <v>43556.875</v>
      </c>
      <c r="G58126" s="1">
        <v>43558.875</v>
      </c>
    </row>
    <row r="58127" spans="1:7">
      <c r="A58127">
        <v>2330170</v>
      </c>
      <c r="B58127">
        <v>1083043</v>
      </c>
      <c r="C58127" t="s">
        <v>7</v>
      </c>
      <c r="D58127" t="s">
        <v>8</v>
      </c>
      <c r="E58127">
        <v>12</v>
      </c>
      <c r="F58127" s="1">
        <v>43556.875</v>
      </c>
      <c r="G58127" s="1">
        <v>43558.875</v>
      </c>
    </row>
    <row r="58128" spans="1:7">
      <c r="A58128">
        <v>2330175</v>
      </c>
      <c r="B58128">
        <v>1115824</v>
      </c>
      <c r="C58128" t="s">
        <v>7</v>
      </c>
      <c r="D58128" t="s">
        <v>8</v>
      </c>
      <c r="E58128">
        <v>12</v>
      </c>
      <c r="F58128" s="1">
        <v>43556.875</v>
      </c>
      <c r="G58128" s="1">
        <v>43558.875</v>
      </c>
    </row>
    <row r="58129" spans="1:7">
      <c r="A58129">
        <v>2330178</v>
      </c>
      <c r="B58129">
        <v>1089763</v>
      </c>
      <c r="C58129" t="s">
        <v>7</v>
      </c>
      <c r="D58129" t="s">
        <v>9</v>
      </c>
      <c r="E58129">
        <v>12</v>
      </c>
      <c r="F58129" s="1">
        <v>43556.875</v>
      </c>
      <c r="G58129" s="1">
        <v>43829.875</v>
      </c>
    </row>
    <row r="58130" spans="1:7">
      <c r="A58130">
        <v>2330217</v>
      </c>
      <c r="B58130">
        <v>1069189</v>
      </c>
      <c r="C58130" t="s">
        <v>7</v>
      </c>
      <c r="D58130" t="s">
        <v>8</v>
      </c>
      <c r="E58130">
        <v>12</v>
      </c>
      <c r="F58130" s="1">
        <v>43557.875</v>
      </c>
      <c r="G58130" s="1">
        <v>43557.875</v>
      </c>
    </row>
    <row r="58131" spans="1:7">
      <c r="A58131">
        <v>2330223</v>
      </c>
      <c r="B58131">
        <v>1097542</v>
      </c>
      <c r="C58131" t="s">
        <v>7</v>
      </c>
      <c r="D58131" t="s">
        <v>9</v>
      </c>
      <c r="E58131">
        <v>12</v>
      </c>
      <c r="F58131" s="1">
        <v>43557.875</v>
      </c>
      <c r="G58131" s="1">
        <v>43558.875</v>
      </c>
    </row>
    <row r="58132" spans="1:7">
      <c r="A58132">
        <v>2330228</v>
      </c>
      <c r="B58132">
        <v>1116290</v>
      </c>
      <c r="C58132" t="s">
        <v>10</v>
      </c>
      <c r="D58132" t="s">
        <v>9</v>
      </c>
      <c r="E58132">
        <v>12</v>
      </c>
      <c r="F58132" s="1">
        <v>43557.875</v>
      </c>
      <c r="G58132" s="1">
        <v>43923.875</v>
      </c>
    </row>
    <row r="58133" spans="1:7">
      <c r="A58133">
        <v>2330230</v>
      </c>
      <c r="B58133">
        <v>1114303</v>
      </c>
      <c r="C58133" t="s">
        <v>7</v>
      </c>
      <c r="D58133" t="s">
        <v>8</v>
      </c>
      <c r="E58133">
        <v>12</v>
      </c>
      <c r="F58133" s="1">
        <v>43557.875</v>
      </c>
      <c r="G58133" s="1">
        <v>43558.875</v>
      </c>
    </row>
    <row r="58134" spans="1:7">
      <c r="A58134">
        <v>2330231</v>
      </c>
      <c r="B58134">
        <v>1102399</v>
      </c>
      <c r="C58134" t="s">
        <v>7</v>
      </c>
      <c r="D58134" t="s">
        <v>9</v>
      </c>
      <c r="E58134">
        <v>12</v>
      </c>
      <c r="F58134" s="1">
        <v>43557.875</v>
      </c>
      <c r="G58134" s="1">
        <v>43558.875</v>
      </c>
    </row>
    <row r="58135" spans="1:7">
      <c r="A58135">
        <v>2330233</v>
      </c>
      <c r="B58135">
        <v>1070769</v>
      </c>
      <c r="C58135" t="s">
        <v>10</v>
      </c>
      <c r="D58135" t="s">
        <v>8</v>
      </c>
      <c r="E58135">
        <v>12</v>
      </c>
      <c r="F58135" s="1">
        <v>43924.875</v>
      </c>
      <c r="G58135" s="1">
        <v>44024.875</v>
      </c>
    </row>
    <row r="58136" spans="1:7">
      <c r="A58136">
        <v>2330236</v>
      </c>
      <c r="B58136">
        <v>1097121</v>
      </c>
      <c r="C58136" t="s">
        <v>7</v>
      </c>
      <c r="D58136" t="s">
        <v>9</v>
      </c>
      <c r="E58136">
        <v>12</v>
      </c>
      <c r="F58136" s="1">
        <v>43557.875</v>
      </c>
      <c r="G58136" s="1">
        <v>43923.875</v>
      </c>
    </row>
    <row r="58137" spans="1:7">
      <c r="A58137">
        <v>2330240</v>
      </c>
      <c r="B58137">
        <v>1097121</v>
      </c>
      <c r="C58137" t="s">
        <v>7</v>
      </c>
      <c r="D58137" t="s">
        <v>9</v>
      </c>
      <c r="E58137">
        <v>12</v>
      </c>
      <c r="F58137" s="1">
        <v>43557.875</v>
      </c>
      <c r="G58137" s="1">
        <v>43558.875</v>
      </c>
    </row>
    <row r="58138" spans="1:7">
      <c r="A58138">
        <v>2330242</v>
      </c>
      <c r="B58138">
        <v>1130989</v>
      </c>
      <c r="C58138" t="s">
        <v>7</v>
      </c>
      <c r="D58138" t="s">
        <v>9</v>
      </c>
      <c r="E58138">
        <v>12</v>
      </c>
      <c r="F58138" s="1">
        <v>43557.875</v>
      </c>
      <c r="G58138" s="1">
        <v>43558.875</v>
      </c>
    </row>
    <row r="58139" spans="1:7">
      <c r="A58139">
        <v>2330244</v>
      </c>
      <c r="B58139">
        <v>1106547</v>
      </c>
      <c r="C58139" t="s">
        <v>7</v>
      </c>
      <c r="D58139" t="s">
        <v>9</v>
      </c>
      <c r="E58139">
        <v>12</v>
      </c>
      <c r="F58139" s="1">
        <v>43557.875</v>
      </c>
      <c r="G58139" s="1">
        <v>43558.875</v>
      </c>
    </row>
    <row r="58140" spans="1:7">
      <c r="A58140">
        <v>2330251</v>
      </c>
      <c r="B58140">
        <v>1116313</v>
      </c>
      <c r="C58140" t="s">
        <v>10</v>
      </c>
      <c r="D58140" t="s">
        <v>8</v>
      </c>
      <c r="E58140">
        <v>12</v>
      </c>
      <c r="F58140" s="1">
        <v>43558.875</v>
      </c>
      <c r="G58140" s="1">
        <v>43924.875</v>
      </c>
    </row>
    <row r="58141" spans="1:7">
      <c r="A58141">
        <v>2330252</v>
      </c>
      <c r="B58141">
        <v>1072475</v>
      </c>
      <c r="C58141" t="s">
        <v>7</v>
      </c>
      <c r="D58141" t="s">
        <v>9</v>
      </c>
      <c r="E58141">
        <v>12</v>
      </c>
      <c r="F58141" s="1">
        <v>43558.875</v>
      </c>
      <c r="G58141" s="1">
        <v>43558.875</v>
      </c>
    </row>
    <row r="58142" spans="1:7">
      <c r="A58142">
        <v>2330254</v>
      </c>
      <c r="B58142">
        <v>1128513</v>
      </c>
      <c r="C58142" t="s">
        <v>7</v>
      </c>
      <c r="D58142" t="s">
        <v>8</v>
      </c>
      <c r="E58142">
        <v>12</v>
      </c>
      <c r="F58142" s="1">
        <v>43558.875</v>
      </c>
      <c r="G58142" s="1">
        <v>43558.875</v>
      </c>
    </row>
    <row r="58143" spans="1:7">
      <c r="A58143">
        <v>2330255</v>
      </c>
      <c r="B58143">
        <v>1132229</v>
      </c>
      <c r="C58143" t="s">
        <v>7</v>
      </c>
      <c r="D58143" t="s">
        <v>9</v>
      </c>
      <c r="E58143">
        <v>12</v>
      </c>
      <c r="F58143" s="1">
        <v>43558.875</v>
      </c>
      <c r="G58143" s="1">
        <v>43558.875</v>
      </c>
    </row>
    <row r="58144" spans="1:7">
      <c r="A58144">
        <v>2330258</v>
      </c>
      <c r="B58144">
        <v>1074250</v>
      </c>
      <c r="C58144" t="s">
        <v>7</v>
      </c>
      <c r="D58144" t="s">
        <v>8</v>
      </c>
      <c r="E58144">
        <v>12</v>
      </c>
      <c r="F58144" s="1">
        <v>43558.875</v>
      </c>
      <c r="G58144" s="1">
        <v>43558.875</v>
      </c>
    </row>
    <row r="58145" spans="1:7">
      <c r="A58145">
        <v>2330274</v>
      </c>
      <c r="B58145">
        <v>1116324</v>
      </c>
      <c r="C58145" t="s">
        <v>7</v>
      </c>
      <c r="D58145" t="s">
        <v>8</v>
      </c>
      <c r="E58145">
        <v>12</v>
      </c>
      <c r="F58145" s="1">
        <v>43558.875</v>
      </c>
      <c r="G58145" s="1">
        <v>43558.875</v>
      </c>
    </row>
    <row r="58146" spans="1:7">
      <c r="A58146">
        <v>2330276</v>
      </c>
      <c r="B58146">
        <v>1097281</v>
      </c>
      <c r="C58146" t="s">
        <v>10</v>
      </c>
      <c r="D58146" t="s">
        <v>8</v>
      </c>
      <c r="E58146">
        <v>12</v>
      </c>
      <c r="F58146" s="1">
        <v>43558.875</v>
      </c>
      <c r="G58146" s="1">
        <v>43924.875</v>
      </c>
    </row>
    <row r="58147" spans="1:7">
      <c r="A58147">
        <v>2330285</v>
      </c>
      <c r="B58147">
        <v>1078077</v>
      </c>
      <c r="C58147" t="s">
        <v>10</v>
      </c>
      <c r="D58147" t="s">
        <v>9</v>
      </c>
      <c r="E58147">
        <v>12</v>
      </c>
      <c r="F58147" s="1">
        <v>43558.875</v>
      </c>
      <c r="G58147" s="1">
        <v>43924.875</v>
      </c>
    </row>
    <row r="58148" spans="1:7">
      <c r="A58148">
        <v>2330292</v>
      </c>
      <c r="B58148">
        <v>1116201</v>
      </c>
      <c r="C58148" t="s">
        <v>10</v>
      </c>
      <c r="D58148" t="s">
        <v>8</v>
      </c>
      <c r="E58148">
        <v>12</v>
      </c>
      <c r="F58148" s="1">
        <v>43559.875</v>
      </c>
      <c r="G58148" s="1">
        <v>43925.875</v>
      </c>
    </row>
    <row r="58149" spans="1:7">
      <c r="A58149">
        <v>2330296</v>
      </c>
      <c r="B58149">
        <v>1116148</v>
      </c>
      <c r="C58149" t="s">
        <v>7</v>
      </c>
      <c r="D58149" t="s">
        <v>8</v>
      </c>
      <c r="E58149">
        <v>12</v>
      </c>
      <c r="F58149" s="1">
        <v>43561.875</v>
      </c>
      <c r="G58149" s="1">
        <v>43561.875</v>
      </c>
    </row>
    <row r="58150" spans="1:7">
      <c r="A58150">
        <v>2330300</v>
      </c>
      <c r="B58150">
        <v>1116335</v>
      </c>
      <c r="C58150" t="s">
        <v>7</v>
      </c>
      <c r="D58150" t="s">
        <v>8</v>
      </c>
      <c r="E58150">
        <v>12</v>
      </c>
      <c r="F58150" s="1">
        <v>43562.875</v>
      </c>
      <c r="G58150" s="1">
        <v>43829.875</v>
      </c>
    </row>
    <row r="58151" spans="1:7">
      <c r="A58151">
        <v>2330305</v>
      </c>
      <c r="B58151">
        <v>1115283</v>
      </c>
      <c r="C58151" t="s">
        <v>7</v>
      </c>
      <c r="D58151" t="s">
        <v>9</v>
      </c>
      <c r="E58151">
        <v>12</v>
      </c>
      <c r="F58151" s="1">
        <v>43562.875</v>
      </c>
      <c r="G58151" s="1">
        <v>43562.875</v>
      </c>
    </row>
    <row r="58152" spans="1:7">
      <c r="A58152">
        <v>2330307</v>
      </c>
      <c r="B58152">
        <v>1106695</v>
      </c>
      <c r="C58152" t="s">
        <v>10</v>
      </c>
      <c r="D58152" t="s">
        <v>8</v>
      </c>
      <c r="E58152">
        <v>12</v>
      </c>
      <c r="F58152" s="1">
        <v>43562.875</v>
      </c>
      <c r="G58152" s="1">
        <v>43928.875</v>
      </c>
    </row>
    <row r="58153" spans="1:7">
      <c r="A58153">
        <v>2330309</v>
      </c>
      <c r="B58153">
        <v>1116343</v>
      </c>
      <c r="C58153" t="s">
        <v>7</v>
      </c>
      <c r="D58153" t="s">
        <v>9</v>
      </c>
      <c r="E58153">
        <v>12</v>
      </c>
      <c r="F58153" s="1">
        <v>43562.875</v>
      </c>
      <c r="G58153" s="1">
        <v>43562.875</v>
      </c>
    </row>
    <row r="58154" spans="1:7">
      <c r="A58154">
        <v>2330318</v>
      </c>
      <c r="B58154">
        <v>1070585</v>
      </c>
      <c r="C58154" t="s">
        <v>7</v>
      </c>
      <c r="D58154" t="s">
        <v>8</v>
      </c>
      <c r="E58154">
        <v>12</v>
      </c>
      <c r="F58154" s="1">
        <v>43563.875</v>
      </c>
      <c r="G58154" s="1">
        <v>43563.875</v>
      </c>
    </row>
    <row r="58155" spans="1:7">
      <c r="A58155">
        <v>2330319</v>
      </c>
      <c r="B58155">
        <v>1116348</v>
      </c>
      <c r="C58155" t="s">
        <v>7</v>
      </c>
      <c r="D58155" t="s">
        <v>8</v>
      </c>
      <c r="E58155">
        <v>12</v>
      </c>
      <c r="F58155" s="1">
        <v>43564.875</v>
      </c>
      <c r="G58155" s="1">
        <v>43930.875</v>
      </c>
    </row>
    <row r="58156" spans="1:7">
      <c r="A58156">
        <v>2330327</v>
      </c>
      <c r="B58156">
        <v>1114145</v>
      </c>
      <c r="C58156" t="s">
        <v>7</v>
      </c>
      <c r="D58156" t="s">
        <v>8</v>
      </c>
      <c r="E58156">
        <v>12</v>
      </c>
      <c r="F58156" s="1">
        <v>43565.875</v>
      </c>
      <c r="G58156" s="1">
        <v>43829.875</v>
      </c>
    </row>
    <row r="58157" spans="1:7">
      <c r="A58157">
        <v>2330328</v>
      </c>
      <c r="B58157">
        <v>1099004</v>
      </c>
      <c r="C58157" t="s">
        <v>7</v>
      </c>
      <c r="D58157" t="s">
        <v>9</v>
      </c>
      <c r="E58157">
        <v>12</v>
      </c>
      <c r="F58157" s="1">
        <v>43565.875</v>
      </c>
      <c r="G58157" s="1">
        <v>43565.875</v>
      </c>
    </row>
    <row r="58158" spans="1:7">
      <c r="A58158">
        <v>2330335</v>
      </c>
      <c r="B58158">
        <v>1116266</v>
      </c>
      <c r="C58158" t="s">
        <v>7</v>
      </c>
      <c r="D58158" t="s">
        <v>8</v>
      </c>
      <c r="E58158">
        <v>12</v>
      </c>
      <c r="F58158" s="1">
        <v>43567.875</v>
      </c>
      <c r="G58158" s="1">
        <v>43567.875</v>
      </c>
    </row>
    <row r="58159" spans="1:7">
      <c r="A58159">
        <v>2330345</v>
      </c>
      <c r="B58159">
        <v>1133082</v>
      </c>
      <c r="C58159" t="s">
        <v>7</v>
      </c>
      <c r="D58159" t="s">
        <v>9</v>
      </c>
      <c r="E58159">
        <v>12</v>
      </c>
      <c r="F58159" s="1">
        <v>43571.875</v>
      </c>
      <c r="G58159" s="1">
        <v>43571.875</v>
      </c>
    </row>
    <row r="58160" spans="1:7">
      <c r="A58160">
        <v>2330346</v>
      </c>
      <c r="B58160">
        <v>1089037</v>
      </c>
      <c r="C58160" t="s">
        <v>7</v>
      </c>
      <c r="D58160" t="s">
        <v>9</v>
      </c>
      <c r="E58160">
        <v>12</v>
      </c>
      <c r="F58160" s="1">
        <v>43571.875</v>
      </c>
      <c r="G58160" s="1">
        <v>43571.875</v>
      </c>
    </row>
    <row r="58161" spans="1:7">
      <c r="A58161">
        <v>2330347</v>
      </c>
      <c r="B58161">
        <v>1129601</v>
      </c>
      <c r="C58161" t="s">
        <v>7</v>
      </c>
      <c r="D58161" t="s">
        <v>9</v>
      </c>
      <c r="E58161">
        <v>12</v>
      </c>
      <c r="F58161" s="1">
        <v>43571.875</v>
      </c>
      <c r="G58161" s="1">
        <v>43601.875</v>
      </c>
    </row>
    <row r="58162" spans="1:7">
      <c r="A58162">
        <v>2330348</v>
      </c>
      <c r="B58162">
        <v>1116361</v>
      </c>
      <c r="C58162" t="s">
        <v>7</v>
      </c>
      <c r="D58162" t="s">
        <v>8</v>
      </c>
      <c r="E58162">
        <v>12</v>
      </c>
      <c r="F58162" s="1">
        <v>43572.875</v>
      </c>
      <c r="G58162" s="1">
        <v>43572.875</v>
      </c>
    </row>
    <row r="58163" spans="1:7">
      <c r="A58163">
        <v>2330350</v>
      </c>
      <c r="B58163">
        <v>1116362</v>
      </c>
      <c r="C58163" t="s">
        <v>10</v>
      </c>
      <c r="D58163" t="s">
        <v>8</v>
      </c>
      <c r="E58163">
        <v>12</v>
      </c>
      <c r="F58163" s="1">
        <v>43573.875</v>
      </c>
      <c r="G58163" s="1">
        <v>43939.875</v>
      </c>
    </row>
    <row r="58164" spans="1:7">
      <c r="A58164">
        <v>2330359</v>
      </c>
      <c r="B58164">
        <v>1116367</v>
      </c>
      <c r="C58164" t="s">
        <v>10</v>
      </c>
      <c r="D58164" t="s">
        <v>8</v>
      </c>
      <c r="E58164">
        <v>12</v>
      </c>
      <c r="F58164" s="1">
        <v>43577.875</v>
      </c>
      <c r="G58164" s="1">
        <v>43943.875</v>
      </c>
    </row>
    <row r="58165" spans="1:7">
      <c r="A58165">
        <v>2330363</v>
      </c>
      <c r="B58165">
        <v>1086584</v>
      </c>
      <c r="C58165" t="s">
        <v>7</v>
      </c>
      <c r="D58165" t="s">
        <v>8</v>
      </c>
      <c r="E58165">
        <v>12</v>
      </c>
      <c r="F58165" s="1">
        <v>43578.875</v>
      </c>
      <c r="G58165" s="1">
        <v>43608.875</v>
      </c>
    </row>
    <row r="58166" spans="1:7">
      <c r="A58166">
        <v>2330368</v>
      </c>
      <c r="B58166">
        <v>1116377</v>
      </c>
      <c r="C58166" t="s">
        <v>7</v>
      </c>
      <c r="D58166" t="s">
        <v>8</v>
      </c>
      <c r="E58166">
        <v>12</v>
      </c>
      <c r="F58166" s="1">
        <v>43578.875</v>
      </c>
      <c r="G58166" s="1">
        <v>43578.875</v>
      </c>
    </row>
    <row r="58167" spans="1:7">
      <c r="A58167">
        <v>2330370</v>
      </c>
      <c r="B58167">
        <v>1098500</v>
      </c>
      <c r="C58167" t="s">
        <v>7</v>
      </c>
      <c r="D58167" t="s">
        <v>8</v>
      </c>
      <c r="E58167">
        <v>12</v>
      </c>
      <c r="F58167" s="1">
        <v>43579.875</v>
      </c>
      <c r="G58167" s="1">
        <v>43579.875</v>
      </c>
    </row>
    <row r="58168" spans="1:7">
      <c r="A58168">
        <v>2330374</v>
      </c>
      <c r="B58168">
        <v>1135680</v>
      </c>
      <c r="C58168" t="s">
        <v>7</v>
      </c>
      <c r="D58168" t="s">
        <v>9</v>
      </c>
      <c r="E58168">
        <v>12</v>
      </c>
      <c r="F58168" s="1">
        <v>43580.875</v>
      </c>
      <c r="G58168" s="1">
        <v>43580.875</v>
      </c>
    </row>
    <row r="58169" spans="1:7">
      <c r="A58169">
        <v>2330378</v>
      </c>
      <c r="B58169">
        <v>1112524</v>
      </c>
      <c r="C58169" t="s">
        <v>10</v>
      </c>
      <c r="D58169" t="s">
        <v>9</v>
      </c>
      <c r="E58169">
        <v>12</v>
      </c>
      <c r="F58169" s="1">
        <v>43948.875</v>
      </c>
      <c r="G58169" s="1">
        <v>44313.875</v>
      </c>
    </row>
    <row r="58170" spans="1:7">
      <c r="A58170">
        <v>2330381</v>
      </c>
      <c r="B58170">
        <v>1116399</v>
      </c>
      <c r="C58170" t="s">
        <v>7</v>
      </c>
      <c r="D58170" t="s">
        <v>8</v>
      </c>
      <c r="E58170">
        <v>12</v>
      </c>
      <c r="F58170" s="1">
        <v>43582.875</v>
      </c>
      <c r="G58170" s="1">
        <v>43829.875</v>
      </c>
    </row>
    <row r="58171" spans="1:7">
      <c r="A58171">
        <v>2330395</v>
      </c>
      <c r="B58171">
        <v>1086500</v>
      </c>
      <c r="C58171" t="s">
        <v>7</v>
      </c>
      <c r="D58171" t="s">
        <v>9</v>
      </c>
      <c r="E58171">
        <v>12</v>
      </c>
      <c r="F58171" s="1">
        <v>43584.875</v>
      </c>
      <c r="G58171" s="1">
        <v>43829.875</v>
      </c>
    </row>
    <row r="58172" spans="1:7">
      <c r="A58172">
        <v>2330396</v>
      </c>
      <c r="B58172">
        <v>1135589</v>
      </c>
      <c r="C58172" t="s">
        <v>7</v>
      </c>
      <c r="D58172" t="s">
        <v>9</v>
      </c>
      <c r="E58172">
        <v>12</v>
      </c>
      <c r="F58172" s="1">
        <v>43584.875</v>
      </c>
      <c r="G58172" s="1">
        <v>43589.875</v>
      </c>
    </row>
    <row r="58173" spans="1:7">
      <c r="A58173">
        <v>2330399</v>
      </c>
      <c r="B58173">
        <v>1116401</v>
      </c>
      <c r="C58173" t="s">
        <v>7</v>
      </c>
      <c r="D58173" t="s">
        <v>8</v>
      </c>
      <c r="E58173">
        <v>12</v>
      </c>
      <c r="F58173" s="1">
        <v>43585.875</v>
      </c>
      <c r="G58173" s="1">
        <v>43585.875</v>
      </c>
    </row>
    <row r="58174" spans="1:7">
      <c r="A58174">
        <v>2330402</v>
      </c>
      <c r="B58174">
        <v>1076628</v>
      </c>
      <c r="C58174" t="s">
        <v>7</v>
      </c>
      <c r="D58174" t="s">
        <v>9</v>
      </c>
      <c r="E58174">
        <v>12</v>
      </c>
      <c r="F58174" s="1">
        <v>43586.875</v>
      </c>
      <c r="G58174" s="1">
        <v>43586.875</v>
      </c>
    </row>
    <row r="58175" spans="1:7">
      <c r="A58175">
        <v>2330405</v>
      </c>
      <c r="B58175">
        <v>1107125</v>
      </c>
      <c r="C58175" t="s">
        <v>10</v>
      </c>
      <c r="D58175" t="s">
        <v>9</v>
      </c>
      <c r="E58175">
        <v>12</v>
      </c>
      <c r="F58175" s="1">
        <v>43953.875</v>
      </c>
      <c r="G58175" s="1">
        <v>44318.875</v>
      </c>
    </row>
    <row r="58176" spans="1:7">
      <c r="A58176">
        <v>2330409</v>
      </c>
      <c r="B58176">
        <v>1115874</v>
      </c>
      <c r="C58176" t="s">
        <v>7</v>
      </c>
      <c r="D58176" t="s">
        <v>9</v>
      </c>
      <c r="E58176">
        <v>12</v>
      </c>
      <c r="F58176" s="1">
        <v>43586.875</v>
      </c>
      <c r="G58176" s="1">
        <v>43589.875</v>
      </c>
    </row>
    <row r="58177" spans="1:7">
      <c r="A58177">
        <v>2330412</v>
      </c>
      <c r="B58177">
        <v>1113144</v>
      </c>
      <c r="C58177" t="s">
        <v>10</v>
      </c>
      <c r="D58177" t="s">
        <v>8</v>
      </c>
      <c r="E58177">
        <v>12</v>
      </c>
      <c r="F58177" s="1">
        <v>43587.875</v>
      </c>
      <c r="G58177" s="1">
        <v>43953.875</v>
      </c>
    </row>
    <row r="58178" spans="1:7">
      <c r="A58178">
        <v>2330417</v>
      </c>
      <c r="B58178">
        <v>1069417</v>
      </c>
      <c r="C58178" t="s">
        <v>7</v>
      </c>
      <c r="D58178" t="s">
        <v>9</v>
      </c>
      <c r="E58178">
        <v>12</v>
      </c>
      <c r="F58178" s="1">
        <v>43587.875</v>
      </c>
      <c r="G58178" s="1">
        <v>43589.875</v>
      </c>
    </row>
    <row r="58179" spans="1:7">
      <c r="A58179">
        <v>2330428</v>
      </c>
      <c r="B58179">
        <v>1116000</v>
      </c>
      <c r="C58179" t="s">
        <v>10</v>
      </c>
      <c r="D58179" t="s">
        <v>9</v>
      </c>
      <c r="E58179">
        <v>12</v>
      </c>
      <c r="F58179" s="1">
        <v>43588.875</v>
      </c>
      <c r="G58179" s="1">
        <v>43954.875</v>
      </c>
    </row>
    <row r="58180" spans="1:7">
      <c r="A58180">
        <v>2330430</v>
      </c>
      <c r="B58180">
        <v>1133198</v>
      </c>
      <c r="C58180" t="s">
        <v>7</v>
      </c>
      <c r="D58180" t="s">
        <v>9</v>
      </c>
      <c r="E58180">
        <v>12</v>
      </c>
      <c r="F58180" s="1">
        <v>43588.875</v>
      </c>
      <c r="G58180" s="1">
        <v>43589.875</v>
      </c>
    </row>
    <row r="58181" spans="1:7">
      <c r="A58181">
        <v>2330434</v>
      </c>
      <c r="B58181">
        <v>1132692</v>
      </c>
      <c r="C58181" t="s">
        <v>10</v>
      </c>
      <c r="D58181" t="s">
        <v>9</v>
      </c>
      <c r="E58181">
        <v>12</v>
      </c>
      <c r="F58181" s="1">
        <v>43589.875</v>
      </c>
      <c r="G58181" s="1">
        <v>43955.875</v>
      </c>
    </row>
    <row r="58182" spans="1:7">
      <c r="A58182">
        <v>2330436</v>
      </c>
      <c r="B58182">
        <v>1132329</v>
      </c>
      <c r="C58182" t="s">
        <v>7</v>
      </c>
      <c r="D58182" t="s">
        <v>9</v>
      </c>
      <c r="E58182">
        <v>12</v>
      </c>
      <c r="F58182" s="1">
        <v>43588.875</v>
      </c>
      <c r="G58182" s="1">
        <v>43589.875</v>
      </c>
    </row>
    <row r="58183" spans="1:7">
      <c r="A58183">
        <v>2330439</v>
      </c>
      <c r="B58183">
        <v>1074199</v>
      </c>
      <c r="C58183" t="s">
        <v>7</v>
      </c>
      <c r="D58183" t="s">
        <v>9</v>
      </c>
      <c r="E58183">
        <v>12</v>
      </c>
      <c r="F58183" s="1">
        <v>43588.875</v>
      </c>
      <c r="G58183" s="1">
        <v>43589.875</v>
      </c>
    </row>
    <row r="58184" spans="1:7">
      <c r="A58184">
        <v>2330444</v>
      </c>
      <c r="B58184">
        <v>1081765</v>
      </c>
      <c r="C58184" t="s">
        <v>7</v>
      </c>
      <c r="D58184" t="s">
        <v>9</v>
      </c>
      <c r="E58184">
        <v>12</v>
      </c>
      <c r="F58184" s="1">
        <v>43589.875</v>
      </c>
      <c r="G58184" s="1">
        <v>43589.875</v>
      </c>
    </row>
    <row r="58185" spans="1:7">
      <c r="A58185">
        <v>2330445</v>
      </c>
      <c r="B58185">
        <v>1069627</v>
      </c>
      <c r="C58185" t="s">
        <v>7</v>
      </c>
      <c r="D58185" t="s">
        <v>9</v>
      </c>
      <c r="E58185">
        <v>12</v>
      </c>
      <c r="F58185" s="1">
        <v>43589.875</v>
      </c>
      <c r="G58185" s="1">
        <v>43589.875</v>
      </c>
    </row>
    <row r="58186" spans="1:7">
      <c r="A58186">
        <v>2330446</v>
      </c>
      <c r="B58186">
        <v>1079993</v>
      </c>
      <c r="C58186" t="s">
        <v>7</v>
      </c>
      <c r="D58186" t="s">
        <v>9</v>
      </c>
      <c r="E58186">
        <v>12</v>
      </c>
      <c r="F58186" s="1">
        <v>43589.875</v>
      </c>
      <c r="G58186" s="1">
        <v>43589.875</v>
      </c>
    </row>
    <row r="58187" spans="1:7">
      <c r="A58187">
        <v>2330449</v>
      </c>
      <c r="B58187">
        <v>1089224</v>
      </c>
      <c r="C58187" t="s">
        <v>10</v>
      </c>
      <c r="D58187" t="s">
        <v>9</v>
      </c>
      <c r="E58187">
        <v>12</v>
      </c>
      <c r="F58187" s="1">
        <v>43589.875</v>
      </c>
      <c r="G58187" s="1">
        <v>43955.875</v>
      </c>
    </row>
    <row r="58188" spans="1:7">
      <c r="A58188">
        <v>2330450</v>
      </c>
      <c r="B58188">
        <v>1089224</v>
      </c>
      <c r="C58188" t="s">
        <v>7</v>
      </c>
      <c r="D58188" t="s">
        <v>9</v>
      </c>
      <c r="E58188">
        <v>12</v>
      </c>
      <c r="F58188" s="1">
        <v>43589.875</v>
      </c>
      <c r="G58188" s="1">
        <v>43589.875</v>
      </c>
    </row>
    <row r="58189" spans="1:7">
      <c r="A58189">
        <v>2330451</v>
      </c>
      <c r="B58189">
        <v>1108472</v>
      </c>
      <c r="C58189" t="s">
        <v>7</v>
      </c>
      <c r="D58189" t="s">
        <v>9</v>
      </c>
      <c r="E58189">
        <v>12</v>
      </c>
      <c r="F58189" s="1">
        <v>43589.875</v>
      </c>
      <c r="G58189" s="1">
        <v>43589.875</v>
      </c>
    </row>
    <row r="58190" spans="1:7">
      <c r="A58190">
        <v>2330452</v>
      </c>
      <c r="B58190">
        <v>1130148</v>
      </c>
      <c r="C58190" t="s">
        <v>7</v>
      </c>
      <c r="D58190" t="s">
        <v>9</v>
      </c>
      <c r="E58190">
        <v>12</v>
      </c>
      <c r="F58190" s="1">
        <v>43589.875</v>
      </c>
      <c r="G58190" s="1">
        <v>43589.875</v>
      </c>
    </row>
    <row r="58191" spans="1:7">
      <c r="A58191">
        <v>2330455</v>
      </c>
      <c r="B58191">
        <v>1116429</v>
      </c>
      <c r="C58191" t="s">
        <v>7</v>
      </c>
      <c r="D58191" t="s">
        <v>8</v>
      </c>
      <c r="E58191">
        <v>12</v>
      </c>
      <c r="F58191" s="1">
        <v>43589.875</v>
      </c>
      <c r="G58191" s="1">
        <v>43589.875</v>
      </c>
    </row>
    <row r="58192" spans="1:7">
      <c r="A58192">
        <v>2330457</v>
      </c>
      <c r="B58192">
        <v>1089021</v>
      </c>
      <c r="C58192" t="s">
        <v>10</v>
      </c>
      <c r="D58192" t="s">
        <v>8</v>
      </c>
      <c r="E58192">
        <v>12</v>
      </c>
      <c r="F58192" s="1">
        <v>43590.875</v>
      </c>
      <c r="G58192" s="1">
        <v>43956.875</v>
      </c>
    </row>
    <row r="58193" spans="1:7">
      <c r="A58193">
        <v>2330463</v>
      </c>
      <c r="B58193">
        <v>1068955</v>
      </c>
      <c r="C58193" t="s">
        <v>10</v>
      </c>
      <c r="D58193" t="s">
        <v>9</v>
      </c>
      <c r="E58193">
        <v>12</v>
      </c>
      <c r="F58193" s="1">
        <v>43591.875</v>
      </c>
      <c r="G58193" s="1">
        <v>43957.875</v>
      </c>
    </row>
    <row r="58194" spans="1:7">
      <c r="A58194">
        <v>2330466</v>
      </c>
      <c r="B58194">
        <v>1095129</v>
      </c>
      <c r="C58194" t="s">
        <v>7</v>
      </c>
      <c r="D58194" t="s">
        <v>8</v>
      </c>
      <c r="E58194">
        <v>12</v>
      </c>
      <c r="F58194" s="1">
        <v>43591.875</v>
      </c>
      <c r="G58194" s="1">
        <v>43591.875</v>
      </c>
    </row>
    <row r="58195" spans="1:7">
      <c r="A58195">
        <v>2330467</v>
      </c>
      <c r="B58195">
        <v>1130545</v>
      </c>
      <c r="C58195" t="s">
        <v>10</v>
      </c>
      <c r="D58195" t="s">
        <v>8</v>
      </c>
      <c r="E58195">
        <v>12</v>
      </c>
      <c r="F58195" s="1">
        <v>43591.875</v>
      </c>
      <c r="G58195" s="1">
        <v>43957.875</v>
      </c>
    </row>
    <row r="58196" spans="1:7">
      <c r="A58196">
        <v>2330468</v>
      </c>
      <c r="B58196">
        <v>1115532</v>
      </c>
      <c r="C58196" t="s">
        <v>7</v>
      </c>
      <c r="D58196" t="s">
        <v>9</v>
      </c>
      <c r="E58196">
        <v>12</v>
      </c>
      <c r="F58196" s="1">
        <v>43591.875</v>
      </c>
      <c r="G58196" s="1">
        <v>43591.875</v>
      </c>
    </row>
    <row r="58197" spans="1:7">
      <c r="A58197">
        <v>2330469</v>
      </c>
      <c r="B58197">
        <v>1078603</v>
      </c>
      <c r="C58197" t="s">
        <v>10</v>
      </c>
      <c r="D58197" t="s">
        <v>8</v>
      </c>
      <c r="E58197">
        <v>12</v>
      </c>
      <c r="F58197" s="1">
        <v>43591.875</v>
      </c>
      <c r="G58197" s="1">
        <v>43957.875</v>
      </c>
    </row>
    <row r="58198" spans="1:7">
      <c r="A58198">
        <v>2330473</v>
      </c>
      <c r="B58198">
        <v>1135919</v>
      </c>
      <c r="C58198" t="s">
        <v>7</v>
      </c>
      <c r="D58198" t="s">
        <v>9</v>
      </c>
      <c r="E58198">
        <v>12</v>
      </c>
      <c r="F58198" s="1">
        <v>43592.875</v>
      </c>
      <c r="G58198" s="1">
        <v>43592.875</v>
      </c>
    </row>
    <row r="58199" spans="1:7">
      <c r="A58199">
        <v>2330475</v>
      </c>
      <c r="B58199">
        <v>1091406</v>
      </c>
      <c r="C58199" t="s">
        <v>7</v>
      </c>
      <c r="D58199" t="s">
        <v>8</v>
      </c>
      <c r="E58199">
        <v>12</v>
      </c>
      <c r="F58199" s="1">
        <v>43592.875</v>
      </c>
      <c r="G58199" s="1">
        <v>43592.875</v>
      </c>
    </row>
    <row r="58200" spans="1:7">
      <c r="A58200">
        <v>2330492</v>
      </c>
      <c r="B58200">
        <v>1116457</v>
      </c>
      <c r="C58200" t="s">
        <v>10</v>
      </c>
      <c r="D58200" t="s">
        <v>9</v>
      </c>
      <c r="E58200">
        <v>12</v>
      </c>
      <c r="F58200" s="1">
        <v>43597.875</v>
      </c>
      <c r="G58200" s="1">
        <v>43963.875</v>
      </c>
    </row>
    <row r="58201" spans="1:7">
      <c r="A58201">
        <v>2330500</v>
      </c>
      <c r="B58201">
        <v>1129238</v>
      </c>
      <c r="C58201" t="s">
        <v>7</v>
      </c>
      <c r="D58201" t="s">
        <v>9</v>
      </c>
      <c r="E58201">
        <v>12</v>
      </c>
      <c r="F58201" s="1">
        <v>43598.875</v>
      </c>
      <c r="G58201" s="1">
        <v>43964.875</v>
      </c>
    </row>
    <row r="58202" spans="1:7">
      <c r="A58202">
        <v>2330501</v>
      </c>
      <c r="B58202">
        <v>1135975</v>
      </c>
      <c r="C58202" t="s">
        <v>7</v>
      </c>
      <c r="D58202" t="s">
        <v>9</v>
      </c>
      <c r="E58202">
        <v>12</v>
      </c>
      <c r="F58202" s="1">
        <v>43598.875</v>
      </c>
      <c r="G58202" s="1">
        <v>43598.875</v>
      </c>
    </row>
    <row r="58203" spans="1:7">
      <c r="A58203">
        <v>2330503</v>
      </c>
      <c r="B58203">
        <v>1076699</v>
      </c>
      <c r="C58203" t="s">
        <v>7</v>
      </c>
      <c r="D58203" t="s">
        <v>9</v>
      </c>
      <c r="E58203">
        <v>12</v>
      </c>
      <c r="F58203" s="1">
        <v>43598.875</v>
      </c>
      <c r="G58203" s="1">
        <v>43829.875</v>
      </c>
    </row>
    <row r="58204" spans="1:7">
      <c r="A58204">
        <v>2330507</v>
      </c>
      <c r="B58204">
        <v>1067244</v>
      </c>
      <c r="C58204" t="s">
        <v>10</v>
      </c>
      <c r="D58204" t="s">
        <v>8</v>
      </c>
      <c r="E58204">
        <v>12</v>
      </c>
      <c r="F58204" s="1">
        <v>43965.875</v>
      </c>
      <c r="G58204" s="1">
        <v>44330.875</v>
      </c>
    </row>
    <row r="58205" spans="1:7">
      <c r="A58205">
        <v>2330510</v>
      </c>
      <c r="B58205">
        <v>1116463</v>
      </c>
      <c r="C58205" t="s">
        <v>10</v>
      </c>
      <c r="D58205" t="s">
        <v>8</v>
      </c>
      <c r="E58205">
        <v>12</v>
      </c>
      <c r="F58205" s="1">
        <v>43599.875</v>
      </c>
      <c r="G58205" s="1">
        <v>43965.875</v>
      </c>
    </row>
    <row r="58206" spans="1:7">
      <c r="A58206">
        <v>2330512</v>
      </c>
      <c r="B58206">
        <v>1068266</v>
      </c>
      <c r="C58206" t="s">
        <v>7</v>
      </c>
      <c r="D58206" t="s">
        <v>8</v>
      </c>
      <c r="E58206">
        <v>12</v>
      </c>
      <c r="F58206" s="1">
        <v>43599.875</v>
      </c>
      <c r="G58206" s="1">
        <v>43965.875</v>
      </c>
    </row>
    <row r="58207" spans="1:7">
      <c r="A58207">
        <v>2330513</v>
      </c>
      <c r="B58207">
        <v>1083698</v>
      </c>
      <c r="C58207" t="s">
        <v>7</v>
      </c>
      <c r="D58207" t="s">
        <v>9</v>
      </c>
      <c r="E58207">
        <v>12</v>
      </c>
      <c r="F58207" s="1">
        <v>43599.875</v>
      </c>
      <c r="G58207" s="1">
        <v>43599.875</v>
      </c>
    </row>
    <row r="58208" spans="1:7">
      <c r="A58208">
        <v>2330514</v>
      </c>
      <c r="B58208">
        <v>1106695</v>
      </c>
      <c r="C58208" t="s">
        <v>7</v>
      </c>
      <c r="D58208" t="s">
        <v>8</v>
      </c>
      <c r="E58208">
        <v>12</v>
      </c>
      <c r="F58208" s="1">
        <v>43599.875</v>
      </c>
      <c r="G58208" s="1">
        <v>43599.875</v>
      </c>
    </row>
    <row r="58209" spans="1:7">
      <c r="A58209">
        <v>2330515</v>
      </c>
      <c r="B58209">
        <v>1128926</v>
      </c>
      <c r="C58209" t="s">
        <v>10</v>
      </c>
      <c r="D58209" t="s">
        <v>8</v>
      </c>
      <c r="E58209">
        <v>12</v>
      </c>
      <c r="F58209" s="1">
        <v>43599.875</v>
      </c>
      <c r="G58209" s="1">
        <v>43965.875</v>
      </c>
    </row>
    <row r="58210" spans="1:7">
      <c r="A58210">
        <v>2330518</v>
      </c>
      <c r="B58210">
        <v>1129340</v>
      </c>
      <c r="C58210" t="s">
        <v>7</v>
      </c>
      <c r="D58210" t="s">
        <v>9</v>
      </c>
      <c r="E58210">
        <v>12</v>
      </c>
      <c r="F58210" s="1">
        <v>43600.875</v>
      </c>
      <c r="G58210" s="1">
        <v>43600.875</v>
      </c>
    </row>
    <row r="58211" spans="1:7">
      <c r="A58211">
        <v>2330520</v>
      </c>
      <c r="B58211">
        <v>1085030</v>
      </c>
      <c r="C58211" t="s">
        <v>10</v>
      </c>
      <c r="D58211" t="s">
        <v>8</v>
      </c>
      <c r="E58211">
        <v>12</v>
      </c>
      <c r="F58211" s="1">
        <v>43600.875</v>
      </c>
      <c r="G58211" s="1">
        <v>43966.875</v>
      </c>
    </row>
    <row r="58212" spans="1:7">
      <c r="A58212">
        <v>2330524</v>
      </c>
      <c r="B58212">
        <v>1136101</v>
      </c>
      <c r="C58212" t="s">
        <v>7</v>
      </c>
      <c r="D58212" t="s">
        <v>9</v>
      </c>
      <c r="E58212">
        <v>12</v>
      </c>
      <c r="F58212" s="1">
        <v>43600.875</v>
      </c>
      <c r="G58212" s="1">
        <v>43600.875</v>
      </c>
    </row>
    <row r="58213" spans="1:7">
      <c r="A58213">
        <v>2330525</v>
      </c>
      <c r="B58213">
        <v>1135189</v>
      </c>
      <c r="C58213" t="s">
        <v>10</v>
      </c>
      <c r="D58213" t="s">
        <v>9</v>
      </c>
      <c r="E58213">
        <v>12</v>
      </c>
      <c r="F58213" s="1">
        <v>43600.875</v>
      </c>
      <c r="G58213" s="1">
        <v>43966.875</v>
      </c>
    </row>
    <row r="58214" spans="1:7">
      <c r="A58214">
        <v>2330528</v>
      </c>
      <c r="B58214">
        <v>1099032</v>
      </c>
      <c r="C58214" t="s">
        <v>7</v>
      </c>
      <c r="D58214" t="s">
        <v>9</v>
      </c>
      <c r="E58214">
        <v>12</v>
      </c>
      <c r="F58214" s="1">
        <v>43600.875</v>
      </c>
      <c r="G58214" s="1">
        <v>43600.875</v>
      </c>
    </row>
    <row r="58215" spans="1:7">
      <c r="A58215">
        <v>2330530</v>
      </c>
      <c r="B58215">
        <v>1088548</v>
      </c>
      <c r="C58215" t="s">
        <v>7</v>
      </c>
      <c r="D58215" t="s">
        <v>8</v>
      </c>
      <c r="E58215">
        <v>12</v>
      </c>
      <c r="F58215" s="1">
        <v>43600.875</v>
      </c>
      <c r="G58215" s="1">
        <v>43600.875</v>
      </c>
    </row>
    <row r="58216" spans="1:7">
      <c r="A58216">
        <v>2330539</v>
      </c>
      <c r="B58216">
        <v>1129079</v>
      </c>
      <c r="C58216" t="s">
        <v>7</v>
      </c>
      <c r="D58216" t="s">
        <v>9</v>
      </c>
      <c r="E58216">
        <v>12</v>
      </c>
      <c r="F58216" s="1">
        <v>43601.875</v>
      </c>
      <c r="G58216" s="1">
        <v>43601.875</v>
      </c>
    </row>
    <row r="58217" spans="1:7">
      <c r="A58217">
        <v>2330542</v>
      </c>
      <c r="B58217">
        <v>1091322</v>
      </c>
      <c r="C58217" t="s">
        <v>7</v>
      </c>
      <c r="D58217" t="s">
        <v>8</v>
      </c>
      <c r="E58217">
        <v>12</v>
      </c>
      <c r="F58217" s="1">
        <v>43601.875</v>
      </c>
      <c r="G58217" s="1">
        <v>43601.875</v>
      </c>
    </row>
    <row r="58218" spans="1:7">
      <c r="A58218">
        <v>2330543</v>
      </c>
      <c r="B58218">
        <v>1078894</v>
      </c>
      <c r="C58218" t="s">
        <v>10</v>
      </c>
      <c r="D58218" t="s">
        <v>8</v>
      </c>
      <c r="E58218">
        <v>12</v>
      </c>
      <c r="F58218" s="1">
        <v>43602.875</v>
      </c>
      <c r="G58218" s="1">
        <v>43968.875</v>
      </c>
    </row>
    <row r="58219" spans="1:7">
      <c r="A58219">
        <v>2330544</v>
      </c>
      <c r="B58219">
        <v>1116486</v>
      </c>
      <c r="C58219" t="s">
        <v>10</v>
      </c>
      <c r="D58219" t="s">
        <v>9</v>
      </c>
      <c r="E58219">
        <v>12</v>
      </c>
      <c r="F58219" s="1">
        <v>43602.875</v>
      </c>
      <c r="G58219" s="1">
        <v>43968.875</v>
      </c>
    </row>
    <row r="58220" spans="1:7">
      <c r="A58220">
        <v>2330549</v>
      </c>
      <c r="B58220">
        <v>1115668</v>
      </c>
      <c r="C58220" t="s">
        <v>7</v>
      </c>
      <c r="D58220" t="s">
        <v>9</v>
      </c>
      <c r="E58220">
        <v>12</v>
      </c>
      <c r="F58220" s="1">
        <v>43603.875</v>
      </c>
      <c r="G58220" s="1">
        <v>43603.875</v>
      </c>
    </row>
    <row r="58221" spans="1:7">
      <c r="A58221">
        <v>2330556</v>
      </c>
      <c r="B58221">
        <v>1077075</v>
      </c>
      <c r="C58221" t="s">
        <v>7</v>
      </c>
      <c r="D58221" t="s">
        <v>8</v>
      </c>
      <c r="E58221">
        <v>12</v>
      </c>
      <c r="F58221" s="1">
        <v>43605.875</v>
      </c>
      <c r="G58221" s="1">
        <v>43636.875</v>
      </c>
    </row>
    <row r="58222" spans="1:7">
      <c r="A58222">
        <v>2330563</v>
      </c>
      <c r="B58222">
        <v>1076880</v>
      </c>
      <c r="C58222" t="s">
        <v>7</v>
      </c>
      <c r="D58222" t="s">
        <v>9</v>
      </c>
      <c r="E58222">
        <v>12</v>
      </c>
      <c r="F58222" s="1">
        <v>43606.875</v>
      </c>
      <c r="G58222" s="1">
        <v>43606.875</v>
      </c>
    </row>
    <row r="58223" spans="1:7">
      <c r="A58223">
        <v>2330564</v>
      </c>
      <c r="B58223">
        <v>1079949</v>
      </c>
      <c r="C58223" t="s">
        <v>10</v>
      </c>
      <c r="D58223" t="s">
        <v>9</v>
      </c>
      <c r="E58223">
        <v>12</v>
      </c>
      <c r="F58223" s="1">
        <v>43606.875</v>
      </c>
      <c r="G58223" s="1">
        <v>43972.875</v>
      </c>
    </row>
    <row r="58224" spans="1:7">
      <c r="A58224">
        <v>2330565</v>
      </c>
      <c r="B58224">
        <v>1116508</v>
      </c>
      <c r="C58224" t="s">
        <v>7</v>
      </c>
      <c r="D58224" t="s">
        <v>8</v>
      </c>
      <c r="E58224">
        <v>12</v>
      </c>
      <c r="F58224" s="1">
        <v>43606.875</v>
      </c>
      <c r="G58224" s="1">
        <v>43972.875</v>
      </c>
    </row>
    <row r="58225" spans="1:7">
      <c r="A58225">
        <v>2330566</v>
      </c>
      <c r="B58225">
        <v>1076880</v>
      </c>
      <c r="C58225" t="s">
        <v>10</v>
      </c>
      <c r="D58225" t="s">
        <v>8</v>
      </c>
      <c r="E58225">
        <v>12</v>
      </c>
      <c r="F58225" s="1">
        <v>43606.875</v>
      </c>
      <c r="G58225" s="1">
        <v>43972.875</v>
      </c>
    </row>
    <row r="58226" spans="1:7">
      <c r="A58226">
        <v>2330568</v>
      </c>
      <c r="B58226">
        <v>1128114</v>
      </c>
      <c r="C58226" t="s">
        <v>7</v>
      </c>
      <c r="D58226" t="s">
        <v>9</v>
      </c>
      <c r="E58226">
        <v>12</v>
      </c>
      <c r="F58226" s="1">
        <v>43606.875</v>
      </c>
      <c r="G58226" s="1">
        <v>43606.875</v>
      </c>
    </row>
    <row r="58227" spans="1:7">
      <c r="A58227">
        <v>2330572</v>
      </c>
      <c r="B58227">
        <v>1133676</v>
      </c>
      <c r="C58227" t="s">
        <v>7</v>
      </c>
      <c r="D58227" t="s">
        <v>9</v>
      </c>
      <c r="E58227">
        <v>12</v>
      </c>
      <c r="F58227" s="1">
        <v>43606.875</v>
      </c>
      <c r="G58227" s="1">
        <v>43606.875</v>
      </c>
    </row>
    <row r="58228" spans="1:7">
      <c r="A58228">
        <v>2330586</v>
      </c>
      <c r="B58228">
        <v>1099030</v>
      </c>
      <c r="C58228" t="s">
        <v>7</v>
      </c>
      <c r="D58228" t="s">
        <v>9</v>
      </c>
      <c r="E58228">
        <v>12</v>
      </c>
      <c r="F58228" s="1">
        <v>43607.875</v>
      </c>
      <c r="G58228" s="1">
        <v>43607.875</v>
      </c>
    </row>
    <row r="58229" spans="1:7">
      <c r="A58229">
        <v>2330592</v>
      </c>
      <c r="B58229">
        <v>1109139</v>
      </c>
      <c r="C58229" t="s">
        <v>10</v>
      </c>
      <c r="D58229" t="s">
        <v>8</v>
      </c>
      <c r="E58229">
        <v>12</v>
      </c>
      <c r="F58229" s="1">
        <v>43607.875</v>
      </c>
      <c r="G58229" s="1">
        <v>43973.875</v>
      </c>
    </row>
    <row r="58230" spans="1:7">
      <c r="A58230">
        <v>2330597</v>
      </c>
      <c r="B58230">
        <v>1082518</v>
      </c>
      <c r="C58230" t="s">
        <v>10</v>
      </c>
      <c r="D58230" t="s">
        <v>8</v>
      </c>
      <c r="E58230">
        <v>12</v>
      </c>
      <c r="F58230" s="1">
        <v>43607.875</v>
      </c>
      <c r="G58230" s="1">
        <v>43973.875</v>
      </c>
    </row>
    <row r="58231" spans="1:7">
      <c r="A58231">
        <v>2330602</v>
      </c>
      <c r="B58231">
        <v>1066771</v>
      </c>
      <c r="C58231" t="s">
        <v>7</v>
      </c>
      <c r="D58231" t="s">
        <v>9</v>
      </c>
      <c r="E58231">
        <v>12</v>
      </c>
      <c r="F58231" s="1">
        <v>43608.875</v>
      </c>
      <c r="G58231" s="1">
        <v>43618.875</v>
      </c>
    </row>
    <row r="58232" spans="1:7">
      <c r="A58232">
        <v>2330604</v>
      </c>
      <c r="B58232">
        <v>1094434</v>
      </c>
      <c r="C58232" t="s">
        <v>7</v>
      </c>
      <c r="D58232" t="s">
        <v>8</v>
      </c>
      <c r="E58232">
        <v>12</v>
      </c>
      <c r="F58232" s="1">
        <v>43608.875</v>
      </c>
      <c r="G58232" s="1">
        <v>43614.875</v>
      </c>
    </row>
    <row r="58233" spans="1:7">
      <c r="A58233">
        <v>2330621</v>
      </c>
      <c r="B58233">
        <v>1136063</v>
      </c>
      <c r="C58233" t="s">
        <v>7</v>
      </c>
      <c r="D58233" t="s">
        <v>9</v>
      </c>
      <c r="E58233">
        <v>12</v>
      </c>
      <c r="F58233" s="1">
        <v>43609.875</v>
      </c>
      <c r="G58233" s="1">
        <v>43609.875</v>
      </c>
    </row>
    <row r="58234" spans="1:7">
      <c r="A58234">
        <v>2330623</v>
      </c>
      <c r="B58234">
        <v>1075651</v>
      </c>
      <c r="C58234" t="s">
        <v>7</v>
      </c>
      <c r="D58234" t="s">
        <v>9</v>
      </c>
      <c r="E58234">
        <v>12</v>
      </c>
      <c r="F58234" s="1">
        <v>43610.875</v>
      </c>
      <c r="G58234" s="1">
        <v>43618.875</v>
      </c>
    </row>
    <row r="58235" spans="1:7">
      <c r="A58235">
        <v>2330624</v>
      </c>
      <c r="B58235">
        <v>1114900</v>
      </c>
      <c r="C58235" t="s">
        <v>10</v>
      </c>
      <c r="D58235" t="s">
        <v>9</v>
      </c>
      <c r="E58235">
        <v>12</v>
      </c>
      <c r="F58235" s="1">
        <v>43610.875</v>
      </c>
      <c r="G58235" s="1">
        <v>43976.875</v>
      </c>
    </row>
    <row r="58236" spans="1:7">
      <c r="A58236">
        <v>2330625</v>
      </c>
      <c r="B58236">
        <v>1089351</v>
      </c>
      <c r="C58236" t="s">
        <v>7</v>
      </c>
      <c r="D58236" t="s">
        <v>9</v>
      </c>
      <c r="E58236">
        <v>12</v>
      </c>
      <c r="F58236" s="1">
        <v>43610.875</v>
      </c>
      <c r="G58236" s="1">
        <v>43610.875</v>
      </c>
    </row>
    <row r="58237" spans="1:7">
      <c r="A58237">
        <v>2330633</v>
      </c>
      <c r="B58237">
        <v>1116324</v>
      </c>
      <c r="C58237" t="s">
        <v>7</v>
      </c>
      <c r="D58237" t="s">
        <v>8</v>
      </c>
      <c r="E58237">
        <v>12</v>
      </c>
      <c r="F58237" s="1">
        <v>43611.875</v>
      </c>
      <c r="G58237" s="1">
        <v>43611.875</v>
      </c>
    </row>
    <row r="58238" spans="1:7">
      <c r="A58238">
        <v>2330636</v>
      </c>
      <c r="B58238">
        <v>1114804</v>
      </c>
      <c r="C58238" t="s">
        <v>7</v>
      </c>
      <c r="D58238" t="s">
        <v>8</v>
      </c>
      <c r="E58238">
        <v>12</v>
      </c>
      <c r="F58238" s="1">
        <v>43611.875</v>
      </c>
      <c r="G58238" s="1">
        <v>43611.875</v>
      </c>
    </row>
    <row r="58239" spans="1:7">
      <c r="A58239">
        <v>2330640</v>
      </c>
      <c r="B58239">
        <v>1135539</v>
      </c>
      <c r="C58239" t="s">
        <v>7</v>
      </c>
      <c r="D58239" t="s">
        <v>9</v>
      </c>
      <c r="E58239">
        <v>12</v>
      </c>
      <c r="F58239" s="1">
        <v>43611.875</v>
      </c>
      <c r="G58239" s="1">
        <v>43618.875</v>
      </c>
    </row>
    <row r="58240" spans="1:7">
      <c r="A58240">
        <v>2330643</v>
      </c>
      <c r="B58240">
        <v>1080136</v>
      </c>
      <c r="C58240" t="s">
        <v>7</v>
      </c>
      <c r="D58240" t="s">
        <v>8</v>
      </c>
      <c r="E58240">
        <v>12</v>
      </c>
      <c r="F58240" s="1">
        <v>43611.875</v>
      </c>
      <c r="G58240" s="1">
        <v>43614.875</v>
      </c>
    </row>
    <row r="58241" spans="1:7">
      <c r="A58241">
        <v>2330644</v>
      </c>
      <c r="B58241">
        <v>1086305</v>
      </c>
      <c r="C58241" t="s">
        <v>7</v>
      </c>
      <c r="D58241" t="s">
        <v>9</v>
      </c>
      <c r="E58241">
        <v>12</v>
      </c>
      <c r="F58241" s="1">
        <v>43611.875</v>
      </c>
      <c r="G58241" s="1">
        <v>43611.875</v>
      </c>
    </row>
    <row r="58242" spans="1:7">
      <c r="A58242">
        <v>2330645</v>
      </c>
      <c r="B58242">
        <v>1107968</v>
      </c>
      <c r="C58242" t="s">
        <v>10</v>
      </c>
      <c r="D58242" t="s">
        <v>9</v>
      </c>
      <c r="E58242">
        <v>12</v>
      </c>
      <c r="F58242" s="1">
        <v>43611.875</v>
      </c>
      <c r="G58242" s="1">
        <v>43977.875</v>
      </c>
    </row>
    <row r="58243" spans="1:7">
      <c r="A58243">
        <v>2330647</v>
      </c>
      <c r="B58243">
        <v>1098908</v>
      </c>
      <c r="C58243" t="s">
        <v>7</v>
      </c>
      <c r="D58243" t="s">
        <v>8</v>
      </c>
      <c r="E58243">
        <v>12</v>
      </c>
      <c r="F58243" s="1">
        <v>43612.875</v>
      </c>
      <c r="G58243" s="1">
        <v>43612.875</v>
      </c>
    </row>
    <row r="58244" spans="1:7">
      <c r="A58244">
        <v>2330650</v>
      </c>
      <c r="B58244">
        <v>1103559</v>
      </c>
      <c r="C58244" t="s">
        <v>7</v>
      </c>
      <c r="D58244" t="s">
        <v>8</v>
      </c>
      <c r="E58244">
        <v>12</v>
      </c>
      <c r="F58244" s="1">
        <v>43612.875</v>
      </c>
      <c r="G58244" s="1">
        <v>43978.875</v>
      </c>
    </row>
    <row r="58245" spans="1:7">
      <c r="A58245">
        <v>2330651</v>
      </c>
      <c r="B58245">
        <v>1087361</v>
      </c>
      <c r="C58245" t="s">
        <v>7</v>
      </c>
      <c r="D58245" t="s">
        <v>9</v>
      </c>
      <c r="E58245">
        <v>12</v>
      </c>
      <c r="F58245" s="1">
        <v>43612.875</v>
      </c>
      <c r="G58245" s="1">
        <v>43614.875</v>
      </c>
    </row>
    <row r="58246" spans="1:7">
      <c r="A58246">
        <v>2330656</v>
      </c>
      <c r="B58246">
        <v>1089021</v>
      </c>
      <c r="C58246" t="s">
        <v>10</v>
      </c>
      <c r="D58246" t="s">
        <v>8</v>
      </c>
      <c r="E58246">
        <v>12</v>
      </c>
      <c r="F58246" s="1">
        <v>43612.875</v>
      </c>
      <c r="G58246" s="1">
        <v>43978.875</v>
      </c>
    </row>
    <row r="58247" spans="1:7">
      <c r="A58247">
        <v>2330657</v>
      </c>
      <c r="B58247">
        <v>1106393</v>
      </c>
      <c r="C58247" t="s">
        <v>7</v>
      </c>
      <c r="D58247" t="s">
        <v>9</v>
      </c>
      <c r="E58247">
        <v>12</v>
      </c>
      <c r="F58247" s="1">
        <v>43612.875</v>
      </c>
      <c r="G58247" s="1">
        <v>43978.875</v>
      </c>
    </row>
    <row r="58248" spans="1:7">
      <c r="A58248">
        <v>2330662</v>
      </c>
      <c r="B58248">
        <v>1089620</v>
      </c>
      <c r="C58248" t="s">
        <v>10</v>
      </c>
      <c r="D58248" t="s">
        <v>9</v>
      </c>
      <c r="E58248">
        <v>12</v>
      </c>
      <c r="F58248" s="1">
        <v>43612.875</v>
      </c>
      <c r="G58248" s="1">
        <v>43978.875</v>
      </c>
    </row>
    <row r="58249" spans="1:7">
      <c r="A58249">
        <v>2330663</v>
      </c>
      <c r="B58249">
        <v>1089837</v>
      </c>
      <c r="C58249" t="s">
        <v>7</v>
      </c>
      <c r="D58249" t="s">
        <v>9</v>
      </c>
      <c r="E58249">
        <v>12</v>
      </c>
      <c r="F58249" s="1">
        <v>43612.875</v>
      </c>
      <c r="G58249" s="1">
        <v>43618.875</v>
      </c>
    </row>
    <row r="58250" spans="1:7">
      <c r="A58250">
        <v>2330665</v>
      </c>
      <c r="B58250">
        <v>1088488</v>
      </c>
      <c r="C58250" t="s">
        <v>7</v>
      </c>
      <c r="D58250" t="s">
        <v>9</v>
      </c>
      <c r="E58250">
        <v>12</v>
      </c>
      <c r="F58250" s="1">
        <v>43613.875</v>
      </c>
      <c r="G58250" s="1">
        <v>43614.875</v>
      </c>
    </row>
    <row r="58251" spans="1:7">
      <c r="A58251">
        <v>2330671</v>
      </c>
      <c r="B58251">
        <v>1077024</v>
      </c>
      <c r="C58251" t="s">
        <v>10</v>
      </c>
      <c r="D58251" t="s">
        <v>8</v>
      </c>
      <c r="E58251">
        <v>12</v>
      </c>
      <c r="F58251" s="1">
        <v>43613.875</v>
      </c>
      <c r="G58251" s="1">
        <v>43979.875</v>
      </c>
    </row>
    <row r="58252" spans="1:7">
      <c r="A58252">
        <v>2330673</v>
      </c>
      <c r="B58252">
        <v>1132723</v>
      </c>
      <c r="C58252" t="s">
        <v>7</v>
      </c>
      <c r="D58252" t="s">
        <v>9</v>
      </c>
      <c r="E58252">
        <v>12</v>
      </c>
      <c r="F58252" s="1">
        <v>43613.875</v>
      </c>
      <c r="G58252" s="1">
        <v>43614.875</v>
      </c>
    </row>
    <row r="58253" spans="1:7">
      <c r="A58253">
        <v>2330674</v>
      </c>
      <c r="B58253">
        <v>1116541</v>
      </c>
      <c r="C58253" t="s">
        <v>7</v>
      </c>
      <c r="D58253" t="s">
        <v>8</v>
      </c>
      <c r="E58253">
        <v>12</v>
      </c>
      <c r="F58253" s="1">
        <v>43613.875</v>
      </c>
      <c r="G58253" s="1">
        <v>43979.875</v>
      </c>
    </row>
    <row r="58254" spans="1:7">
      <c r="A58254">
        <v>2330679</v>
      </c>
      <c r="B58254">
        <v>1110622</v>
      </c>
      <c r="C58254" t="s">
        <v>7</v>
      </c>
      <c r="D58254" t="s">
        <v>9</v>
      </c>
      <c r="E58254">
        <v>12</v>
      </c>
      <c r="F58254" s="1">
        <v>43613.875</v>
      </c>
      <c r="G58254" s="1">
        <v>43613.875</v>
      </c>
    </row>
    <row r="58255" spans="1:7">
      <c r="A58255">
        <v>2330682</v>
      </c>
      <c r="B58255">
        <v>1134641</v>
      </c>
      <c r="C58255" t="s">
        <v>10</v>
      </c>
      <c r="D58255" t="s">
        <v>9</v>
      </c>
      <c r="E58255">
        <v>12</v>
      </c>
      <c r="F58255" s="1">
        <v>43614.875</v>
      </c>
      <c r="G58255" s="1">
        <v>43980.875</v>
      </c>
    </row>
    <row r="58256" spans="1:7">
      <c r="A58256">
        <v>2330687</v>
      </c>
      <c r="B58256">
        <v>1089289</v>
      </c>
      <c r="C58256" t="s">
        <v>7</v>
      </c>
      <c r="D58256" t="s">
        <v>9</v>
      </c>
      <c r="E58256">
        <v>12</v>
      </c>
      <c r="F58256" s="1">
        <v>43614.875</v>
      </c>
      <c r="G58256" s="1">
        <v>43980.875</v>
      </c>
    </row>
    <row r="58257" spans="1:7">
      <c r="A58257">
        <v>2330689</v>
      </c>
      <c r="B58257">
        <v>1069800</v>
      </c>
      <c r="C58257" t="s">
        <v>7</v>
      </c>
      <c r="D58257" t="s">
        <v>8</v>
      </c>
      <c r="E58257">
        <v>12</v>
      </c>
      <c r="F58257" s="1">
        <v>43614.875</v>
      </c>
      <c r="G58257" s="1">
        <v>43618.875</v>
      </c>
    </row>
    <row r="58258" spans="1:7">
      <c r="A58258">
        <v>2330694</v>
      </c>
      <c r="B58258">
        <v>1087530</v>
      </c>
      <c r="C58258" t="s">
        <v>7</v>
      </c>
      <c r="D58258" t="s">
        <v>8</v>
      </c>
      <c r="E58258">
        <v>12</v>
      </c>
      <c r="F58258" s="1">
        <v>43614.875</v>
      </c>
      <c r="G58258" s="1">
        <v>43618.875</v>
      </c>
    </row>
    <row r="58259" spans="1:7">
      <c r="A58259">
        <v>2330698</v>
      </c>
      <c r="B58259">
        <v>1087530</v>
      </c>
      <c r="C58259" t="s">
        <v>7</v>
      </c>
      <c r="D58259" t="s">
        <v>8</v>
      </c>
      <c r="E58259">
        <v>12</v>
      </c>
      <c r="F58259" s="1">
        <v>43614.875</v>
      </c>
      <c r="G58259" s="1">
        <v>43618.875</v>
      </c>
    </row>
    <row r="58260" spans="1:7">
      <c r="A58260">
        <v>2330706</v>
      </c>
      <c r="B58260">
        <v>1132689</v>
      </c>
      <c r="C58260" t="s">
        <v>7</v>
      </c>
      <c r="D58260" t="s">
        <v>9</v>
      </c>
      <c r="E58260">
        <v>12</v>
      </c>
      <c r="F58260" s="1">
        <v>43615.875</v>
      </c>
      <c r="G58260" s="1">
        <v>43615.875</v>
      </c>
    </row>
    <row r="58261" spans="1:7">
      <c r="A58261">
        <v>2330709</v>
      </c>
      <c r="B58261">
        <v>1113951</v>
      </c>
      <c r="C58261" t="s">
        <v>7</v>
      </c>
      <c r="D58261" t="s">
        <v>8</v>
      </c>
      <c r="E58261">
        <v>12</v>
      </c>
      <c r="F58261" s="1">
        <v>43615.875</v>
      </c>
      <c r="G58261" s="1">
        <v>43615.875</v>
      </c>
    </row>
    <row r="58262" spans="1:7">
      <c r="A58262">
        <v>2330710</v>
      </c>
      <c r="B58262">
        <v>1129509</v>
      </c>
      <c r="C58262" t="s">
        <v>7</v>
      </c>
      <c r="D58262" t="s">
        <v>9</v>
      </c>
      <c r="E58262">
        <v>12</v>
      </c>
      <c r="F58262" s="1">
        <v>43615.875</v>
      </c>
      <c r="G58262" s="1">
        <v>43618.875</v>
      </c>
    </row>
    <row r="58263" spans="1:7">
      <c r="A58263">
        <v>2330711</v>
      </c>
      <c r="B58263">
        <v>1114689</v>
      </c>
      <c r="C58263" t="s">
        <v>10</v>
      </c>
      <c r="D58263" t="s">
        <v>8</v>
      </c>
      <c r="E58263">
        <v>12</v>
      </c>
      <c r="F58263" s="1">
        <v>43615.875</v>
      </c>
      <c r="G58263" s="1">
        <v>43981.875</v>
      </c>
    </row>
    <row r="58264" spans="1:7">
      <c r="A58264">
        <v>2330715</v>
      </c>
      <c r="B58264">
        <v>1076475</v>
      </c>
      <c r="C58264" t="s">
        <v>7</v>
      </c>
      <c r="D58264" t="s">
        <v>9</v>
      </c>
      <c r="E58264">
        <v>12</v>
      </c>
      <c r="F58264" s="1">
        <v>43615.875</v>
      </c>
      <c r="G58264" s="1">
        <v>43645.875</v>
      </c>
    </row>
    <row r="58265" spans="1:7">
      <c r="A58265">
        <v>2330716</v>
      </c>
      <c r="B58265">
        <v>1134640</v>
      </c>
      <c r="C58265" t="s">
        <v>7</v>
      </c>
      <c r="D58265" t="s">
        <v>9</v>
      </c>
      <c r="E58265">
        <v>12</v>
      </c>
      <c r="F58265" s="1">
        <v>43615.875</v>
      </c>
      <c r="G58265" s="1">
        <v>43829.875</v>
      </c>
    </row>
    <row r="58266" spans="1:7">
      <c r="A58266">
        <v>2330718</v>
      </c>
      <c r="B58266">
        <v>1132197</v>
      </c>
      <c r="C58266" t="s">
        <v>7</v>
      </c>
      <c r="D58266" t="s">
        <v>9</v>
      </c>
      <c r="E58266">
        <v>12</v>
      </c>
      <c r="F58266" s="1">
        <v>43615.875</v>
      </c>
      <c r="G58266" s="1">
        <v>43618.875</v>
      </c>
    </row>
    <row r="58267" spans="1:7">
      <c r="A58267">
        <v>2330719</v>
      </c>
      <c r="B58267">
        <v>1135847</v>
      </c>
      <c r="C58267" t="s">
        <v>7</v>
      </c>
      <c r="D58267" t="s">
        <v>9</v>
      </c>
      <c r="E58267">
        <v>12</v>
      </c>
      <c r="F58267" s="1">
        <v>43615.875</v>
      </c>
      <c r="G58267" s="1">
        <v>43615.875</v>
      </c>
    </row>
    <row r="58268" spans="1:7">
      <c r="A58268">
        <v>2330733</v>
      </c>
      <c r="B58268">
        <v>1071156</v>
      </c>
      <c r="C58268" t="s">
        <v>10</v>
      </c>
      <c r="D58268" t="s">
        <v>9</v>
      </c>
      <c r="E58268">
        <v>12</v>
      </c>
      <c r="F58268" s="1">
        <v>43615.875</v>
      </c>
      <c r="G58268" s="1">
        <v>43981.875</v>
      </c>
    </row>
    <row r="58269" spans="1:7">
      <c r="A58269">
        <v>2330737</v>
      </c>
      <c r="B58269">
        <v>1071156</v>
      </c>
      <c r="C58269" t="s">
        <v>7</v>
      </c>
      <c r="D58269" t="s">
        <v>9</v>
      </c>
      <c r="E58269">
        <v>12</v>
      </c>
      <c r="F58269" s="1">
        <v>43615.875</v>
      </c>
      <c r="G58269" s="1">
        <v>43981.875</v>
      </c>
    </row>
    <row r="58270" spans="1:7">
      <c r="A58270">
        <v>2330750</v>
      </c>
      <c r="B58270">
        <v>1104204</v>
      </c>
      <c r="C58270" t="s">
        <v>10</v>
      </c>
      <c r="D58270" t="s">
        <v>8</v>
      </c>
      <c r="E58270">
        <v>12</v>
      </c>
      <c r="F58270" s="1">
        <v>43616.875</v>
      </c>
      <c r="G58270" s="1">
        <v>43982.875</v>
      </c>
    </row>
    <row r="58271" spans="1:7">
      <c r="A58271">
        <v>2330751</v>
      </c>
      <c r="B58271">
        <v>1074392</v>
      </c>
      <c r="C58271" t="s">
        <v>10</v>
      </c>
      <c r="D58271" t="s">
        <v>8</v>
      </c>
      <c r="E58271">
        <v>12</v>
      </c>
      <c r="F58271" s="1">
        <v>43616.875</v>
      </c>
      <c r="G58271" s="1">
        <v>43982.875</v>
      </c>
    </row>
    <row r="58272" spans="1:7">
      <c r="A58272">
        <v>2330755</v>
      </c>
      <c r="B58272">
        <v>1069393</v>
      </c>
      <c r="C58272" t="s">
        <v>7</v>
      </c>
      <c r="D58272" t="s">
        <v>9</v>
      </c>
      <c r="E58272">
        <v>12</v>
      </c>
      <c r="F58272" s="1">
        <v>43616.875</v>
      </c>
      <c r="G58272" s="1">
        <v>43618.875</v>
      </c>
    </row>
    <row r="58273" spans="1:7">
      <c r="A58273">
        <v>2330756</v>
      </c>
      <c r="B58273">
        <v>1133827</v>
      </c>
      <c r="C58273" t="s">
        <v>7</v>
      </c>
      <c r="D58273" t="s">
        <v>9</v>
      </c>
      <c r="E58273">
        <v>12</v>
      </c>
      <c r="F58273" s="1">
        <v>43616.875</v>
      </c>
      <c r="G58273" s="1">
        <v>43982.875</v>
      </c>
    </row>
    <row r="58274" spans="1:7">
      <c r="A58274">
        <v>2330757</v>
      </c>
      <c r="B58274">
        <v>1082658</v>
      </c>
      <c r="C58274" t="s">
        <v>7</v>
      </c>
      <c r="D58274" t="s">
        <v>9</v>
      </c>
      <c r="E58274">
        <v>12</v>
      </c>
      <c r="F58274" s="1">
        <v>43616.875</v>
      </c>
      <c r="G58274" s="1">
        <v>43618.875</v>
      </c>
    </row>
    <row r="58275" spans="1:7">
      <c r="A58275">
        <v>2330760</v>
      </c>
      <c r="B58275">
        <v>1115276</v>
      </c>
      <c r="C58275" t="s">
        <v>7</v>
      </c>
      <c r="D58275" t="s">
        <v>9</v>
      </c>
      <c r="E58275">
        <v>12</v>
      </c>
      <c r="F58275" s="1">
        <v>43616.875</v>
      </c>
      <c r="G58275" s="1">
        <v>43982.875</v>
      </c>
    </row>
    <row r="58276" spans="1:7">
      <c r="A58276">
        <v>2330762</v>
      </c>
      <c r="B58276">
        <v>1089922</v>
      </c>
      <c r="C58276" t="s">
        <v>7</v>
      </c>
      <c r="D58276" t="s">
        <v>9</v>
      </c>
      <c r="E58276">
        <v>12</v>
      </c>
      <c r="F58276" s="1">
        <v>43616.875</v>
      </c>
      <c r="G58276" s="1">
        <v>43616.875</v>
      </c>
    </row>
    <row r="58277" spans="1:7">
      <c r="A58277">
        <v>2330765</v>
      </c>
      <c r="B58277">
        <v>1133300</v>
      </c>
      <c r="C58277" t="s">
        <v>7</v>
      </c>
      <c r="D58277" t="s">
        <v>9</v>
      </c>
      <c r="E58277">
        <v>12</v>
      </c>
      <c r="F58277" s="1">
        <v>43616.875</v>
      </c>
      <c r="G58277" s="1">
        <v>43618.875</v>
      </c>
    </row>
    <row r="58278" spans="1:7">
      <c r="A58278">
        <v>2330769</v>
      </c>
      <c r="B58278">
        <v>1099738</v>
      </c>
      <c r="C58278" t="s">
        <v>7</v>
      </c>
      <c r="D58278" t="s">
        <v>9</v>
      </c>
      <c r="E58278">
        <v>12</v>
      </c>
      <c r="F58278" s="1">
        <v>43617.875</v>
      </c>
      <c r="G58278" s="1">
        <v>43617.875</v>
      </c>
    </row>
    <row r="58279" spans="1:7">
      <c r="A58279">
        <v>2330771</v>
      </c>
      <c r="B58279">
        <v>1086053</v>
      </c>
      <c r="C58279" t="s">
        <v>10</v>
      </c>
      <c r="D58279" t="s">
        <v>8</v>
      </c>
      <c r="E58279">
        <v>12</v>
      </c>
      <c r="F58279" s="1">
        <v>43617.875</v>
      </c>
      <c r="G58279" s="1">
        <v>43983.875</v>
      </c>
    </row>
    <row r="58280" spans="1:7">
      <c r="A58280">
        <v>2330776</v>
      </c>
      <c r="B58280">
        <v>1116593</v>
      </c>
      <c r="C58280" t="s">
        <v>7</v>
      </c>
      <c r="D58280" t="s">
        <v>9</v>
      </c>
      <c r="E58280">
        <v>12</v>
      </c>
      <c r="F58280" s="1">
        <v>43618.875</v>
      </c>
      <c r="G58280" s="1">
        <v>43618.875</v>
      </c>
    </row>
    <row r="58281" spans="1:7">
      <c r="A58281">
        <v>2330780</v>
      </c>
      <c r="B58281">
        <v>1116600</v>
      </c>
      <c r="C58281" t="s">
        <v>10</v>
      </c>
      <c r="D58281" t="s">
        <v>9</v>
      </c>
      <c r="E58281">
        <v>12</v>
      </c>
      <c r="F58281" s="1">
        <v>43619.875</v>
      </c>
      <c r="G58281" s="1">
        <v>43985.875</v>
      </c>
    </row>
    <row r="58282" spans="1:7">
      <c r="A58282">
        <v>2330781</v>
      </c>
      <c r="B58282">
        <v>1116600</v>
      </c>
      <c r="C58282" t="s">
        <v>10</v>
      </c>
      <c r="D58282" t="s">
        <v>9</v>
      </c>
      <c r="E58282">
        <v>12</v>
      </c>
      <c r="F58282" s="1">
        <v>43619.875</v>
      </c>
      <c r="G58282" s="1">
        <v>43985.875</v>
      </c>
    </row>
    <row r="58283" spans="1:7">
      <c r="A58283">
        <v>2330783</v>
      </c>
      <c r="B58283">
        <v>1116477</v>
      </c>
      <c r="C58283" t="s">
        <v>7</v>
      </c>
      <c r="D58283" t="s">
        <v>9</v>
      </c>
      <c r="E58283">
        <v>12</v>
      </c>
      <c r="F58283" s="1">
        <v>43619.875</v>
      </c>
      <c r="G58283" s="1">
        <v>43619.875</v>
      </c>
    </row>
    <row r="58284" spans="1:7">
      <c r="A58284">
        <v>2330790</v>
      </c>
      <c r="B58284">
        <v>1127848</v>
      </c>
      <c r="C58284" t="s">
        <v>10</v>
      </c>
      <c r="D58284" t="s">
        <v>8</v>
      </c>
      <c r="E58284">
        <v>12</v>
      </c>
      <c r="F58284" s="1">
        <v>43619.875</v>
      </c>
      <c r="G58284" s="1">
        <v>43985.875</v>
      </c>
    </row>
    <row r="58285" spans="1:7">
      <c r="A58285">
        <v>2330792</v>
      </c>
      <c r="B58285">
        <v>1076977</v>
      </c>
      <c r="C58285" t="s">
        <v>10</v>
      </c>
      <c r="D58285" t="s">
        <v>9</v>
      </c>
      <c r="E58285">
        <v>12</v>
      </c>
      <c r="F58285" s="1">
        <v>43619.875</v>
      </c>
      <c r="G58285" s="1">
        <v>43985.875</v>
      </c>
    </row>
    <row r="58286" spans="1:7">
      <c r="A58286">
        <v>2330799</v>
      </c>
      <c r="B58286">
        <v>1089823</v>
      </c>
      <c r="C58286" t="s">
        <v>10</v>
      </c>
      <c r="D58286" t="s">
        <v>8</v>
      </c>
      <c r="E58286">
        <v>12</v>
      </c>
      <c r="F58286" s="1">
        <v>43620.875</v>
      </c>
      <c r="G58286" s="1">
        <v>43986.875</v>
      </c>
    </row>
    <row r="58287" spans="1:7">
      <c r="A58287">
        <v>2330800</v>
      </c>
      <c r="B58287">
        <v>1072680</v>
      </c>
      <c r="C58287" t="s">
        <v>10</v>
      </c>
      <c r="D58287" t="s">
        <v>8</v>
      </c>
      <c r="E58287">
        <v>12</v>
      </c>
      <c r="F58287" s="1">
        <v>43620.875</v>
      </c>
      <c r="G58287" s="1">
        <v>43986.875</v>
      </c>
    </row>
    <row r="58288" spans="1:7">
      <c r="A58288">
        <v>2330803</v>
      </c>
      <c r="B58288">
        <v>1087838</v>
      </c>
      <c r="C58288" t="s">
        <v>7</v>
      </c>
      <c r="D58288" t="s">
        <v>8</v>
      </c>
      <c r="E58288">
        <v>12</v>
      </c>
      <c r="F58288" s="1">
        <v>43620.875</v>
      </c>
      <c r="G58288" s="1">
        <v>43620.875</v>
      </c>
    </row>
    <row r="58289" spans="1:7">
      <c r="A58289">
        <v>2330806</v>
      </c>
      <c r="B58289">
        <v>1087838</v>
      </c>
      <c r="C58289" t="s">
        <v>7</v>
      </c>
      <c r="D58289" t="s">
        <v>9</v>
      </c>
      <c r="E58289">
        <v>12</v>
      </c>
      <c r="F58289" s="1">
        <v>43620.875</v>
      </c>
      <c r="G58289" s="1">
        <v>43620.875</v>
      </c>
    </row>
    <row r="58290" spans="1:7">
      <c r="A58290">
        <v>2330807</v>
      </c>
      <c r="B58290">
        <v>1082443</v>
      </c>
      <c r="C58290" t="s">
        <v>10</v>
      </c>
      <c r="D58290" t="s">
        <v>8</v>
      </c>
      <c r="E58290">
        <v>12</v>
      </c>
      <c r="F58290" s="1">
        <v>43987.875</v>
      </c>
      <c r="G58290" s="1">
        <v>44024.875</v>
      </c>
    </row>
    <row r="58291" spans="1:7">
      <c r="A58291">
        <v>2330822</v>
      </c>
      <c r="B58291">
        <v>1116618</v>
      </c>
      <c r="C58291" t="s">
        <v>7</v>
      </c>
      <c r="D58291" t="s">
        <v>9</v>
      </c>
      <c r="E58291">
        <v>12</v>
      </c>
      <c r="F58291" s="1">
        <v>43621.875</v>
      </c>
      <c r="G58291" s="1">
        <v>43621.875</v>
      </c>
    </row>
    <row r="58292" spans="1:7">
      <c r="A58292">
        <v>2330824</v>
      </c>
      <c r="B58292">
        <v>1116617</v>
      </c>
      <c r="C58292" t="s">
        <v>7</v>
      </c>
      <c r="D58292" t="s">
        <v>9</v>
      </c>
      <c r="E58292">
        <v>12</v>
      </c>
      <c r="F58292" s="1">
        <v>43621.875</v>
      </c>
      <c r="G58292" s="1">
        <v>43621.875</v>
      </c>
    </row>
    <row r="58293" spans="1:7">
      <c r="A58293">
        <v>2330826</v>
      </c>
      <c r="B58293">
        <v>1077667</v>
      </c>
      <c r="C58293" t="s">
        <v>7</v>
      </c>
      <c r="D58293" t="s">
        <v>9</v>
      </c>
      <c r="E58293">
        <v>12</v>
      </c>
      <c r="F58293" s="1">
        <v>43621.875</v>
      </c>
      <c r="G58293" s="1">
        <v>43621.875</v>
      </c>
    </row>
    <row r="58294" spans="1:7">
      <c r="A58294">
        <v>2330832</v>
      </c>
      <c r="B58294">
        <v>1073433</v>
      </c>
      <c r="C58294" t="s">
        <v>7</v>
      </c>
      <c r="D58294" t="s">
        <v>8</v>
      </c>
      <c r="E58294">
        <v>12</v>
      </c>
      <c r="F58294" s="1">
        <v>43622.875</v>
      </c>
      <c r="G58294" s="1">
        <v>43988.875</v>
      </c>
    </row>
    <row r="58295" spans="1:7">
      <c r="A58295">
        <v>2330833</v>
      </c>
      <c r="B58295">
        <v>1090713</v>
      </c>
      <c r="C58295" t="s">
        <v>7</v>
      </c>
      <c r="D58295" t="s">
        <v>8</v>
      </c>
      <c r="E58295">
        <v>12</v>
      </c>
      <c r="F58295" s="1">
        <v>43578.875</v>
      </c>
      <c r="G58295" s="1">
        <v>43578.875</v>
      </c>
    </row>
    <row r="58296" spans="1:7">
      <c r="A58296">
        <v>2330848</v>
      </c>
      <c r="B58296">
        <v>1116399</v>
      </c>
      <c r="C58296" t="s">
        <v>10</v>
      </c>
      <c r="D58296" t="s">
        <v>8</v>
      </c>
      <c r="E58296">
        <v>12</v>
      </c>
      <c r="F58296" s="1">
        <v>43582.875</v>
      </c>
      <c r="G58296" s="1">
        <v>43948.875</v>
      </c>
    </row>
    <row r="58297" spans="1:7">
      <c r="A58297">
        <v>2330853</v>
      </c>
      <c r="B58297">
        <v>1088626</v>
      </c>
      <c r="C58297" t="s">
        <v>7</v>
      </c>
      <c r="D58297" t="s">
        <v>8</v>
      </c>
      <c r="E58297">
        <v>12</v>
      </c>
      <c r="F58297" s="1">
        <v>43583.875</v>
      </c>
      <c r="G58297" s="1">
        <v>43583.875</v>
      </c>
    </row>
    <row r="58298" spans="1:7">
      <c r="A58298">
        <v>2330857</v>
      </c>
      <c r="B58298">
        <v>1094723</v>
      </c>
      <c r="C58298" t="s">
        <v>7</v>
      </c>
      <c r="D58298" t="s">
        <v>8</v>
      </c>
      <c r="E58298">
        <v>12</v>
      </c>
      <c r="F58298" s="1">
        <v>43583.875</v>
      </c>
      <c r="G58298" s="1">
        <v>43589.875</v>
      </c>
    </row>
    <row r="58299" spans="1:7">
      <c r="A58299">
        <v>2330867</v>
      </c>
      <c r="B58299">
        <v>1114689</v>
      </c>
      <c r="C58299" t="s">
        <v>10</v>
      </c>
      <c r="D58299" t="s">
        <v>8</v>
      </c>
      <c r="E58299">
        <v>12</v>
      </c>
      <c r="F58299" s="1">
        <v>43585.875</v>
      </c>
      <c r="G58299" s="1">
        <v>43951.875</v>
      </c>
    </row>
    <row r="58300" spans="1:7">
      <c r="A58300">
        <v>2330872</v>
      </c>
      <c r="B58300">
        <v>1116144</v>
      </c>
      <c r="C58300" t="s">
        <v>7</v>
      </c>
      <c r="D58300" t="s">
        <v>8</v>
      </c>
      <c r="E58300">
        <v>12</v>
      </c>
      <c r="F58300" s="1">
        <v>43586.875</v>
      </c>
      <c r="G58300" s="1">
        <v>43586.875</v>
      </c>
    </row>
    <row r="58301" spans="1:7">
      <c r="A58301">
        <v>2330873</v>
      </c>
      <c r="B58301">
        <v>1107125</v>
      </c>
      <c r="C58301" t="s">
        <v>7</v>
      </c>
      <c r="D58301" t="s">
        <v>9</v>
      </c>
      <c r="E58301">
        <v>12</v>
      </c>
      <c r="F58301" s="1">
        <v>43586.875</v>
      </c>
      <c r="G58301" s="1">
        <v>43586.875</v>
      </c>
    </row>
    <row r="58302" spans="1:7">
      <c r="A58302">
        <v>2330877</v>
      </c>
      <c r="B58302">
        <v>1115874</v>
      </c>
      <c r="C58302" t="s">
        <v>7</v>
      </c>
      <c r="D58302" t="s">
        <v>9</v>
      </c>
      <c r="E58302">
        <v>12</v>
      </c>
      <c r="F58302" s="1">
        <v>43586.875</v>
      </c>
      <c r="G58302" s="1">
        <v>43589.875</v>
      </c>
    </row>
    <row r="58303" spans="1:7">
      <c r="A58303">
        <v>2330880</v>
      </c>
      <c r="B58303">
        <v>1113144</v>
      </c>
      <c r="C58303" t="s">
        <v>7</v>
      </c>
      <c r="D58303" t="s">
        <v>8</v>
      </c>
      <c r="E58303">
        <v>12</v>
      </c>
      <c r="F58303" s="1">
        <v>43587.875</v>
      </c>
      <c r="G58303" s="1">
        <v>43587.875</v>
      </c>
    </row>
    <row r="58304" spans="1:7">
      <c r="A58304">
        <v>2330881</v>
      </c>
      <c r="B58304">
        <v>1080601</v>
      </c>
      <c r="C58304" t="s">
        <v>7</v>
      </c>
      <c r="D58304" t="s">
        <v>9</v>
      </c>
      <c r="E58304">
        <v>12</v>
      </c>
      <c r="F58304" s="1">
        <v>43587.875</v>
      </c>
      <c r="G58304" s="1">
        <v>43587.875</v>
      </c>
    </row>
    <row r="58305" spans="1:7">
      <c r="A58305">
        <v>2330882</v>
      </c>
      <c r="B58305">
        <v>1091717</v>
      </c>
      <c r="C58305" t="s">
        <v>7</v>
      </c>
      <c r="D58305" t="s">
        <v>9</v>
      </c>
      <c r="E58305">
        <v>12</v>
      </c>
      <c r="F58305" s="1">
        <v>43587.875</v>
      </c>
      <c r="G58305" s="1">
        <v>43953.875</v>
      </c>
    </row>
    <row r="58306" spans="1:7">
      <c r="A58306">
        <v>2330890</v>
      </c>
      <c r="B58306">
        <v>1116000</v>
      </c>
      <c r="C58306" t="s">
        <v>10</v>
      </c>
      <c r="D58306" t="s">
        <v>9</v>
      </c>
      <c r="E58306">
        <v>12</v>
      </c>
      <c r="F58306" s="1">
        <v>43587.875</v>
      </c>
      <c r="G58306" s="1">
        <v>43953.875</v>
      </c>
    </row>
    <row r="58307" spans="1:7">
      <c r="A58307">
        <v>2330892</v>
      </c>
      <c r="B58307">
        <v>1136026</v>
      </c>
      <c r="C58307" t="s">
        <v>7</v>
      </c>
      <c r="D58307" t="s">
        <v>8</v>
      </c>
      <c r="E58307">
        <v>12</v>
      </c>
      <c r="F58307" s="1">
        <v>43588.875</v>
      </c>
      <c r="G58307" s="1">
        <v>43588.875</v>
      </c>
    </row>
    <row r="58308" spans="1:7">
      <c r="A58308">
        <v>2330896</v>
      </c>
      <c r="B58308">
        <v>1116000</v>
      </c>
      <c r="C58308" t="s">
        <v>7</v>
      </c>
      <c r="D58308" t="s">
        <v>9</v>
      </c>
      <c r="E58308">
        <v>12</v>
      </c>
      <c r="F58308" s="1">
        <v>43588.875</v>
      </c>
      <c r="G58308" s="1">
        <v>43954.875</v>
      </c>
    </row>
    <row r="58309" spans="1:7">
      <c r="A58309">
        <v>2330897</v>
      </c>
      <c r="B58309">
        <v>1092347</v>
      </c>
      <c r="C58309" t="s">
        <v>7</v>
      </c>
      <c r="D58309" t="s">
        <v>9</v>
      </c>
      <c r="E58309">
        <v>12</v>
      </c>
      <c r="F58309" s="1">
        <v>43588.875</v>
      </c>
      <c r="G58309" s="1">
        <v>43589.875</v>
      </c>
    </row>
    <row r="58310" spans="1:7">
      <c r="A58310">
        <v>2330900</v>
      </c>
      <c r="B58310">
        <v>1067848</v>
      </c>
      <c r="C58310" t="s">
        <v>7</v>
      </c>
      <c r="D58310" t="s">
        <v>9</v>
      </c>
      <c r="E58310">
        <v>12</v>
      </c>
      <c r="F58310" s="1">
        <v>43588.875</v>
      </c>
      <c r="G58310" s="1">
        <v>43589.875</v>
      </c>
    </row>
    <row r="58311" spans="1:7">
      <c r="A58311">
        <v>2330901</v>
      </c>
      <c r="B58311">
        <v>1132692</v>
      </c>
      <c r="C58311" t="s">
        <v>7</v>
      </c>
      <c r="D58311" t="s">
        <v>9</v>
      </c>
      <c r="E58311">
        <v>12</v>
      </c>
      <c r="F58311" s="1">
        <v>43588.875</v>
      </c>
      <c r="G58311" s="1">
        <v>43588.875</v>
      </c>
    </row>
    <row r="58312" spans="1:7">
      <c r="A58312">
        <v>2330904</v>
      </c>
      <c r="B58312">
        <v>1101267</v>
      </c>
      <c r="C58312" t="s">
        <v>7</v>
      </c>
      <c r="D58312" t="s">
        <v>8</v>
      </c>
      <c r="E58312">
        <v>12</v>
      </c>
      <c r="F58312" s="1">
        <v>43588.875</v>
      </c>
      <c r="G58312" s="1">
        <v>43589.875</v>
      </c>
    </row>
    <row r="58313" spans="1:7">
      <c r="A58313">
        <v>2330909</v>
      </c>
      <c r="B58313">
        <v>1070717</v>
      </c>
      <c r="C58313" t="s">
        <v>7</v>
      </c>
      <c r="D58313" t="s">
        <v>8</v>
      </c>
      <c r="E58313">
        <v>12</v>
      </c>
      <c r="F58313" s="1">
        <v>43589.875</v>
      </c>
      <c r="G58313" s="1">
        <v>43589.875</v>
      </c>
    </row>
    <row r="58314" spans="1:7">
      <c r="A58314">
        <v>2330910</v>
      </c>
      <c r="B58314">
        <v>1133880</v>
      </c>
      <c r="C58314" t="s">
        <v>7</v>
      </c>
      <c r="D58314" t="s">
        <v>9</v>
      </c>
      <c r="E58314">
        <v>12</v>
      </c>
      <c r="F58314" s="1">
        <v>43589.875</v>
      </c>
      <c r="G58314" s="1">
        <v>43589.875</v>
      </c>
    </row>
    <row r="58315" spans="1:7">
      <c r="A58315">
        <v>2330912</v>
      </c>
      <c r="B58315">
        <v>1086643</v>
      </c>
      <c r="C58315" t="s">
        <v>7</v>
      </c>
      <c r="D58315" t="s">
        <v>9</v>
      </c>
      <c r="E58315">
        <v>12</v>
      </c>
      <c r="F58315" s="1">
        <v>43589.875</v>
      </c>
      <c r="G58315" s="1">
        <v>43589.875</v>
      </c>
    </row>
    <row r="58316" spans="1:7">
      <c r="A58316">
        <v>2330913</v>
      </c>
      <c r="B58316">
        <v>1069627</v>
      </c>
      <c r="C58316" t="s">
        <v>7</v>
      </c>
      <c r="D58316" t="s">
        <v>9</v>
      </c>
      <c r="E58316">
        <v>12</v>
      </c>
      <c r="F58316" s="1">
        <v>43589.875</v>
      </c>
      <c r="G58316" s="1">
        <v>43589.875</v>
      </c>
    </row>
    <row r="58317" spans="1:7">
      <c r="A58317">
        <v>2330914</v>
      </c>
      <c r="B58317">
        <v>1069627</v>
      </c>
      <c r="C58317" t="s">
        <v>7</v>
      </c>
      <c r="D58317" t="s">
        <v>9</v>
      </c>
      <c r="E58317">
        <v>12</v>
      </c>
      <c r="F58317" s="1">
        <v>43589.875</v>
      </c>
      <c r="G58317" s="1">
        <v>43589.875</v>
      </c>
    </row>
    <row r="58318" spans="1:7">
      <c r="A58318">
        <v>2330917</v>
      </c>
      <c r="B58318">
        <v>1089224</v>
      </c>
      <c r="C58318" t="s">
        <v>7</v>
      </c>
      <c r="D58318" t="s">
        <v>9</v>
      </c>
      <c r="E58318">
        <v>12</v>
      </c>
      <c r="F58318" s="1">
        <v>43589.875</v>
      </c>
      <c r="G58318" s="1">
        <v>43589.875</v>
      </c>
    </row>
    <row r="58319" spans="1:7">
      <c r="A58319">
        <v>2330919</v>
      </c>
      <c r="B58319">
        <v>1108472</v>
      </c>
      <c r="C58319" t="s">
        <v>7</v>
      </c>
      <c r="D58319" t="s">
        <v>9</v>
      </c>
      <c r="E58319">
        <v>12</v>
      </c>
      <c r="F58319" s="1">
        <v>43589.875</v>
      </c>
      <c r="G58319" s="1">
        <v>43589.875</v>
      </c>
    </row>
    <row r="58320" spans="1:7">
      <c r="A58320">
        <v>2330922</v>
      </c>
      <c r="B58320">
        <v>1108472</v>
      </c>
      <c r="C58320" t="s">
        <v>7</v>
      </c>
      <c r="D58320" t="s">
        <v>9</v>
      </c>
      <c r="E58320">
        <v>12</v>
      </c>
      <c r="F58320" s="1">
        <v>43589.875</v>
      </c>
      <c r="G58320" s="1">
        <v>43589.875</v>
      </c>
    </row>
    <row r="58321" spans="1:7">
      <c r="A58321">
        <v>2330925</v>
      </c>
      <c r="B58321">
        <v>1109023</v>
      </c>
      <c r="C58321" t="s">
        <v>10</v>
      </c>
      <c r="D58321" t="s">
        <v>8</v>
      </c>
      <c r="E58321">
        <v>12</v>
      </c>
      <c r="F58321" s="1">
        <v>43590.875</v>
      </c>
      <c r="G58321" s="1">
        <v>43956.875</v>
      </c>
    </row>
    <row r="58322" spans="1:7">
      <c r="A58322">
        <v>2330927</v>
      </c>
      <c r="B58322">
        <v>1070995</v>
      </c>
      <c r="C58322" t="s">
        <v>7</v>
      </c>
      <c r="D58322" t="s">
        <v>8</v>
      </c>
      <c r="E58322">
        <v>12</v>
      </c>
      <c r="F58322" s="1">
        <v>43590.875</v>
      </c>
      <c r="G58322" s="1">
        <v>43956.875</v>
      </c>
    </row>
    <row r="58323" spans="1:7">
      <c r="A58323">
        <v>2330932</v>
      </c>
      <c r="B58323">
        <v>1068955</v>
      </c>
      <c r="C58323" t="s">
        <v>7</v>
      </c>
      <c r="D58323" t="s">
        <v>9</v>
      </c>
      <c r="E58323">
        <v>12</v>
      </c>
      <c r="F58323" s="1">
        <v>43590.875</v>
      </c>
      <c r="G58323" s="1">
        <v>43590.875</v>
      </c>
    </row>
    <row r="58324" spans="1:7">
      <c r="A58324">
        <v>2330938</v>
      </c>
      <c r="B58324">
        <v>1135919</v>
      </c>
      <c r="C58324" t="s">
        <v>7</v>
      </c>
      <c r="D58324" t="s">
        <v>9</v>
      </c>
      <c r="E58324">
        <v>12</v>
      </c>
      <c r="F58324" s="1">
        <v>43592.875</v>
      </c>
      <c r="G58324" s="1">
        <v>43958.875</v>
      </c>
    </row>
    <row r="58325" spans="1:7">
      <c r="A58325">
        <v>2330939</v>
      </c>
      <c r="B58325">
        <v>1115982</v>
      </c>
      <c r="C58325" t="s">
        <v>7</v>
      </c>
      <c r="D58325" t="s">
        <v>9</v>
      </c>
      <c r="E58325">
        <v>12</v>
      </c>
      <c r="F58325" s="1">
        <v>43592.875</v>
      </c>
      <c r="G58325" s="1">
        <v>43592.875</v>
      </c>
    </row>
    <row r="58326" spans="1:7">
      <c r="A58326">
        <v>2330943</v>
      </c>
      <c r="B58326">
        <v>1069393</v>
      </c>
      <c r="C58326" t="s">
        <v>7</v>
      </c>
      <c r="D58326" t="s">
        <v>9</v>
      </c>
      <c r="E58326">
        <v>12</v>
      </c>
      <c r="F58326" s="1">
        <v>43592.875</v>
      </c>
      <c r="G58326" s="1">
        <v>43592.875</v>
      </c>
    </row>
    <row r="58327" spans="1:7">
      <c r="A58327">
        <v>2330946</v>
      </c>
      <c r="B58327">
        <v>1116439</v>
      </c>
      <c r="C58327" t="s">
        <v>10</v>
      </c>
      <c r="D58327" t="s">
        <v>9</v>
      </c>
      <c r="E58327">
        <v>12</v>
      </c>
      <c r="F58327" s="1">
        <v>43593.875</v>
      </c>
      <c r="G58327" s="1">
        <v>43959.875</v>
      </c>
    </row>
    <row r="58328" spans="1:7">
      <c r="A58328">
        <v>2330947</v>
      </c>
      <c r="B58328">
        <v>1114892</v>
      </c>
      <c r="C58328" t="s">
        <v>10</v>
      </c>
      <c r="D58328" t="s">
        <v>9</v>
      </c>
      <c r="E58328">
        <v>12</v>
      </c>
      <c r="F58328" s="1">
        <v>43593.875</v>
      </c>
      <c r="G58328" s="1">
        <v>43959.875</v>
      </c>
    </row>
    <row r="58329" spans="1:7">
      <c r="A58329">
        <v>2330948</v>
      </c>
      <c r="B58329">
        <v>1116439</v>
      </c>
      <c r="C58329" t="s">
        <v>10</v>
      </c>
      <c r="D58329" t="s">
        <v>9</v>
      </c>
      <c r="E58329">
        <v>12</v>
      </c>
      <c r="F58329" s="1">
        <v>43593.875</v>
      </c>
      <c r="G58329" s="1">
        <v>43959.875</v>
      </c>
    </row>
    <row r="58330" spans="1:7">
      <c r="A58330">
        <v>2330949</v>
      </c>
      <c r="B58330">
        <v>1130277</v>
      </c>
      <c r="C58330" t="s">
        <v>7</v>
      </c>
      <c r="D58330" t="s">
        <v>9</v>
      </c>
      <c r="E58330">
        <v>12</v>
      </c>
      <c r="F58330" s="1">
        <v>43593.875</v>
      </c>
      <c r="G58330" s="1">
        <v>43624.875</v>
      </c>
    </row>
    <row r="58331" spans="1:7">
      <c r="A58331">
        <v>2330951</v>
      </c>
      <c r="B58331">
        <v>1130545</v>
      </c>
      <c r="C58331" t="s">
        <v>7</v>
      </c>
      <c r="D58331" t="s">
        <v>8</v>
      </c>
      <c r="E58331">
        <v>12</v>
      </c>
      <c r="F58331" s="1">
        <v>43594.875</v>
      </c>
      <c r="G58331" s="1">
        <v>43594.875</v>
      </c>
    </row>
    <row r="58332" spans="1:7">
      <c r="A58332">
        <v>2330952</v>
      </c>
      <c r="B58332">
        <v>1132388</v>
      </c>
      <c r="C58332" t="s">
        <v>7</v>
      </c>
      <c r="D58332" t="s">
        <v>9</v>
      </c>
      <c r="E58332">
        <v>12</v>
      </c>
      <c r="F58332" s="1">
        <v>43594.875</v>
      </c>
      <c r="G58332" s="1">
        <v>43594.875</v>
      </c>
    </row>
    <row r="58333" spans="1:7">
      <c r="A58333">
        <v>2330958</v>
      </c>
      <c r="B58333">
        <v>1131110</v>
      </c>
      <c r="C58333" t="s">
        <v>7</v>
      </c>
      <c r="D58333" t="s">
        <v>9</v>
      </c>
      <c r="E58333">
        <v>12</v>
      </c>
      <c r="F58333" s="1">
        <v>43596.875</v>
      </c>
      <c r="G58333" s="1">
        <v>43596.875</v>
      </c>
    </row>
    <row r="58334" spans="1:7">
      <c r="A58334">
        <v>2330959</v>
      </c>
      <c r="B58334">
        <v>1116457</v>
      </c>
      <c r="C58334" t="s">
        <v>7</v>
      </c>
      <c r="D58334" t="s">
        <v>9</v>
      </c>
      <c r="E58334">
        <v>12</v>
      </c>
      <c r="F58334" s="1">
        <v>43596.875</v>
      </c>
      <c r="G58334" s="1">
        <v>43596.875</v>
      </c>
    </row>
    <row r="58335" spans="1:7">
      <c r="A58335">
        <v>2330961</v>
      </c>
      <c r="B58335">
        <v>1132543</v>
      </c>
      <c r="C58335" t="s">
        <v>7</v>
      </c>
      <c r="D58335" t="s">
        <v>8</v>
      </c>
      <c r="E58335">
        <v>12</v>
      </c>
      <c r="F58335" s="1">
        <v>43597.875</v>
      </c>
      <c r="G58335" s="1">
        <v>43597.875</v>
      </c>
    </row>
    <row r="58336" spans="1:7">
      <c r="A58336">
        <v>2330968</v>
      </c>
      <c r="B58336">
        <v>1128366</v>
      </c>
      <c r="C58336" t="s">
        <v>7</v>
      </c>
      <c r="D58336" t="s">
        <v>9</v>
      </c>
      <c r="E58336">
        <v>12</v>
      </c>
      <c r="F58336" s="1">
        <v>43598.875</v>
      </c>
      <c r="G58336" s="1">
        <v>43598.875</v>
      </c>
    </row>
    <row r="58337" spans="1:7">
      <c r="A58337">
        <v>2330975</v>
      </c>
      <c r="B58337">
        <v>1116463</v>
      </c>
      <c r="C58337" t="s">
        <v>7</v>
      </c>
      <c r="D58337" t="s">
        <v>8</v>
      </c>
      <c r="E58337">
        <v>12</v>
      </c>
      <c r="F58337" s="1">
        <v>43599.875</v>
      </c>
      <c r="G58337" s="1">
        <v>43599.875</v>
      </c>
    </row>
    <row r="58338" spans="1:7">
      <c r="A58338">
        <v>2330978</v>
      </c>
      <c r="B58338">
        <v>1068266</v>
      </c>
      <c r="C58338" t="s">
        <v>10</v>
      </c>
      <c r="D58338" t="s">
        <v>8</v>
      </c>
      <c r="E58338">
        <v>12</v>
      </c>
      <c r="F58338" s="1">
        <v>43599.875</v>
      </c>
      <c r="G58338" s="1">
        <v>43965.875</v>
      </c>
    </row>
    <row r="58339" spans="1:7">
      <c r="A58339">
        <v>2330980</v>
      </c>
      <c r="B58339">
        <v>1140924</v>
      </c>
      <c r="C58339" t="s">
        <v>7</v>
      </c>
      <c r="D58339" t="s">
        <v>9</v>
      </c>
      <c r="E58339">
        <v>12</v>
      </c>
      <c r="F58339" s="1">
        <v>44332.875</v>
      </c>
      <c r="G58339" s="1">
        <v>44697.875</v>
      </c>
    </row>
    <row r="58340" spans="1:7">
      <c r="A58340">
        <v>2330985</v>
      </c>
      <c r="B58340">
        <v>1085030</v>
      </c>
      <c r="C58340" t="s">
        <v>7</v>
      </c>
      <c r="D58340" t="s">
        <v>8</v>
      </c>
      <c r="E58340">
        <v>12</v>
      </c>
      <c r="F58340" s="1">
        <v>43600.875</v>
      </c>
      <c r="G58340" s="1">
        <v>43600.875</v>
      </c>
    </row>
    <row r="58341" spans="1:7">
      <c r="A58341">
        <v>2330992</v>
      </c>
      <c r="B58341">
        <v>1135189</v>
      </c>
      <c r="C58341" t="s">
        <v>10</v>
      </c>
      <c r="D58341" t="s">
        <v>9</v>
      </c>
      <c r="E58341">
        <v>12</v>
      </c>
      <c r="F58341" s="1">
        <v>43601.875</v>
      </c>
      <c r="G58341" s="1">
        <v>43967.875</v>
      </c>
    </row>
    <row r="58342" spans="1:7">
      <c r="A58342">
        <v>2330995</v>
      </c>
      <c r="B58342">
        <v>1080588</v>
      </c>
      <c r="C58342" t="s">
        <v>7</v>
      </c>
      <c r="D58342" t="s">
        <v>8</v>
      </c>
      <c r="E58342">
        <v>12</v>
      </c>
      <c r="F58342" s="1">
        <v>43601.875</v>
      </c>
      <c r="G58342" s="1">
        <v>43601.875</v>
      </c>
    </row>
    <row r="58343" spans="1:7">
      <c r="A58343">
        <v>2331000</v>
      </c>
      <c r="B58343">
        <v>1116480</v>
      </c>
      <c r="C58343" t="s">
        <v>10</v>
      </c>
      <c r="D58343" t="s">
        <v>8</v>
      </c>
      <c r="E58343">
        <v>12</v>
      </c>
      <c r="F58343" s="1">
        <v>43601.875</v>
      </c>
      <c r="G58343" s="1">
        <v>43967.875</v>
      </c>
    </row>
    <row r="58344" spans="1:7">
      <c r="A58344">
        <v>2331005</v>
      </c>
      <c r="B58344">
        <v>1116486</v>
      </c>
      <c r="C58344" t="s">
        <v>7</v>
      </c>
      <c r="D58344" t="s">
        <v>9</v>
      </c>
      <c r="E58344">
        <v>12</v>
      </c>
      <c r="F58344" s="1">
        <v>43602.875</v>
      </c>
      <c r="G58344" s="1">
        <v>43602.875</v>
      </c>
    </row>
    <row r="58345" spans="1:7">
      <c r="A58345">
        <v>2331008</v>
      </c>
      <c r="B58345">
        <v>1131635</v>
      </c>
      <c r="C58345" t="s">
        <v>10</v>
      </c>
      <c r="D58345" t="s">
        <v>8</v>
      </c>
      <c r="E58345">
        <v>12</v>
      </c>
      <c r="F58345" s="1">
        <v>43603.875</v>
      </c>
      <c r="G58345" s="1">
        <v>43969.875</v>
      </c>
    </row>
    <row r="58346" spans="1:7">
      <c r="A58346">
        <v>2331022</v>
      </c>
      <c r="B58346">
        <v>1079949</v>
      </c>
      <c r="C58346" t="s">
        <v>7</v>
      </c>
      <c r="D58346" t="s">
        <v>9</v>
      </c>
      <c r="E58346">
        <v>12</v>
      </c>
      <c r="F58346" s="1">
        <v>43606.875</v>
      </c>
      <c r="G58346" s="1">
        <v>43606.875</v>
      </c>
    </row>
    <row r="58347" spans="1:7">
      <c r="A58347">
        <v>2331023</v>
      </c>
      <c r="B58347">
        <v>1116508</v>
      </c>
      <c r="C58347" t="s">
        <v>10</v>
      </c>
      <c r="D58347" t="s">
        <v>8</v>
      </c>
      <c r="E58347">
        <v>12</v>
      </c>
      <c r="F58347" s="1">
        <v>43606.875</v>
      </c>
      <c r="G58347" s="1">
        <v>43972.875</v>
      </c>
    </row>
    <row r="58348" spans="1:7">
      <c r="A58348">
        <v>2331030</v>
      </c>
      <c r="B58348">
        <v>1133676</v>
      </c>
      <c r="C58348" t="s">
        <v>7</v>
      </c>
      <c r="D58348" t="s">
        <v>9</v>
      </c>
      <c r="E58348">
        <v>12</v>
      </c>
      <c r="F58348" s="1">
        <v>43606.875</v>
      </c>
      <c r="G58348" s="1">
        <v>43606.875</v>
      </c>
    </row>
    <row r="58349" spans="1:7">
      <c r="A58349">
        <v>2331031</v>
      </c>
      <c r="B58349">
        <v>1113144</v>
      </c>
      <c r="C58349" t="s">
        <v>10</v>
      </c>
      <c r="D58349" t="s">
        <v>8</v>
      </c>
      <c r="E58349">
        <v>12</v>
      </c>
      <c r="F58349" s="1">
        <v>43606.875</v>
      </c>
      <c r="G58349" s="1">
        <v>43972.875</v>
      </c>
    </row>
    <row r="58350" spans="1:7">
      <c r="A58350">
        <v>2331042</v>
      </c>
      <c r="B58350">
        <v>1105666</v>
      </c>
      <c r="C58350" t="s">
        <v>7</v>
      </c>
      <c r="D58350" t="s">
        <v>9</v>
      </c>
      <c r="E58350">
        <v>12</v>
      </c>
      <c r="F58350" s="1">
        <v>43607.875</v>
      </c>
      <c r="G58350" s="1">
        <v>43607.875</v>
      </c>
    </row>
    <row r="58351" spans="1:7">
      <c r="A58351">
        <v>2331046</v>
      </c>
      <c r="B58351">
        <v>1132321</v>
      </c>
      <c r="C58351" t="s">
        <v>7</v>
      </c>
      <c r="D58351" t="s">
        <v>9</v>
      </c>
      <c r="E58351">
        <v>12</v>
      </c>
      <c r="F58351" s="1">
        <v>43607.875</v>
      </c>
      <c r="G58351" s="1">
        <v>43973.875</v>
      </c>
    </row>
    <row r="58352" spans="1:7">
      <c r="A58352">
        <v>2331052</v>
      </c>
      <c r="B58352">
        <v>1077152</v>
      </c>
      <c r="C58352" t="s">
        <v>7</v>
      </c>
      <c r="D58352" t="s">
        <v>8</v>
      </c>
      <c r="E58352">
        <v>12</v>
      </c>
      <c r="F58352" s="1">
        <v>43607.875</v>
      </c>
      <c r="G58352" s="1">
        <v>43618.875</v>
      </c>
    </row>
    <row r="58353" spans="1:7">
      <c r="A58353">
        <v>2331058</v>
      </c>
      <c r="B58353">
        <v>1136108</v>
      </c>
      <c r="C58353" t="s">
        <v>7</v>
      </c>
      <c r="D58353" t="s">
        <v>9</v>
      </c>
      <c r="E58353">
        <v>12</v>
      </c>
      <c r="F58353" s="1">
        <v>43608.875</v>
      </c>
      <c r="G58353" s="1">
        <v>43608.875</v>
      </c>
    </row>
    <row r="58354" spans="1:7">
      <c r="A58354">
        <v>2331059</v>
      </c>
      <c r="B58354">
        <v>1076496</v>
      </c>
      <c r="C58354" t="s">
        <v>10</v>
      </c>
      <c r="D58354" t="s">
        <v>9</v>
      </c>
      <c r="E58354">
        <v>12</v>
      </c>
      <c r="F58354" s="1">
        <v>43608.875</v>
      </c>
      <c r="G58354" s="1">
        <v>43974.875</v>
      </c>
    </row>
    <row r="58355" spans="1:7">
      <c r="A58355">
        <v>2331060</v>
      </c>
      <c r="B58355">
        <v>1076822</v>
      </c>
      <c r="C58355" t="s">
        <v>10</v>
      </c>
      <c r="D58355" t="s">
        <v>9</v>
      </c>
      <c r="E58355">
        <v>12</v>
      </c>
      <c r="F58355" s="1">
        <v>43608.875</v>
      </c>
      <c r="G58355" s="1">
        <v>43974.875</v>
      </c>
    </row>
    <row r="58356" spans="1:7">
      <c r="A58356">
        <v>2331061</v>
      </c>
      <c r="B58356">
        <v>1066771</v>
      </c>
      <c r="C58356" t="s">
        <v>7</v>
      </c>
      <c r="D58356" t="s">
        <v>9</v>
      </c>
      <c r="E58356">
        <v>12</v>
      </c>
      <c r="F58356" s="1">
        <v>43608.875</v>
      </c>
      <c r="G58356" s="1">
        <v>43618.875</v>
      </c>
    </row>
    <row r="58357" spans="1:7">
      <c r="A58357">
        <v>2331063</v>
      </c>
      <c r="B58357">
        <v>1094434</v>
      </c>
      <c r="C58357" t="s">
        <v>7</v>
      </c>
      <c r="D58357" t="s">
        <v>8</v>
      </c>
      <c r="E58357">
        <v>12</v>
      </c>
      <c r="F58357" s="1">
        <v>43608.875</v>
      </c>
      <c r="G58357" s="1">
        <v>43614.875</v>
      </c>
    </row>
    <row r="58358" spans="1:7">
      <c r="A58358">
        <v>2331065</v>
      </c>
      <c r="B58358">
        <v>1129602</v>
      </c>
      <c r="C58358" t="s">
        <v>7</v>
      </c>
      <c r="D58358" t="s">
        <v>9</v>
      </c>
      <c r="E58358">
        <v>12</v>
      </c>
      <c r="F58358" s="1">
        <v>43608.875</v>
      </c>
      <c r="G58358" s="1">
        <v>43974.875</v>
      </c>
    </row>
    <row r="58359" spans="1:7">
      <c r="A58359">
        <v>2331066</v>
      </c>
      <c r="B58359">
        <v>1109023</v>
      </c>
      <c r="C58359" t="s">
        <v>10</v>
      </c>
      <c r="D58359" t="s">
        <v>8</v>
      </c>
      <c r="E58359">
        <v>12</v>
      </c>
      <c r="F58359" s="1">
        <v>43608.875</v>
      </c>
      <c r="G58359" s="1">
        <v>43974.875</v>
      </c>
    </row>
    <row r="58360" spans="1:7">
      <c r="A58360">
        <v>2331068</v>
      </c>
      <c r="B58360">
        <v>1066771</v>
      </c>
      <c r="C58360" t="s">
        <v>7</v>
      </c>
      <c r="D58360" t="s">
        <v>9</v>
      </c>
      <c r="E58360">
        <v>12</v>
      </c>
      <c r="F58360" s="1">
        <v>43608.875</v>
      </c>
      <c r="G58360" s="1">
        <v>43618.875</v>
      </c>
    </row>
    <row r="58361" spans="1:7">
      <c r="A58361">
        <v>2331071</v>
      </c>
      <c r="B58361">
        <v>1085323</v>
      </c>
      <c r="C58361" t="s">
        <v>7</v>
      </c>
      <c r="D58361" t="s">
        <v>9</v>
      </c>
      <c r="E58361">
        <v>12</v>
      </c>
      <c r="F58361" s="1">
        <v>43608.875</v>
      </c>
      <c r="G58361" s="1">
        <v>43608.875</v>
      </c>
    </row>
    <row r="58362" spans="1:7">
      <c r="A58362">
        <v>2331073</v>
      </c>
      <c r="B58362">
        <v>1069425</v>
      </c>
      <c r="C58362" t="s">
        <v>7</v>
      </c>
      <c r="D58362" t="s">
        <v>9</v>
      </c>
      <c r="E58362">
        <v>12</v>
      </c>
      <c r="F58362" s="1">
        <v>43608.875</v>
      </c>
      <c r="G58362" s="1">
        <v>43614.875</v>
      </c>
    </row>
    <row r="58363" spans="1:7">
      <c r="A58363">
        <v>2331074</v>
      </c>
      <c r="B58363">
        <v>1133923</v>
      </c>
      <c r="C58363" t="s">
        <v>7</v>
      </c>
      <c r="D58363" t="s">
        <v>9</v>
      </c>
      <c r="E58363">
        <v>12</v>
      </c>
      <c r="F58363" s="1">
        <v>43608.875</v>
      </c>
      <c r="G58363" s="1">
        <v>43614.875</v>
      </c>
    </row>
    <row r="58364" spans="1:7">
      <c r="A58364">
        <v>2331076</v>
      </c>
      <c r="B58364">
        <v>1107446</v>
      </c>
      <c r="C58364" t="s">
        <v>7</v>
      </c>
      <c r="D58364" t="s">
        <v>9</v>
      </c>
      <c r="E58364">
        <v>12</v>
      </c>
      <c r="F58364" s="1">
        <v>43608.875</v>
      </c>
      <c r="G58364" s="1">
        <v>43974.875</v>
      </c>
    </row>
    <row r="58365" spans="1:7">
      <c r="A58365">
        <v>2331080</v>
      </c>
      <c r="B58365">
        <v>1089466</v>
      </c>
      <c r="C58365" t="s">
        <v>7</v>
      </c>
      <c r="D58365" t="s">
        <v>9</v>
      </c>
      <c r="E58365">
        <v>12</v>
      </c>
      <c r="F58365" s="1">
        <v>43609.875</v>
      </c>
      <c r="G58365" s="1">
        <v>43609.875</v>
      </c>
    </row>
    <row r="58366" spans="1:7">
      <c r="A58366">
        <v>2331082</v>
      </c>
      <c r="B58366">
        <v>1136063</v>
      </c>
      <c r="C58366" t="s">
        <v>7</v>
      </c>
      <c r="D58366" t="s">
        <v>9</v>
      </c>
      <c r="E58366">
        <v>12</v>
      </c>
      <c r="F58366" s="1">
        <v>43609.875</v>
      </c>
      <c r="G58366" s="1">
        <v>43609.875</v>
      </c>
    </row>
    <row r="58367" spans="1:7">
      <c r="A58367">
        <v>2331084</v>
      </c>
      <c r="B58367">
        <v>1071978</v>
      </c>
      <c r="C58367" t="s">
        <v>7</v>
      </c>
      <c r="D58367" t="s">
        <v>9</v>
      </c>
      <c r="E58367">
        <v>12</v>
      </c>
      <c r="F58367" s="1">
        <v>43610.875</v>
      </c>
      <c r="G58367" s="1">
        <v>43614.875</v>
      </c>
    </row>
    <row r="58368" spans="1:7">
      <c r="A58368">
        <v>2331085</v>
      </c>
      <c r="B58368">
        <v>1101771</v>
      </c>
      <c r="C58368" t="s">
        <v>7</v>
      </c>
      <c r="D58368" t="s">
        <v>8</v>
      </c>
      <c r="E58368">
        <v>12</v>
      </c>
      <c r="F58368" s="1">
        <v>43610.875</v>
      </c>
      <c r="G58368" s="1">
        <v>43610.875</v>
      </c>
    </row>
    <row r="58369" spans="1:7">
      <c r="A58369">
        <v>2331086</v>
      </c>
      <c r="B58369">
        <v>1114900</v>
      </c>
      <c r="C58369" t="s">
        <v>7</v>
      </c>
      <c r="D58369" t="s">
        <v>9</v>
      </c>
      <c r="E58369">
        <v>12</v>
      </c>
      <c r="F58369" s="1">
        <v>43610.875</v>
      </c>
      <c r="G58369" s="1">
        <v>43610.875</v>
      </c>
    </row>
    <row r="58370" spans="1:7">
      <c r="A58370">
        <v>2331089</v>
      </c>
      <c r="B58370">
        <v>1074744</v>
      </c>
      <c r="C58370" t="s">
        <v>7</v>
      </c>
      <c r="D58370" t="s">
        <v>8</v>
      </c>
      <c r="E58370">
        <v>12</v>
      </c>
      <c r="F58370" s="1">
        <v>43610.875</v>
      </c>
      <c r="G58370" s="1">
        <v>43829.875</v>
      </c>
    </row>
    <row r="58371" spans="1:7">
      <c r="A58371">
        <v>2331092</v>
      </c>
      <c r="B58371">
        <v>1072768</v>
      </c>
      <c r="C58371" t="s">
        <v>7</v>
      </c>
      <c r="D58371" t="s">
        <v>9</v>
      </c>
      <c r="E58371">
        <v>12</v>
      </c>
      <c r="F58371" s="1">
        <v>43611.875</v>
      </c>
      <c r="G58371" s="1">
        <v>43977.875</v>
      </c>
    </row>
    <row r="58372" spans="1:7">
      <c r="A58372">
        <v>2331093</v>
      </c>
      <c r="B58372">
        <v>1129270</v>
      </c>
      <c r="C58372" t="s">
        <v>7</v>
      </c>
      <c r="D58372" t="s">
        <v>9</v>
      </c>
      <c r="E58372">
        <v>12</v>
      </c>
      <c r="F58372" s="1">
        <v>43611.875</v>
      </c>
      <c r="G58372" s="1">
        <v>43977.875</v>
      </c>
    </row>
    <row r="58373" spans="1:7">
      <c r="A58373">
        <v>2331098</v>
      </c>
      <c r="B58373">
        <v>1114804</v>
      </c>
      <c r="C58373" t="s">
        <v>7</v>
      </c>
      <c r="D58373" t="s">
        <v>8</v>
      </c>
      <c r="E58373">
        <v>12</v>
      </c>
      <c r="F58373" s="1">
        <v>43611.875</v>
      </c>
      <c r="G58373" s="1">
        <v>43611.875</v>
      </c>
    </row>
    <row r="58374" spans="1:7">
      <c r="A58374">
        <v>2331102</v>
      </c>
      <c r="B58374">
        <v>1135539</v>
      </c>
      <c r="C58374" t="s">
        <v>7</v>
      </c>
      <c r="D58374" t="s">
        <v>9</v>
      </c>
      <c r="E58374">
        <v>12</v>
      </c>
      <c r="F58374" s="1">
        <v>43611.875</v>
      </c>
      <c r="G58374" s="1">
        <v>43618.875</v>
      </c>
    </row>
    <row r="58375" spans="1:7">
      <c r="A58375">
        <v>2331103</v>
      </c>
      <c r="B58375">
        <v>1094649</v>
      </c>
      <c r="C58375" t="s">
        <v>7</v>
      </c>
      <c r="D58375" t="s">
        <v>9</v>
      </c>
      <c r="E58375">
        <v>12</v>
      </c>
      <c r="F58375" s="1">
        <v>43611.875</v>
      </c>
      <c r="G58375" s="1">
        <v>43977.875</v>
      </c>
    </row>
    <row r="58376" spans="1:7">
      <c r="A58376">
        <v>2331105</v>
      </c>
      <c r="B58376">
        <v>1080136</v>
      </c>
      <c r="C58376" t="s">
        <v>7</v>
      </c>
      <c r="D58376" t="s">
        <v>8</v>
      </c>
      <c r="E58376">
        <v>12</v>
      </c>
      <c r="F58376" s="1">
        <v>43611.875</v>
      </c>
      <c r="G58376" s="1">
        <v>43614.875</v>
      </c>
    </row>
    <row r="58377" spans="1:7">
      <c r="A58377">
        <v>2331106</v>
      </c>
      <c r="B58377">
        <v>1130807</v>
      </c>
      <c r="C58377" t="s">
        <v>7</v>
      </c>
      <c r="D58377" t="s">
        <v>9</v>
      </c>
      <c r="E58377">
        <v>12</v>
      </c>
      <c r="F58377" s="1">
        <v>43611.875</v>
      </c>
      <c r="G58377" s="1">
        <v>43977.875</v>
      </c>
    </row>
    <row r="58378" spans="1:7">
      <c r="A58378">
        <v>2331107</v>
      </c>
      <c r="B58378">
        <v>1107968</v>
      </c>
      <c r="C58378" t="s">
        <v>10</v>
      </c>
      <c r="D58378" t="s">
        <v>9</v>
      </c>
      <c r="E58378">
        <v>12</v>
      </c>
      <c r="F58378" s="1">
        <v>43978.875</v>
      </c>
      <c r="G58378" s="1">
        <v>44024.875</v>
      </c>
    </row>
    <row r="58379" spans="1:7">
      <c r="A58379">
        <v>2331109</v>
      </c>
      <c r="B58379">
        <v>1086003</v>
      </c>
      <c r="C58379" t="s">
        <v>7</v>
      </c>
      <c r="D58379" t="s">
        <v>9</v>
      </c>
      <c r="E58379">
        <v>12</v>
      </c>
      <c r="F58379" s="1">
        <v>43612.875</v>
      </c>
      <c r="G58379" s="1">
        <v>43829.875</v>
      </c>
    </row>
    <row r="58380" spans="1:7">
      <c r="A58380">
        <v>2331111</v>
      </c>
      <c r="B58380">
        <v>1089742</v>
      </c>
      <c r="C58380" t="s">
        <v>7</v>
      </c>
      <c r="D58380" t="s">
        <v>8</v>
      </c>
      <c r="E58380">
        <v>12</v>
      </c>
      <c r="F58380" s="1">
        <v>43612.875</v>
      </c>
      <c r="G58380" s="1">
        <v>43612.875</v>
      </c>
    </row>
    <row r="58381" spans="1:7">
      <c r="A58381">
        <v>2331113</v>
      </c>
      <c r="B58381">
        <v>1087361</v>
      </c>
      <c r="C58381" t="s">
        <v>7</v>
      </c>
      <c r="D58381" t="s">
        <v>9</v>
      </c>
      <c r="E58381">
        <v>12</v>
      </c>
      <c r="F58381" s="1">
        <v>43612.875</v>
      </c>
      <c r="G58381" s="1">
        <v>43614.875</v>
      </c>
    </row>
    <row r="58382" spans="1:7">
      <c r="A58382">
        <v>2331114</v>
      </c>
      <c r="B58382">
        <v>1087361</v>
      </c>
      <c r="C58382" t="s">
        <v>7</v>
      </c>
      <c r="D58382" t="s">
        <v>9</v>
      </c>
      <c r="E58382">
        <v>12</v>
      </c>
      <c r="F58382" s="1">
        <v>43612.875</v>
      </c>
      <c r="G58382" s="1">
        <v>43614.875</v>
      </c>
    </row>
    <row r="58383" spans="1:7">
      <c r="A58383">
        <v>2331121</v>
      </c>
      <c r="B58383">
        <v>1106393</v>
      </c>
      <c r="C58383" t="s">
        <v>7</v>
      </c>
      <c r="D58383" t="s">
        <v>8</v>
      </c>
      <c r="E58383">
        <v>12</v>
      </c>
      <c r="F58383" s="1">
        <v>43612.875</v>
      </c>
      <c r="G58383" s="1">
        <v>43978.875</v>
      </c>
    </row>
    <row r="58384" spans="1:7">
      <c r="A58384">
        <v>2331138</v>
      </c>
      <c r="B58384">
        <v>1116541</v>
      </c>
      <c r="C58384" t="s">
        <v>10</v>
      </c>
      <c r="D58384" t="s">
        <v>8</v>
      </c>
      <c r="E58384">
        <v>12</v>
      </c>
      <c r="F58384" s="1">
        <v>43613.875</v>
      </c>
      <c r="G58384" s="1">
        <v>43979.875</v>
      </c>
    </row>
    <row r="58385" spans="1:7">
      <c r="A58385">
        <v>2331142</v>
      </c>
      <c r="B58385">
        <v>1069659</v>
      </c>
      <c r="C58385" t="s">
        <v>10</v>
      </c>
      <c r="D58385" t="s">
        <v>8</v>
      </c>
      <c r="E58385">
        <v>12</v>
      </c>
      <c r="F58385" s="1">
        <v>43613.875</v>
      </c>
      <c r="G58385" s="1">
        <v>43979.875</v>
      </c>
    </row>
    <row r="58386" spans="1:7">
      <c r="A58386">
        <v>2331143</v>
      </c>
      <c r="B58386">
        <v>1082512</v>
      </c>
      <c r="C58386" t="s">
        <v>7</v>
      </c>
      <c r="D58386" t="s">
        <v>8</v>
      </c>
      <c r="E58386">
        <v>12</v>
      </c>
      <c r="F58386" s="1">
        <v>43613.875</v>
      </c>
      <c r="G58386" s="1">
        <v>43618.875</v>
      </c>
    </row>
    <row r="58387" spans="1:7">
      <c r="A58387">
        <v>2331152</v>
      </c>
      <c r="B58387">
        <v>1131192</v>
      </c>
      <c r="C58387" t="s">
        <v>7</v>
      </c>
      <c r="D58387" t="s">
        <v>9</v>
      </c>
      <c r="E58387">
        <v>12</v>
      </c>
      <c r="F58387" s="1">
        <v>43614.875</v>
      </c>
      <c r="G58387" s="1">
        <v>43618.875</v>
      </c>
    </row>
    <row r="58388" spans="1:7">
      <c r="A58388">
        <v>2331158</v>
      </c>
      <c r="B58388">
        <v>1087530</v>
      </c>
      <c r="C58388" t="s">
        <v>7</v>
      </c>
      <c r="D58388" t="s">
        <v>8</v>
      </c>
      <c r="E58388">
        <v>12</v>
      </c>
      <c r="F58388" s="1">
        <v>43614.875</v>
      </c>
      <c r="G58388" s="1">
        <v>43618.875</v>
      </c>
    </row>
    <row r="58389" spans="1:7">
      <c r="A58389">
        <v>2331161</v>
      </c>
      <c r="B58389">
        <v>1078365</v>
      </c>
      <c r="C58389" t="s">
        <v>7</v>
      </c>
      <c r="D58389" t="s">
        <v>8</v>
      </c>
      <c r="E58389">
        <v>12</v>
      </c>
      <c r="F58389" s="1">
        <v>43614.875</v>
      </c>
      <c r="G58389" s="1">
        <v>43829.875</v>
      </c>
    </row>
    <row r="58390" spans="1:7">
      <c r="A58390">
        <v>2331164</v>
      </c>
      <c r="B58390">
        <v>1094004</v>
      </c>
      <c r="C58390" t="s">
        <v>7</v>
      </c>
      <c r="D58390" t="s">
        <v>8</v>
      </c>
      <c r="E58390">
        <v>12</v>
      </c>
      <c r="F58390" s="1">
        <v>43614.875</v>
      </c>
      <c r="G58390" s="1">
        <v>43829.875</v>
      </c>
    </row>
    <row r="58391" spans="1:7">
      <c r="A58391">
        <v>2331168</v>
      </c>
      <c r="B58391">
        <v>1078997</v>
      </c>
      <c r="C58391" t="s">
        <v>7</v>
      </c>
      <c r="D58391" t="s">
        <v>9</v>
      </c>
      <c r="E58391">
        <v>12</v>
      </c>
      <c r="F58391" s="1">
        <v>43615.875</v>
      </c>
      <c r="G58391" s="1">
        <v>43615.875</v>
      </c>
    </row>
    <row r="58392" spans="1:7">
      <c r="A58392">
        <v>2331169</v>
      </c>
      <c r="B58392">
        <v>1067256</v>
      </c>
      <c r="C58392" t="s">
        <v>7</v>
      </c>
      <c r="D58392" t="s">
        <v>9</v>
      </c>
      <c r="E58392">
        <v>12</v>
      </c>
      <c r="F58392" s="1">
        <v>43615.875</v>
      </c>
      <c r="G58392" s="1">
        <v>43618.875</v>
      </c>
    </row>
    <row r="58393" spans="1:7">
      <c r="A58393">
        <v>2331172</v>
      </c>
      <c r="B58393">
        <v>1104403</v>
      </c>
      <c r="C58393" t="s">
        <v>10</v>
      </c>
      <c r="D58393" t="s">
        <v>9</v>
      </c>
      <c r="E58393">
        <v>12</v>
      </c>
      <c r="F58393" s="1">
        <v>43615.875</v>
      </c>
      <c r="G58393" s="1">
        <v>43981.875</v>
      </c>
    </row>
    <row r="58394" spans="1:7">
      <c r="A58394">
        <v>2331173</v>
      </c>
      <c r="B58394">
        <v>1114689</v>
      </c>
      <c r="C58394" t="s">
        <v>7</v>
      </c>
      <c r="D58394" t="s">
        <v>8</v>
      </c>
      <c r="E58394">
        <v>12</v>
      </c>
      <c r="F58394" s="1">
        <v>43615.875</v>
      </c>
      <c r="G58394" s="1">
        <v>43615.875</v>
      </c>
    </row>
    <row r="58395" spans="1:7">
      <c r="A58395">
        <v>2331174</v>
      </c>
      <c r="B58395">
        <v>1073839</v>
      </c>
      <c r="C58395" t="s">
        <v>7</v>
      </c>
      <c r="D58395" t="s">
        <v>8</v>
      </c>
      <c r="E58395">
        <v>12</v>
      </c>
      <c r="F58395" s="1">
        <v>43615.875</v>
      </c>
      <c r="G58395" s="1">
        <v>43615.875</v>
      </c>
    </row>
    <row r="58396" spans="1:7">
      <c r="A58396">
        <v>2331178</v>
      </c>
      <c r="B58396">
        <v>1132197</v>
      </c>
      <c r="C58396" t="s">
        <v>7</v>
      </c>
      <c r="D58396" t="s">
        <v>9</v>
      </c>
      <c r="E58396">
        <v>12</v>
      </c>
      <c r="F58396" s="1">
        <v>43615.875</v>
      </c>
      <c r="G58396" s="1">
        <v>43618.875</v>
      </c>
    </row>
    <row r="58397" spans="1:7">
      <c r="A58397">
        <v>2331179</v>
      </c>
      <c r="B58397">
        <v>1078509</v>
      </c>
      <c r="C58397" t="s">
        <v>7</v>
      </c>
      <c r="D58397" t="s">
        <v>9</v>
      </c>
      <c r="E58397">
        <v>12</v>
      </c>
      <c r="F58397" s="1">
        <v>43615.875</v>
      </c>
      <c r="G58397" s="1">
        <v>43618.875</v>
      </c>
    </row>
    <row r="58398" spans="1:7">
      <c r="A58398">
        <v>2331193</v>
      </c>
      <c r="B58398">
        <v>1071156</v>
      </c>
      <c r="C58398" t="s">
        <v>7</v>
      </c>
      <c r="D58398" t="s">
        <v>9</v>
      </c>
      <c r="E58398">
        <v>12</v>
      </c>
      <c r="F58398" s="1">
        <v>43615.875</v>
      </c>
      <c r="G58398" s="1">
        <v>43981.875</v>
      </c>
    </row>
    <row r="58399" spans="1:7">
      <c r="A58399">
        <v>2331197</v>
      </c>
      <c r="B58399">
        <v>1071156</v>
      </c>
      <c r="C58399" t="s">
        <v>10</v>
      </c>
      <c r="D58399" t="s">
        <v>9</v>
      </c>
      <c r="E58399">
        <v>12</v>
      </c>
      <c r="F58399" s="1">
        <v>43616.875</v>
      </c>
      <c r="G58399" s="1">
        <v>43982.875</v>
      </c>
    </row>
    <row r="58400" spans="1:7">
      <c r="A58400">
        <v>2331210</v>
      </c>
      <c r="B58400">
        <v>1071774</v>
      </c>
      <c r="C58400" t="s">
        <v>7</v>
      </c>
      <c r="D58400" t="s">
        <v>9</v>
      </c>
      <c r="E58400">
        <v>12</v>
      </c>
      <c r="F58400" s="1">
        <v>43616.875</v>
      </c>
      <c r="G58400" s="1">
        <v>43616.875</v>
      </c>
    </row>
    <row r="58401" spans="1:7">
      <c r="A58401">
        <v>2331211</v>
      </c>
      <c r="B58401">
        <v>1075268</v>
      </c>
      <c r="C58401" t="s">
        <v>7</v>
      </c>
      <c r="D58401" t="s">
        <v>9</v>
      </c>
      <c r="E58401">
        <v>12</v>
      </c>
      <c r="F58401" s="1">
        <v>43616.875</v>
      </c>
      <c r="G58401" s="1">
        <v>43982.875</v>
      </c>
    </row>
    <row r="58402" spans="1:7">
      <c r="A58402">
        <v>2331214</v>
      </c>
      <c r="B58402">
        <v>1129337</v>
      </c>
      <c r="C58402" t="s">
        <v>7</v>
      </c>
      <c r="D58402" t="s">
        <v>9</v>
      </c>
      <c r="E58402">
        <v>12</v>
      </c>
      <c r="F58402" s="1">
        <v>43616.875</v>
      </c>
      <c r="G58402" s="1">
        <v>43616.875</v>
      </c>
    </row>
    <row r="58403" spans="1:7">
      <c r="A58403">
        <v>2331216</v>
      </c>
      <c r="B58403">
        <v>1072422</v>
      </c>
      <c r="C58403" t="s">
        <v>7</v>
      </c>
      <c r="D58403" t="s">
        <v>9</v>
      </c>
      <c r="E58403">
        <v>12</v>
      </c>
      <c r="F58403" s="1">
        <v>43616.875</v>
      </c>
      <c r="G58403" s="1">
        <v>43616.875</v>
      </c>
    </row>
    <row r="58404" spans="1:7">
      <c r="A58404">
        <v>2331217</v>
      </c>
      <c r="B58404">
        <v>1069393</v>
      </c>
      <c r="C58404" t="s">
        <v>7</v>
      </c>
      <c r="D58404" t="s">
        <v>9</v>
      </c>
      <c r="E58404">
        <v>12</v>
      </c>
      <c r="F58404" s="1">
        <v>43616.875</v>
      </c>
      <c r="G58404" s="1">
        <v>43618.875</v>
      </c>
    </row>
    <row r="58405" spans="1:7">
      <c r="A58405">
        <v>2331223</v>
      </c>
      <c r="B58405">
        <v>1066478</v>
      </c>
      <c r="C58405" t="s">
        <v>7</v>
      </c>
      <c r="D58405" t="s">
        <v>9</v>
      </c>
      <c r="E58405">
        <v>12</v>
      </c>
      <c r="F58405" s="1">
        <v>43616.875</v>
      </c>
      <c r="G58405" s="1">
        <v>43618.875</v>
      </c>
    </row>
    <row r="58406" spans="1:7">
      <c r="A58406">
        <v>2331226</v>
      </c>
      <c r="B58406">
        <v>1080041</v>
      </c>
      <c r="C58406" t="s">
        <v>7</v>
      </c>
      <c r="D58406" t="s">
        <v>9</v>
      </c>
      <c r="E58406">
        <v>12</v>
      </c>
      <c r="F58406" s="1">
        <v>43616.875</v>
      </c>
      <c r="G58406" s="1">
        <v>43618.875</v>
      </c>
    </row>
    <row r="58407" spans="1:7">
      <c r="A58407">
        <v>2331229</v>
      </c>
      <c r="B58407">
        <v>1116585</v>
      </c>
      <c r="C58407" t="s">
        <v>10</v>
      </c>
      <c r="D58407" t="s">
        <v>8</v>
      </c>
      <c r="E58407">
        <v>12</v>
      </c>
      <c r="F58407" s="1">
        <v>43617.875</v>
      </c>
      <c r="G58407" s="1">
        <v>43983.875</v>
      </c>
    </row>
    <row r="58408" spans="1:7">
      <c r="A58408">
        <v>2331236</v>
      </c>
      <c r="B58408">
        <v>1116593</v>
      </c>
      <c r="C58408" t="s">
        <v>7</v>
      </c>
      <c r="D58408" t="s">
        <v>9</v>
      </c>
      <c r="E58408">
        <v>12</v>
      </c>
      <c r="F58408" s="1">
        <v>43618.875</v>
      </c>
      <c r="G58408" s="1">
        <v>43618.875</v>
      </c>
    </row>
    <row r="58409" spans="1:7">
      <c r="A58409">
        <v>2331240</v>
      </c>
      <c r="B58409">
        <v>1134585</v>
      </c>
      <c r="C58409" t="s">
        <v>7</v>
      </c>
      <c r="D58409" t="s">
        <v>9</v>
      </c>
      <c r="E58409">
        <v>12</v>
      </c>
      <c r="F58409" s="1">
        <v>43618.875</v>
      </c>
      <c r="G58409" s="1">
        <v>43618.875</v>
      </c>
    </row>
    <row r="58410" spans="1:7">
      <c r="A58410">
        <v>2331241</v>
      </c>
      <c r="B58410">
        <v>1116600</v>
      </c>
      <c r="C58410" t="s">
        <v>7</v>
      </c>
      <c r="D58410" t="s">
        <v>9</v>
      </c>
      <c r="E58410">
        <v>12</v>
      </c>
      <c r="F58410" s="1">
        <v>43619.875</v>
      </c>
      <c r="G58410" s="1">
        <v>43619.875</v>
      </c>
    </row>
    <row r="58411" spans="1:7">
      <c r="A58411">
        <v>2331247</v>
      </c>
      <c r="B58411">
        <v>1130653</v>
      </c>
      <c r="C58411" t="s">
        <v>10</v>
      </c>
      <c r="D58411" t="s">
        <v>9</v>
      </c>
      <c r="E58411">
        <v>12</v>
      </c>
      <c r="F58411" s="1">
        <v>43619.875</v>
      </c>
      <c r="G58411" s="1">
        <v>43985.875</v>
      </c>
    </row>
    <row r="58412" spans="1:7">
      <c r="A58412">
        <v>2331250</v>
      </c>
      <c r="B58412">
        <v>1084200</v>
      </c>
      <c r="C58412" t="s">
        <v>10</v>
      </c>
      <c r="D58412" t="s">
        <v>8</v>
      </c>
      <c r="E58412">
        <v>12</v>
      </c>
      <c r="F58412" s="1">
        <v>43619.875</v>
      </c>
      <c r="G58412" s="1">
        <v>43985.875</v>
      </c>
    </row>
    <row r="58413" spans="1:7">
      <c r="A58413">
        <v>2331251</v>
      </c>
      <c r="B58413">
        <v>1091307</v>
      </c>
      <c r="C58413" t="s">
        <v>10</v>
      </c>
      <c r="D58413" t="s">
        <v>8</v>
      </c>
      <c r="E58413">
        <v>12</v>
      </c>
      <c r="F58413" s="1">
        <v>43619.875</v>
      </c>
      <c r="G58413" s="1">
        <v>43985.875</v>
      </c>
    </row>
    <row r="58414" spans="1:7">
      <c r="A58414">
        <v>2331252</v>
      </c>
      <c r="B58414">
        <v>1076977</v>
      </c>
      <c r="C58414" t="s">
        <v>7</v>
      </c>
      <c r="D58414" t="s">
        <v>9</v>
      </c>
      <c r="E58414">
        <v>12</v>
      </c>
      <c r="F58414" s="1">
        <v>43619.875</v>
      </c>
      <c r="G58414" s="1">
        <v>43985.875</v>
      </c>
    </row>
    <row r="58415" spans="1:7">
      <c r="A58415">
        <v>2331254</v>
      </c>
      <c r="B58415">
        <v>1116603</v>
      </c>
      <c r="C58415" t="s">
        <v>10</v>
      </c>
      <c r="D58415" t="s">
        <v>8</v>
      </c>
      <c r="E58415">
        <v>12</v>
      </c>
      <c r="F58415" s="1">
        <v>43619.875</v>
      </c>
      <c r="G58415" s="1">
        <v>43985.875</v>
      </c>
    </row>
    <row r="58416" spans="1:7">
      <c r="A58416">
        <v>2331261</v>
      </c>
      <c r="B58416">
        <v>1087838</v>
      </c>
      <c r="C58416" t="s">
        <v>10</v>
      </c>
      <c r="D58416" t="s">
        <v>8</v>
      </c>
      <c r="E58416">
        <v>12</v>
      </c>
      <c r="F58416" s="1">
        <v>43620.875</v>
      </c>
      <c r="G58416" s="1">
        <v>43986.875</v>
      </c>
    </row>
    <row r="58417" spans="1:7">
      <c r="A58417">
        <v>2331263</v>
      </c>
      <c r="B58417">
        <v>1089620</v>
      </c>
      <c r="C58417" t="s">
        <v>10</v>
      </c>
      <c r="D58417" t="s">
        <v>8</v>
      </c>
      <c r="E58417">
        <v>12</v>
      </c>
      <c r="F58417" s="1">
        <v>43620.875</v>
      </c>
      <c r="G58417" s="1">
        <v>43986.875</v>
      </c>
    </row>
    <row r="58418" spans="1:7">
      <c r="A58418">
        <v>2331264</v>
      </c>
      <c r="B58418">
        <v>1067037</v>
      </c>
      <c r="C58418" t="s">
        <v>7</v>
      </c>
      <c r="D58418" t="s">
        <v>8</v>
      </c>
      <c r="E58418">
        <v>12</v>
      </c>
      <c r="F58418" s="1">
        <v>43620.875</v>
      </c>
      <c r="G58418" s="1">
        <v>43620.875</v>
      </c>
    </row>
    <row r="58419" spans="1:7">
      <c r="A58419">
        <v>2331265</v>
      </c>
      <c r="B58419">
        <v>1114564</v>
      </c>
      <c r="C58419" t="s">
        <v>10</v>
      </c>
      <c r="D58419" t="s">
        <v>8</v>
      </c>
      <c r="E58419">
        <v>12</v>
      </c>
      <c r="F58419" s="1">
        <v>43620.875</v>
      </c>
      <c r="G58419" s="1">
        <v>43986.875</v>
      </c>
    </row>
    <row r="58420" spans="1:7">
      <c r="A58420">
        <v>2331266</v>
      </c>
      <c r="B58420">
        <v>1104400</v>
      </c>
      <c r="C58420" t="s">
        <v>7</v>
      </c>
      <c r="D58420" t="s">
        <v>9</v>
      </c>
      <c r="E58420">
        <v>12</v>
      </c>
      <c r="F58420" s="1">
        <v>43620.875</v>
      </c>
      <c r="G58420" s="1">
        <v>43620.875</v>
      </c>
    </row>
    <row r="58421" spans="1:7">
      <c r="A58421">
        <v>2331275</v>
      </c>
      <c r="B58421">
        <v>1080800</v>
      </c>
      <c r="C58421" t="s">
        <v>10</v>
      </c>
      <c r="D58421" t="s">
        <v>8</v>
      </c>
      <c r="E58421">
        <v>12</v>
      </c>
      <c r="F58421" s="1">
        <v>43621.875</v>
      </c>
      <c r="G58421" s="1">
        <v>43987.875</v>
      </c>
    </row>
    <row r="58422" spans="1:7">
      <c r="A58422">
        <v>2331278</v>
      </c>
      <c r="B58422">
        <v>1116618</v>
      </c>
      <c r="C58422" t="s">
        <v>7</v>
      </c>
      <c r="D58422" t="s">
        <v>9</v>
      </c>
      <c r="E58422">
        <v>12</v>
      </c>
      <c r="F58422" s="1">
        <v>43621.875</v>
      </c>
      <c r="G58422" s="1">
        <v>43621.875</v>
      </c>
    </row>
    <row r="58423" spans="1:7">
      <c r="A58423">
        <v>2331280</v>
      </c>
      <c r="B58423">
        <v>1116618</v>
      </c>
      <c r="C58423" t="s">
        <v>7</v>
      </c>
      <c r="D58423" t="s">
        <v>9</v>
      </c>
      <c r="E58423">
        <v>12</v>
      </c>
      <c r="F58423" s="1">
        <v>43621.875</v>
      </c>
      <c r="G58423" s="1">
        <v>43829.875</v>
      </c>
    </row>
    <row r="58424" spans="1:7">
      <c r="A58424">
        <v>2331281</v>
      </c>
      <c r="B58424">
        <v>1116617</v>
      </c>
      <c r="C58424" t="s">
        <v>7</v>
      </c>
      <c r="D58424" t="s">
        <v>9</v>
      </c>
      <c r="E58424">
        <v>12</v>
      </c>
      <c r="F58424" s="1">
        <v>43621.875</v>
      </c>
      <c r="G58424" s="1">
        <v>43621.875</v>
      </c>
    </row>
    <row r="58425" spans="1:7">
      <c r="A58425">
        <v>2331283</v>
      </c>
      <c r="B58425">
        <v>1077667</v>
      </c>
      <c r="C58425" t="s">
        <v>7</v>
      </c>
      <c r="D58425" t="s">
        <v>9</v>
      </c>
      <c r="E58425">
        <v>12</v>
      </c>
      <c r="F58425" s="1">
        <v>43621.875</v>
      </c>
      <c r="G58425" s="1">
        <v>43621.875</v>
      </c>
    </row>
    <row r="58426" spans="1:7">
      <c r="A58426">
        <v>2331284</v>
      </c>
      <c r="B58426">
        <v>1077324</v>
      </c>
      <c r="C58426" t="s">
        <v>7</v>
      </c>
      <c r="D58426" t="s">
        <v>8</v>
      </c>
      <c r="E58426">
        <v>12</v>
      </c>
      <c r="F58426" s="1">
        <v>43621.875</v>
      </c>
      <c r="G58426" s="1">
        <v>43987.875</v>
      </c>
    </row>
    <row r="58427" spans="1:7">
      <c r="A58427">
        <v>2331285</v>
      </c>
      <c r="B58427">
        <v>1077324</v>
      </c>
      <c r="C58427" t="s">
        <v>7</v>
      </c>
      <c r="D58427" t="s">
        <v>8</v>
      </c>
      <c r="E58427">
        <v>12</v>
      </c>
      <c r="F58427" s="1">
        <v>43621.875</v>
      </c>
      <c r="G58427" s="1">
        <v>43621.875</v>
      </c>
    </row>
    <row r="58428" spans="1:7">
      <c r="A58428">
        <v>2331286</v>
      </c>
      <c r="B58428">
        <v>1116613</v>
      </c>
      <c r="C58428" t="s">
        <v>7</v>
      </c>
      <c r="D58428" t="s">
        <v>9</v>
      </c>
      <c r="E58428">
        <v>12</v>
      </c>
      <c r="F58428" s="1">
        <v>43621.875</v>
      </c>
      <c r="G58428" s="1">
        <v>43621.875</v>
      </c>
    </row>
    <row r="58429" spans="1:7">
      <c r="A58429">
        <v>2331291</v>
      </c>
      <c r="B58429">
        <v>1115406</v>
      </c>
      <c r="C58429" t="s">
        <v>7</v>
      </c>
      <c r="D58429" t="s">
        <v>8</v>
      </c>
      <c r="E58429">
        <v>12</v>
      </c>
      <c r="F58429" s="1">
        <v>43622.875</v>
      </c>
      <c r="G58429" s="1">
        <v>43988.875</v>
      </c>
    </row>
    <row r="58430" spans="1:7">
      <c r="A58430">
        <v>2331294</v>
      </c>
      <c r="B58430">
        <v>1116377</v>
      </c>
      <c r="C58430" t="s">
        <v>7</v>
      </c>
      <c r="D58430" t="s">
        <v>8</v>
      </c>
      <c r="E58430">
        <v>12</v>
      </c>
      <c r="F58430" s="1">
        <v>43578.875</v>
      </c>
      <c r="G58430" s="1">
        <v>43944.875</v>
      </c>
    </row>
    <row r="58431" spans="1:7">
      <c r="A58431">
        <v>2331296</v>
      </c>
      <c r="B58431">
        <v>1112331</v>
      </c>
      <c r="C58431" t="s">
        <v>7</v>
      </c>
      <c r="D58431" t="s">
        <v>8</v>
      </c>
      <c r="E58431">
        <v>12</v>
      </c>
      <c r="F58431" s="1">
        <v>43579.875</v>
      </c>
      <c r="G58431" s="1">
        <v>43945.875</v>
      </c>
    </row>
    <row r="58432" spans="1:7">
      <c r="A58432">
        <v>2331300</v>
      </c>
      <c r="B58432">
        <v>1095129</v>
      </c>
      <c r="C58432" t="s">
        <v>10</v>
      </c>
      <c r="D58432" t="s">
        <v>8</v>
      </c>
      <c r="E58432">
        <v>12</v>
      </c>
      <c r="F58432" s="1">
        <v>43580.875</v>
      </c>
      <c r="G58432" s="1">
        <v>43946.875</v>
      </c>
    </row>
    <row r="58433" spans="1:7">
      <c r="A58433">
        <v>2331306</v>
      </c>
      <c r="B58433">
        <v>1088156</v>
      </c>
      <c r="C58433" t="s">
        <v>7</v>
      </c>
      <c r="D58433" t="s">
        <v>9</v>
      </c>
      <c r="E58433">
        <v>12</v>
      </c>
      <c r="F58433" s="1">
        <v>43582.875</v>
      </c>
      <c r="G58433" s="1">
        <v>43586.875</v>
      </c>
    </row>
    <row r="58434" spans="1:7">
      <c r="A58434">
        <v>2331307</v>
      </c>
      <c r="B58434">
        <v>1116399</v>
      </c>
      <c r="C58434" t="s">
        <v>7</v>
      </c>
      <c r="D58434" t="s">
        <v>8</v>
      </c>
      <c r="E58434">
        <v>12</v>
      </c>
      <c r="F58434" s="1">
        <v>43582.875</v>
      </c>
      <c r="G58434" s="1">
        <v>43582.875</v>
      </c>
    </row>
    <row r="58435" spans="1:7">
      <c r="A58435">
        <v>2331308</v>
      </c>
      <c r="B58435">
        <v>1142564</v>
      </c>
      <c r="C58435" t="s">
        <v>7</v>
      </c>
      <c r="D58435" t="s">
        <v>8</v>
      </c>
      <c r="E58435">
        <v>12</v>
      </c>
      <c r="F58435" s="1">
        <v>43583.875</v>
      </c>
      <c r="G58435" s="1">
        <v>43829.875</v>
      </c>
    </row>
    <row r="58436" spans="1:7">
      <c r="A58436">
        <v>2331316</v>
      </c>
      <c r="B58436">
        <v>1094723</v>
      </c>
      <c r="C58436" t="s">
        <v>7</v>
      </c>
      <c r="D58436" t="s">
        <v>8</v>
      </c>
      <c r="E58436">
        <v>12</v>
      </c>
      <c r="F58436" s="1">
        <v>43583.875</v>
      </c>
      <c r="G58436" s="1">
        <v>43589.875</v>
      </c>
    </row>
    <row r="58437" spans="1:7">
      <c r="A58437">
        <v>2331318</v>
      </c>
      <c r="B58437">
        <v>1128125</v>
      </c>
      <c r="C58437" t="s">
        <v>7</v>
      </c>
      <c r="D58437" t="s">
        <v>9</v>
      </c>
      <c r="E58437">
        <v>12</v>
      </c>
      <c r="F58437" s="1">
        <v>43584.875</v>
      </c>
      <c r="G58437" s="1">
        <v>43586.875</v>
      </c>
    </row>
    <row r="58438" spans="1:7">
      <c r="A58438">
        <v>2331325</v>
      </c>
      <c r="B58438">
        <v>1103573</v>
      </c>
      <c r="C58438" t="s">
        <v>10</v>
      </c>
      <c r="D58438" t="s">
        <v>9</v>
      </c>
      <c r="E58438">
        <v>12</v>
      </c>
      <c r="F58438" s="1">
        <v>43586.875</v>
      </c>
      <c r="G58438" s="1">
        <v>43952.875</v>
      </c>
    </row>
    <row r="58439" spans="1:7">
      <c r="A58439">
        <v>2331329</v>
      </c>
      <c r="B58439">
        <v>1133910</v>
      </c>
      <c r="C58439" t="s">
        <v>7</v>
      </c>
      <c r="D58439" t="s">
        <v>9</v>
      </c>
      <c r="E58439">
        <v>12</v>
      </c>
      <c r="F58439" s="1">
        <v>43586.875</v>
      </c>
      <c r="G58439" s="1">
        <v>43952.875</v>
      </c>
    </row>
    <row r="58440" spans="1:7">
      <c r="A58440">
        <v>2331331</v>
      </c>
      <c r="B58440">
        <v>1107125</v>
      </c>
      <c r="C58440" t="s">
        <v>10</v>
      </c>
      <c r="D58440" t="s">
        <v>9</v>
      </c>
      <c r="E58440">
        <v>12</v>
      </c>
      <c r="F58440" s="1">
        <v>43586.875</v>
      </c>
      <c r="G58440" s="1">
        <v>43952.875</v>
      </c>
    </row>
    <row r="58441" spans="1:7">
      <c r="A58441">
        <v>2331348</v>
      </c>
      <c r="B58441">
        <v>1116000</v>
      </c>
      <c r="C58441" t="s">
        <v>7</v>
      </c>
      <c r="D58441" t="s">
        <v>9</v>
      </c>
      <c r="E58441">
        <v>12</v>
      </c>
      <c r="F58441" s="1">
        <v>43587.875</v>
      </c>
      <c r="G58441" s="1">
        <v>43587.875</v>
      </c>
    </row>
    <row r="58442" spans="1:7">
      <c r="A58442">
        <v>2331354</v>
      </c>
      <c r="B58442">
        <v>1116000</v>
      </c>
      <c r="C58442" t="s">
        <v>10</v>
      </c>
      <c r="D58442" t="s">
        <v>9</v>
      </c>
      <c r="E58442">
        <v>12</v>
      </c>
      <c r="F58442" s="1">
        <v>43955.875</v>
      </c>
      <c r="G58442" s="1">
        <v>44320.875</v>
      </c>
    </row>
    <row r="58443" spans="1:7">
      <c r="A58443">
        <v>2331356</v>
      </c>
      <c r="B58443">
        <v>1129712</v>
      </c>
      <c r="C58443" t="s">
        <v>7</v>
      </c>
      <c r="D58443" t="s">
        <v>9</v>
      </c>
      <c r="E58443">
        <v>12</v>
      </c>
      <c r="F58443" s="1">
        <v>43588.875</v>
      </c>
      <c r="G58443" s="1">
        <v>43588.875</v>
      </c>
    </row>
    <row r="58444" spans="1:7">
      <c r="A58444">
        <v>2331360</v>
      </c>
      <c r="B58444">
        <v>1105329</v>
      </c>
      <c r="C58444" t="s">
        <v>7</v>
      </c>
      <c r="D58444" t="s">
        <v>9</v>
      </c>
      <c r="E58444">
        <v>12</v>
      </c>
      <c r="F58444" s="1">
        <v>43588.875</v>
      </c>
      <c r="G58444" s="1">
        <v>43589.875</v>
      </c>
    </row>
    <row r="58445" spans="1:7">
      <c r="A58445">
        <v>2331361</v>
      </c>
      <c r="B58445">
        <v>1098404</v>
      </c>
      <c r="C58445" t="s">
        <v>7</v>
      </c>
      <c r="D58445" t="s">
        <v>9</v>
      </c>
      <c r="E58445">
        <v>12</v>
      </c>
      <c r="F58445" s="1">
        <v>43588.875</v>
      </c>
      <c r="G58445" s="1">
        <v>43589.875</v>
      </c>
    </row>
    <row r="58446" spans="1:7">
      <c r="A58446">
        <v>2331363</v>
      </c>
      <c r="B58446">
        <v>1101267</v>
      </c>
      <c r="C58446" t="s">
        <v>7</v>
      </c>
      <c r="D58446" t="s">
        <v>8</v>
      </c>
      <c r="E58446">
        <v>12</v>
      </c>
      <c r="F58446" s="1">
        <v>43588.875</v>
      </c>
      <c r="G58446" s="1">
        <v>43589.875</v>
      </c>
    </row>
    <row r="58447" spans="1:7">
      <c r="A58447">
        <v>2331366</v>
      </c>
      <c r="B58447">
        <v>1092214</v>
      </c>
      <c r="C58447" t="s">
        <v>7</v>
      </c>
      <c r="D58447" t="s">
        <v>9</v>
      </c>
      <c r="E58447">
        <v>12</v>
      </c>
      <c r="F58447" s="1">
        <v>43589.875</v>
      </c>
      <c r="G58447" s="1">
        <v>43589.875</v>
      </c>
    </row>
    <row r="58448" spans="1:7">
      <c r="A58448">
        <v>2331370</v>
      </c>
      <c r="B58448">
        <v>1067916</v>
      </c>
      <c r="C58448" t="s">
        <v>7</v>
      </c>
      <c r="D58448" t="s">
        <v>9</v>
      </c>
      <c r="E58448">
        <v>12</v>
      </c>
      <c r="F58448" s="1">
        <v>43589.875</v>
      </c>
      <c r="G58448" s="1">
        <v>43589.875</v>
      </c>
    </row>
    <row r="58449" spans="1:7">
      <c r="A58449">
        <v>2331371</v>
      </c>
      <c r="B58449">
        <v>1108472</v>
      </c>
      <c r="C58449" t="s">
        <v>7</v>
      </c>
      <c r="D58449" t="s">
        <v>9</v>
      </c>
      <c r="E58449">
        <v>12</v>
      </c>
      <c r="F58449" s="1">
        <v>43589.875</v>
      </c>
      <c r="G58449" s="1">
        <v>43589.875</v>
      </c>
    </row>
    <row r="58450" spans="1:7">
      <c r="A58450">
        <v>2331373</v>
      </c>
      <c r="B58450">
        <v>1069627</v>
      </c>
      <c r="C58450" t="s">
        <v>7</v>
      </c>
      <c r="D58450" t="s">
        <v>9</v>
      </c>
      <c r="E58450">
        <v>12</v>
      </c>
      <c r="F58450" s="1">
        <v>43589.875</v>
      </c>
      <c r="G58450" s="1">
        <v>43589.875</v>
      </c>
    </row>
    <row r="58451" spans="1:7">
      <c r="A58451">
        <v>2331375</v>
      </c>
      <c r="B58451">
        <v>1130841</v>
      </c>
      <c r="C58451" t="s">
        <v>7</v>
      </c>
      <c r="D58451" t="s">
        <v>9</v>
      </c>
      <c r="E58451">
        <v>12</v>
      </c>
      <c r="F58451" s="1">
        <v>43589.875</v>
      </c>
      <c r="G58451" s="1">
        <v>43589.875</v>
      </c>
    </row>
    <row r="58452" spans="1:7">
      <c r="A58452">
        <v>2331379</v>
      </c>
      <c r="B58452">
        <v>1130148</v>
      </c>
      <c r="C58452" t="s">
        <v>7</v>
      </c>
      <c r="D58452" t="s">
        <v>9</v>
      </c>
      <c r="E58452">
        <v>12</v>
      </c>
      <c r="F58452" s="1">
        <v>43589.875</v>
      </c>
      <c r="G58452" s="1">
        <v>43589.875</v>
      </c>
    </row>
    <row r="58453" spans="1:7">
      <c r="A58453">
        <v>2331381</v>
      </c>
      <c r="B58453">
        <v>1088276</v>
      </c>
      <c r="C58453" t="s">
        <v>7</v>
      </c>
      <c r="D58453" t="s">
        <v>9</v>
      </c>
      <c r="E58453">
        <v>12</v>
      </c>
      <c r="F58453" s="1">
        <v>43589.875</v>
      </c>
      <c r="G58453" s="1">
        <v>43589.875</v>
      </c>
    </row>
    <row r="58454" spans="1:7">
      <c r="A58454">
        <v>2331383</v>
      </c>
      <c r="B58454">
        <v>1101840</v>
      </c>
      <c r="C58454" t="s">
        <v>7</v>
      </c>
      <c r="D58454" t="s">
        <v>9</v>
      </c>
      <c r="E58454">
        <v>12</v>
      </c>
      <c r="F58454" s="1">
        <v>43590.875</v>
      </c>
      <c r="G58454" s="1">
        <v>43590.875</v>
      </c>
    </row>
    <row r="58455" spans="1:7">
      <c r="A58455">
        <v>2331393</v>
      </c>
      <c r="B58455">
        <v>1129637</v>
      </c>
      <c r="C58455" t="s">
        <v>7</v>
      </c>
      <c r="D58455" t="s">
        <v>9</v>
      </c>
      <c r="E58455">
        <v>12</v>
      </c>
      <c r="F58455" s="1">
        <v>43591.875</v>
      </c>
      <c r="G58455" s="1">
        <v>43591.875</v>
      </c>
    </row>
    <row r="58456" spans="1:7">
      <c r="A58456">
        <v>2170947</v>
      </c>
      <c r="B58456">
        <v>1139794</v>
      </c>
      <c r="C58456" t="s">
        <v>10</v>
      </c>
      <c r="D58456" t="s">
        <v>9</v>
      </c>
      <c r="E58456">
        <v>12</v>
      </c>
      <c r="F58456" s="1">
        <v>44043.875</v>
      </c>
      <c r="G58456" s="1">
        <v>44408.875</v>
      </c>
    </row>
    <row r="58457" spans="1:7">
      <c r="A58457">
        <v>2170949</v>
      </c>
      <c r="B58457">
        <v>1084033</v>
      </c>
      <c r="C58457" t="s">
        <v>10</v>
      </c>
      <c r="D58457" t="s">
        <v>8</v>
      </c>
      <c r="E58457">
        <v>12</v>
      </c>
      <c r="F58457" s="1">
        <v>44043.875</v>
      </c>
      <c r="G58457" s="1">
        <v>44408.875</v>
      </c>
    </row>
    <row r="58458" spans="1:7">
      <c r="A58458">
        <v>2170954</v>
      </c>
      <c r="B58458">
        <v>1080780</v>
      </c>
      <c r="C58458" t="s">
        <v>10</v>
      </c>
      <c r="D58458" t="s">
        <v>8</v>
      </c>
      <c r="E58458">
        <v>12</v>
      </c>
      <c r="F58458" s="1">
        <v>44043.875</v>
      </c>
      <c r="G58458" s="1">
        <v>44408.875</v>
      </c>
    </row>
    <row r="58459" spans="1:7">
      <c r="A58459">
        <v>2170961</v>
      </c>
      <c r="B58459">
        <v>1103884</v>
      </c>
      <c r="C58459" t="s">
        <v>10</v>
      </c>
      <c r="D58459" t="s">
        <v>8</v>
      </c>
      <c r="E58459">
        <v>12</v>
      </c>
      <c r="F58459" s="1">
        <v>44043.875</v>
      </c>
      <c r="G58459" s="1">
        <v>44408.875</v>
      </c>
    </row>
    <row r="58460" spans="1:7">
      <c r="A58460">
        <v>2170962</v>
      </c>
      <c r="B58460">
        <v>1139806</v>
      </c>
      <c r="C58460" t="s">
        <v>10</v>
      </c>
      <c r="D58460" t="s">
        <v>9</v>
      </c>
      <c r="E58460">
        <v>12</v>
      </c>
      <c r="F58460" s="1">
        <v>44043.875</v>
      </c>
      <c r="G58460" s="1">
        <v>44408.875</v>
      </c>
    </row>
    <row r="58461" spans="1:7">
      <c r="A58461">
        <v>2170966</v>
      </c>
      <c r="B58461">
        <v>1078056</v>
      </c>
      <c r="C58461" t="s">
        <v>10</v>
      </c>
      <c r="D58461" t="s">
        <v>9</v>
      </c>
      <c r="E58461">
        <v>12</v>
      </c>
      <c r="F58461" s="1">
        <v>44044.875</v>
      </c>
      <c r="G58461" s="1">
        <v>44409.875</v>
      </c>
    </row>
    <row r="58462" spans="1:7">
      <c r="A58462">
        <v>2170971</v>
      </c>
      <c r="B58462">
        <v>1082821</v>
      </c>
      <c r="C58462" t="s">
        <v>10</v>
      </c>
      <c r="D58462" t="s">
        <v>8</v>
      </c>
      <c r="E58462">
        <v>12</v>
      </c>
      <c r="F58462" s="1">
        <v>44045.875</v>
      </c>
      <c r="G58462" s="1">
        <v>44410.875</v>
      </c>
    </row>
    <row r="58463" spans="1:7">
      <c r="A58463">
        <v>2170978</v>
      </c>
      <c r="B58463">
        <v>1118594</v>
      </c>
      <c r="C58463" t="s">
        <v>10</v>
      </c>
      <c r="D58463" t="s">
        <v>9</v>
      </c>
      <c r="E58463">
        <v>12</v>
      </c>
      <c r="F58463" s="1">
        <v>44046.875</v>
      </c>
      <c r="G58463" s="1">
        <v>44411.875</v>
      </c>
    </row>
    <row r="58464" spans="1:7">
      <c r="A58464">
        <v>2170987</v>
      </c>
      <c r="B58464">
        <v>1136644</v>
      </c>
      <c r="C58464" t="s">
        <v>10</v>
      </c>
      <c r="D58464" t="s">
        <v>9</v>
      </c>
      <c r="E58464">
        <v>12</v>
      </c>
      <c r="F58464" s="1">
        <v>44048.875</v>
      </c>
      <c r="G58464" s="1">
        <v>44413.875</v>
      </c>
    </row>
    <row r="58465" spans="1:7">
      <c r="A58465">
        <v>2170989</v>
      </c>
      <c r="B58465">
        <v>1139820</v>
      </c>
      <c r="C58465" t="s">
        <v>10</v>
      </c>
      <c r="D58465" t="s">
        <v>9</v>
      </c>
      <c r="E58465">
        <v>12</v>
      </c>
      <c r="F58465" s="1">
        <v>44048.875</v>
      </c>
      <c r="G58465" s="1">
        <v>44413.875</v>
      </c>
    </row>
    <row r="58466" spans="1:7">
      <c r="A58466">
        <v>2170991</v>
      </c>
      <c r="B58466">
        <v>1098012</v>
      </c>
      <c r="C58466" t="s">
        <v>10</v>
      </c>
      <c r="D58466" t="s">
        <v>8</v>
      </c>
      <c r="E58466">
        <v>12</v>
      </c>
      <c r="F58466" s="1">
        <v>44049.875</v>
      </c>
      <c r="G58466" s="1">
        <v>44414.875</v>
      </c>
    </row>
    <row r="58467" spans="1:7">
      <c r="A58467">
        <v>2170995</v>
      </c>
      <c r="B58467">
        <v>1139824</v>
      </c>
      <c r="C58467" t="s">
        <v>10</v>
      </c>
      <c r="D58467" t="s">
        <v>9</v>
      </c>
      <c r="E58467">
        <v>12</v>
      </c>
      <c r="F58467" s="1">
        <v>44050.875</v>
      </c>
      <c r="G58467" s="1">
        <v>44415.875</v>
      </c>
    </row>
    <row r="58468" spans="1:7">
      <c r="A58468">
        <v>2170996</v>
      </c>
      <c r="B58468">
        <v>1067153</v>
      </c>
      <c r="C58468" t="s">
        <v>10</v>
      </c>
      <c r="D58468" t="s">
        <v>8</v>
      </c>
      <c r="E58468">
        <v>12</v>
      </c>
      <c r="F58468" s="1">
        <v>44051.875</v>
      </c>
      <c r="G58468" s="1">
        <v>44416.875</v>
      </c>
    </row>
    <row r="58469" spans="1:7">
      <c r="A58469">
        <v>2170998</v>
      </c>
      <c r="B58469">
        <v>1139444</v>
      </c>
      <c r="C58469" t="s">
        <v>10</v>
      </c>
      <c r="D58469" t="s">
        <v>9</v>
      </c>
      <c r="E58469">
        <v>12</v>
      </c>
      <c r="F58469" s="1">
        <v>44051.875</v>
      </c>
      <c r="G58469" s="1">
        <v>44416.875</v>
      </c>
    </row>
    <row r="58470" spans="1:7">
      <c r="A58470">
        <v>2171009</v>
      </c>
      <c r="B58470">
        <v>1117932</v>
      </c>
      <c r="C58470" t="s">
        <v>10</v>
      </c>
      <c r="D58470" t="s">
        <v>8</v>
      </c>
      <c r="E58470">
        <v>12</v>
      </c>
      <c r="F58470" s="1">
        <v>44052.875</v>
      </c>
      <c r="G58470" s="1">
        <v>44417.875</v>
      </c>
    </row>
    <row r="58471" spans="1:7">
      <c r="A58471">
        <v>2171017</v>
      </c>
      <c r="B58471">
        <v>1135796</v>
      </c>
      <c r="C58471" t="s">
        <v>10</v>
      </c>
      <c r="D58471" t="s">
        <v>9</v>
      </c>
      <c r="E58471">
        <v>12</v>
      </c>
      <c r="F58471" s="1">
        <v>44053.875</v>
      </c>
      <c r="G58471" s="1">
        <v>44418.875</v>
      </c>
    </row>
    <row r="58472" spans="1:7">
      <c r="A58472">
        <v>2171022</v>
      </c>
      <c r="B58472">
        <v>1129280</v>
      </c>
      <c r="C58472" t="s">
        <v>10</v>
      </c>
      <c r="D58472" t="s">
        <v>9</v>
      </c>
      <c r="E58472">
        <v>12</v>
      </c>
      <c r="F58472" s="1">
        <v>44053.875</v>
      </c>
      <c r="G58472" s="1">
        <v>44418.875</v>
      </c>
    </row>
    <row r="58473" spans="1:7">
      <c r="A58473">
        <v>2171023</v>
      </c>
      <c r="B58473">
        <v>1136491</v>
      </c>
      <c r="C58473" t="s">
        <v>10</v>
      </c>
      <c r="D58473" t="s">
        <v>9</v>
      </c>
      <c r="E58473">
        <v>12</v>
      </c>
      <c r="F58473" s="1">
        <v>44053.875</v>
      </c>
      <c r="G58473" s="1">
        <v>44418.875</v>
      </c>
    </row>
    <row r="58474" spans="1:7">
      <c r="A58474">
        <v>2171027</v>
      </c>
      <c r="B58474">
        <v>1136265</v>
      </c>
      <c r="C58474" t="s">
        <v>10</v>
      </c>
      <c r="D58474" t="s">
        <v>9</v>
      </c>
      <c r="E58474">
        <v>12</v>
      </c>
      <c r="F58474" s="1">
        <v>44054.875</v>
      </c>
      <c r="G58474" s="1">
        <v>44419.875</v>
      </c>
    </row>
    <row r="58475" spans="1:7">
      <c r="A58475">
        <v>2171031</v>
      </c>
      <c r="B58475">
        <v>1135146</v>
      </c>
      <c r="C58475" t="s">
        <v>10</v>
      </c>
      <c r="D58475" t="s">
        <v>9</v>
      </c>
      <c r="E58475">
        <v>12</v>
      </c>
      <c r="F58475" s="1">
        <v>44056.875</v>
      </c>
      <c r="G58475" s="1">
        <v>44421.875</v>
      </c>
    </row>
    <row r="58476" spans="1:7">
      <c r="A58476">
        <v>2171038</v>
      </c>
      <c r="B58476">
        <v>1127970</v>
      </c>
      <c r="C58476" t="s">
        <v>10</v>
      </c>
      <c r="D58476" t="s">
        <v>9</v>
      </c>
      <c r="E58476">
        <v>12</v>
      </c>
      <c r="F58476" s="1">
        <v>44057.875</v>
      </c>
      <c r="G58476" s="1">
        <v>44422.875</v>
      </c>
    </row>
    <row r="58477" spans="1:7">
      <c r="A58477">
        <v>2171039</v>
      </c>
      <c r="B58477">
        <v>1087711</v>
      </c>
      <c r="C58477" t="s">
        <v>10</v>
      </c>
      <c r="D58477" t="s">
        <v>9</v>
      </c>
      <c r="E58477">
        <v>12</v>
      </c>
      <c r="F58477" s="1">
        <v>44057.875</v>
      </c>
      <c r="G58477" s="1">
        <v>44422.875</v>
      </c>
    </row>
    <row r="58478" spans="1:7">
      <c r="A58478">
        <v>2171040</v>
      </c>
      <c r="B58478">
        <v>1088863</v>
      </c>
      <c r="C58478" t="s">
        <v>10</v>
      </c>
      <c r="D58478" t="s">
        <v>9</v>
      </c>
      <c r="E58478">
        <v>12</v>
      </c>
      <c r="F58478" s="1">
        <v>44057.875</v>
      </c>
      <c r="G58478" s="1">
        <v>44422.875</v>
      </c>
    </row>
    <row r="58479" spans="1:7">
      <c r="A58479">
        <v>2171044</v>
      </c>
      <c r="B58479">
        <v>1080224</v>
      </c>
      <c r="C58479" t="s">
        <v>10</v>
      </c>
      <c r="D58479" t="s">
        <v>8</v>
      </c>
      <c r="E58479">
        <v>12</v>
      </c>
      <c r="F58479" s="1">
        <v>44057.875</v>
      </c>
      <c r="G58479" s="1">
        <v>44422.875</v>
      </c>
    </row>
    <row r="58480" spans="1:7">
      <c r="A58480">
        <v>2171046</v>
      </c>
      <c r="B58480">
        <v>1103027</v>
      </c>
      <c r="C58480" t="s">
        <v>10</v>
      </c>
      <c r="D58480" t="s">
        <v>8</v>
      </c>
      <c r="E58480">
        <v>12</v>
      </c>
      <c r="F58480" s="1">
        <v>44057.875</v>
      </c>
      <c r="G58480" s="1">
        <v>44422.875</v>
      </c>
    </row>
    <row r="58481" spans="1:7">
      <c r="A58481">
        <v>2171054</v>
      </c>
      <c r="B58481">
        <v>1106116</v>
      </c>
      <c r="C58481" t="s">
        <v>10</v>
      </c>
      <c r="D58481" t="s">
        <v>8</v>
      </c>
      <c r="E58481">
        <v>12</v>
      </c>
      <c r="F58481" s="1">
        <v>44057.875</v>
      </c>
      <c r="G58481" s="1">
        <v>44422.875</v>
      </c>
    </row>
    <row r="58482" spans="1:7">
      <c r="A58482">
        <v>2171057</v>
      </c>
      <c r="B58482">
        <v>1095951</v>
      </c>
      <c r="C58482" t="s">
        <v>10</v>
      </c>
      <c r="D58482" t="s">
        <v>9</v>
      </c>
      <c r="E58482">
        <v>12</v>
      </c>
      <c r="F58482" s="1">
        <v>44057.875</v>
      </c>
      <c r="G58482" s="1">
        <v>44422.875</v>
      </c>
    </row>
    <row r="58483" spans="1:7">
      <c r="A58483">
        <v>2171058</v>
      </c>
      <c r="B58483">
        <v>1137167</v>
      </c>
      <c r="C58483" t="s">
        <v>10</v>
      </c>
      <c r="D58483" t="s">
        <v>9</v>
      </c>
      <c r="E58483">
        <v>12</v>
      </c>
      <c r="F58483" s="1">
        <v>44057.875</v>
      </c>
      <c r="G58483" s="1">
        <v>44422.875</v>
      </c>
    </row>
    <row r="58484" spans="1:7">
      <c r="A58484">
        <v>2171062</v>
      </c>
      <c r="B58484">
        <v>1139855</v>
      </c>
      <c r="C58484" t="s">
        <v>10</v>
      </c>
      <c r="D58484" t="s">
        <v>9</v>
      </c>
      <c r="E58484">
        <v>12</v>
      </c>
      <c r="F58484" s="1">
        <v>44057.875</v>
      </c>
      <c r="G58484" s="1">
        <v>44422.875</v>
      </c>
    </row>
    <row r="58485" spans="1:7">
      <c r="A58485">
        <v>3123224</v>
      </c>
      <c r="B58485">
        <v>1141833</v>
      </c>
      <c r="C58485" t="s">
        <v>7</v>
      </c>
      <c r="D58485" t="s">
        <v>9</v>
      </c>
      <c r="E58485">
        <v>12</v>
      </c>
      <c r="F58485" s="1">
        <v>44728.875</v>
      </c>
      <c r="G58485" s="1">
        <v>45093.875</v>
      </c>
    </row>
    <row r="58486" spans="1:7">
      <c r="A58486">
        <v>2918749</v>
      </c>
      <c r="B58486">
        <v>1357462</v>
      </c>
      <c r="C58486" t="s">
        <v>11</v>
      </c>
      <c r="D58486" t="s">
        <v>9</v>
      </c>
      <c r="E58486">
        <v>12</v>
      </c>
      <c r="F58486" s="1">
        <v>44650.875</v>
      </c>
      <c r="G58486" s="1">
        <v>45015.875</v>
      </c>
    </row>
    <row r="58487" spans="1:7">
      <c r="A58487">
        <v>22690006</v>
      </c>
      <c r="B58487">
        <v>1124177</v>
      </c>
      <c r="C58487" t="s">
        <v>12</v>
      </c>
      <c r="D58487" t="s">
        <v>13</v>
      </c>
      <c r="E58487">
        <v>12</v>
      </c>
      <c r="F58487" s="1">
        <v>45014.875</v>
      </c>
      <c r="G58487" s="1">
        <v>45380.875</v>
      </c>
    </row>
    <row r="58488" spans="1:7">
      <c r="A58488">
        <v>3347422</v>
      </c>
      <c r="B58488">
        <v>1136746</v>
      </c>
      <c r="C58488" t="s">
        <v>7</v>
      </c>
      <c r="D58488" t="s">
        <v>9</v>
      </c>
      <c r="E58488">
        <v>12</v>
      </c>
      <c r="F58488" s="1">
        <v>44833.875</v>
      </c>
      <c r="G58488" s="1">
        <v>45198.875</v>
      </c>
    </row>
    <row r="58489" spans="1:7">
      <c r="A58489">
        <v>3385100</v>
      </c>
      <c r="B58489">
        <v>1093909</v>
      </c>
      <c r="C58489" t="s">
        <v>11</v>
      </c>
      <c r="D58489" t="s">
        <v>8</v>
      </c>
      <c r="E58489">
        <v>12</v>
      </c>
      <c r="F58489" s="1">
        <v>44864.875</v>
      </c>
      <c r="G58489" s="1">
        <v>45229.875</v>
      </c>
    </row>
    <row r="58490" spans="1:7">
      <c r="A58490">
        <v>2918668</v>
      </c>
      <c r="B58490">
        <v>1101075</v>
      </c>
      <c r="C58490" t="s">
        <v>11</v>
      </c>
      <c r="D58490" t="s">
        <v>9</v>
      </c>
      <c r="E58490">
        <v>12</v>
      </c>
      <c r="F58490" s="1">
        <v>44650.875</v>
      </c>
      <c r="G58490" s="1">
        <v>45015.875</v>
      </c>
    </row>
    <row r="58491" spans="1:7">
      <c r="A58491">
        <v>3040963</v>
      </c>
      <c r="B58491">
        <v>1576546</v>
      </c>
      <c r="C58491" t="s">
        <v>11</v>
      </c>
      <c r="D58491" t="s">
        <v>9</v>
      </c>
      <c r="E58491">
        <v>12</v>
      </c>
      <c r="F58491" s="1">
        <v>44704.875</v>
      </c>
      <c r="G58491" s="1">
        <v>45069.875</v>
      </c>
    </row>
    <row r="58492" spans="1:7">
      <c r="A58492">
        <v>3383910</v>
      </c>
      <c r="B58492">
        <v>1093980</v>
      </c>
      <c r="C58492" t="s">
        <v>7</v>
      </c>
      <c r="D58492" t="s">
        <v>9</v>
      </c>
      <c r="E58492">
        <v>12</v>
      </c>
      <c r="F58492" s="1">
        <v>44863.875</v>
      </c>
      <c r="G58492" s="1">
        <v>45228.875</v>
      </c>
    </row>
    <row r="58493" spans="1:7">
      <c r="A58493">
        <v>3383911</v>
      </c>
      <c r="B58493">
        <v>1132449</v>
      </c>
      <c r="C58493" t="s">
        <v>7</v>
      </c>
      <c r="D58493" t="s">
        <v>9</v>
      </c>
      <c r="E58493">
        <v>12</v>
      </c>
      <c r="F58493" s="1">
        <v>44863.875</v>
      </c>
      <c r="G58493" s="1">
        <v>45228.875</v>
      </c>
    </row>
    <row r="58494" spans="1:7">
      <c r="A58494">
        <v>3383920</v>
      </c>
      <c r="B58494">
        <v>1689191</v>
      </c>
      <c r="C58494" t="s">
        <v>11</v>
      </c>
      <c r="D58494" t="s">
        <v>9</v>
      </c>
      <c r="E58494">
        <v>12</v>
      </c>
      <c r="F58494" s="1">
        <v>44863.875</v>
      </c>
      <c r="G58494" s="1">
        <v>45228.875</v>
      </c>
    </row>
    <row r="58495" spans="1:7">
      <c r="A58495">
        <v>3383921</v>
      </c>
      <c r="B58495">
        <v>1689199</v>
      </c>
      <c r="C58495" t="s">
        <v>11</v>
      </c>
      <c r="D58495" t="s">
        <v>9</v>
      </c>
      <c r="E58495">
        <v>12</v>
      </c>
      <c r="F58495" s="1">
        <v>44863.875</v>
      </c>
      <c r="G58495" s="1">
        <v>45228.875</v>
      </c>
    </row>
    <row r="58496" spans="1:7">
      <c r="A58496">
        <v>3383932</v>
      </c>
      <c r="B58496">
        <v>1087577</v>
      </c>
      <c r="C58496" t="s">
        <v>7</v>
      </c>
      <c r="D58496" t="s">
        <v>8</v>
      </c>
      <c r="E58496">
        <v>12</v>
      </c>
      <c r="F58496" s="1">
        <v>44863.875</v>
      </c>
      <c r="G58496" s="1">
        <v>45228.875</v>
      </c>
    </row>
    <row r="58497" spans="1:7">
      <c r="A58497">
        <v>3383936</v>
      </c>
      <c r="B58497">
        <v>1078663</v>
      </c>
      <c r="C58497" t="s">
        <v>11</v>
      </c>
      <c r="D58497" t="s">
        <v>9</v>
      </c>
      <c r="E58497">
        <v>12</v>
      </c>
      <c r="F58497" s="1">
        <v>44863.875</v>
      </c>
      <c r="G58497" s="1">
        <v>45228.875</v>
      </c>
    </row>
    <row r="58498" spans="1:7">
      <c r="A58498">
        <v>3383941</v>
      </c>
      <c r="B58498">
        <v>1133375</v>
      </c>
      <c r="C58498" t="s">
        <v>11</v>
      </c>
      <c r="D58498" t="s">
        <v>9</v>
      </c>
      <c r="E58498">
        <v>12</v>
      </c>
      <c r="F58498" s="1">
        <v>44863.875</v>
      </c>
      <c r="G58498" s="1">
        <v>45228.875</v>
      </c>
    </row>
    <row r="58499" spans="1:7">
      <c r="A58499">
        <v>3383950</v>
      </c>
      <c r="B58499">
        <v>1129978</v>
      </c>
      <c r="C58499" t="s">
        <v>12</v>
      </c>
      <c r="D58499" t="s">
        <v>9</v>
      </c>
      <c r="E58499">
        <v>12</v>
      </c>
      <c r="F58499" s="1">
        <v>44863.875</v>
      </c>
      <c r="G58499" s="1">
        <v>45228.875</v>
      </c>
    </row>
    <row r="58500" spans="1:7">
      <c r="A58500">
        <v>3383966</v>
      </c>
      <c r="B58500">
        <v>1129301</v>
      </c>
      <c r="C58500" t="s">
        <v>11</v>
      </c>
      <c r="D58500" t="s">
        <v>9</v>
      </c>
      <c r="E58500">
        <v>12</v>
      </c>
      <c r="F58500" s="1">
        <v>44863.875</v>
      </c>
      <c r="G58500" s="1">
        <v>45228.875</v>
      </c>
    </row>
    <row r="58501" spans="1:7">
      <c r="A58501">
        <v>3383982</v>
      </c>
      <c r="B58501">
        <v>1130081</v>
      </c>
      <c r="C58501" t="s">
        <v>11</v>
      </c>
      <c r="D58501" t="s">
        <v>9</v>
      </c>
      <c r="E58501">
        <v>12</v>
      </c>
      <c r="F58501" s="1">
        <v>44863.875</v>
      </c>
      <c r="G58501" s="1">
        <v>45228.875</v>
      </c>
    </row>
    <row r="58502" spans="1:7">
      <c r="A58502">
        <v>3383986</v>
      </c>
      <c r="B58502">
        <v>1128373</v>
      </c>
      <c r="C58502" t="s">
        <v>11</v>
      </c>
      <c r="D58502" t="s">
        <v>9</v>
      </c>
      <c r="E58502">
        <v>12</v>
      </c>
      <c r="F58502" s="1">
        <v>44863.875</v>
      </c>
      <c r="G58502" s="1">
        <v>45228.875</v>
      </c>
    </row>
    <row r="58503" spans="1:7">
      <c r="A58503">
        <v>3384037</v>
      </c>
      <c r="B58503">
        <v>1072535</v>
      </c>
      <c r="C58503" t="s">
        <v>7</v>
      </c>
      <c r="D58503" t="s">
        <v>13</v>
      </c>
      <c r="E58503">
        <v>12</v>
      </c>
      <c r="F58503" s="1">
        <v>44863.875</v>
      </c>
      <c r="G58503" s="1">
        <v>45228.875</v>
      </c>
    </row>
    <row r="58504" spans="1:7">
      <c r="A58504">
        <v>2915997</v>
      </c>
      <c r="B58504">
        <v>1094245</v>
      </c>
      <c r="C58504" t="s">
        <v>11</v>
      </c>
      <c r="D58504" t="s">
        <v>8</v>
      </c>
      <c r="E58504">
        <v>12</v>
      </c>
      <c r="F58504" s="1">
        <v>44649.875</v>
      </c>
      <c r="G58504" s="1">
        <v>45014.875</v>
      </c>
    </row>
    <row r="58505" spans="1:7">
      <c r="A58505">
        <v>2916060</v>
      </c>
      <c r="B58505">
        <v>1068912</v>
      </c>
      <c r="C58505" t="s">
        <v>11</v>
      </c>
      <c r="D58505" t="s">
        <v>9</v>
      </c>
      <c r="E58505">
        <v>12</v>
      </c>
      <c r="F58505" s="1">
        <v>44649.875</v>
      </c>
      <c r="G58505" s="1">
        <v>45014.875</v>
      </c>
    </row>
    <row r="58506" spans="1:7">
      <c r="A58506">
        <v>2916116</v>
      </c>
      <c r="B58506">
        <v>1090369</v>
      </c>
      <c r="C58506" t="s">
        <v>7</v>
      </c>
      <c r="D58506" t="s">
        <v>9</v>
      </c>
      <c r="E58506">
        <v>12</v>
      </c>
      <c r="F58506" s="1">
        <v>44649.875</v>
      </c>
      <c r="G58506" s="1">
        <v>45014.875</v>
      </c>
    </row>
    <row r="58507" spans="1:7">
      <c r="A58507">
        <v>3383902</v>
      </c>
      <c r="B58507">
        <v>1136585</v>
      </c>
      <c r="C58507" t="s">
        <v>11</v>
      </c>
      <c r="D58507" t="s">
        <v>9</v>
      </c>
      <c r="E58507">
        <v>12</v>
      </c>
      <c r="F58507" s="1">
        <v>44863.875</v>
      </c>
      <c r="G58507" s="1">
        <v>45228.875</v>
      </c>
    </row>
    <row r="58508" spans="1:7">
      <c r="A58508">
        <v>3383904</v>
      </c>
      <c r="B58508">
        <v>1131469</v>
      </c>
      <c r="C58508" t="s">
        <v>11</v>
      </c>
      <c r="D58508" t="s">
        <v>9</v>
      </c>
      <c r="E58508">
        <v>12</v>
      </c>
      <c r="F58508" s="1">
        <v>44863.875</v>
      </c>
      <c r="G58508" s="1">
        <v>45228.875</v>
      </c>
    </row>
    <row r="58509" spans="1:7">
      <c r="A58509">
        <v>2984546</v>
      </c>
      <c r="B58509">
        <v>1383684</v>
      </c>
      <c r="C58509" t="s">
        <v>11</v>
      </c>
      <c r="D58509" t="s">
        <v>9</v>
      </c>
      <c r="E58509">
        <v>12</v>
      </c>
      <c r="F58509" s="1">
        <v>44680.875</v>
      </c>
      <c r="G58509" s="1">
        <v>45045.875</v>
      </c>
    </row>
    <row r="58510" spans="1:7">
      <c r="A58510">
        <v>2984563</v>
      </c>
      <c r="B58510">
        <v>1383657</v>
      </c>
      <c r="C58510" t="s">
        <v>11</v>
      </c>
      <c r="D58510" t="s">
        <v>9</v>
      </c>
      <c r="E58510">
        <v>12</v>
      </c>
      <c r="F58510" s="1">
        <v>44680.875</v>
      </c>
      <c r="G58510" s="1">
        <v>45045.875</v>
      </c>
    </row>
    <row r="58511" spans="1:7">
      <c r="A58511">
        <v>2984564</v>
      </c>
      <c r="B58511">
        <v>1383655</v>
      </c>
      <c r="C58511" t="s">
        <v>11</v>
      </c>
      <c r="D58511" t="s">
        <v>9</v>
      </c>
      <c r="E58511">
        <v>12</v>
      </c>
      <c r="F58511" s="1">
        <v>44680.875</v>
      </c>
      <c r="G58511" s="1">
        <v>45045.875</v>
      </c>
    </row>
    <row r="58512" spans="1:7">
      <c r="A58512">
        <v>2984574</v>
      </c>
      <c r="B58512">
        <v>1384724</v>
      </c>
      <c r="C58512" t="s">
        <v>11</v>
      </c>
      <c r="D58512" t="s">
        <v>8</v>
      </c>
      <c r="E58512">
        <v>12</v>
      </c>
      <c r="F58512" s="1">
        <v>44680.875</v>
      </c>
      <c r="G58512" s="1">
        <v>45045.875</v>
      </c>
    </row>
    <row r="58513" spans="1:7">
      <c r="A58513">
        <v>2984576</v>
      </c>
      <c r="B58513">
        <v>1383660</v>
      </c>
      <c r="C58513" t="s">
        <v>11</v>
      </c>
      <c r="D58513" t="s">
        <v>9</v>
      </c>
      <c r="E58513">
        <v>12</v>
      </c>
      <c r="F58513" s="1">
        <v>44680.875</v>
      </c>
      <c r="G58513" s="1">
        <v>45045.875</v>
      </c>
    </row>
    <row r="58514" spans="1:7">
      <c r="A58514">
        <v>2984579</v>
      </c>
      <c r="B58514">
        <v>1383597</v>
      </c>
      <c r="C58514" t="s">
        <v>11</v>
      </c>
      <c r="D58514" t="s">
        <v>9</v>
      </c>
      <c r="E58514">
        <v>12</v>
      </c>
      <c r="F58514" s="1">
        <v>44680.875</v>
      </c>
      <c r="G58514" s="1">
        <v>45045.875</v>
      </c>
    </row>
    <row r="58515" spans="1:7">
      <c r="A58515">
        <v>2984580</v>
      </c>
      <c r="B58515">
        <v>1383714</v>
      </c>
      <c r="C58515" t="s">
        <v>7</v>
      </c>
      <c r="D58515" t="s">
        <v>9</v>
      </c>
      <c r="E58515">
        <v>12</v>
      </c>
      <c r="F58515" s="1">
        <v>44680.875</v>
      </c>
      <c r="G58515" s="1">
        <v>45045.875</v>
      </c>
    </row>
    <row r="58516" spans="1:7">
      <c r="A58516">
        <v>2984582</v>
      </c>
      <c r="B58516">
        <v>1383588</v>
      </c>
      <c r="C58516" t="s">
        <v>7</v>
      </c>
      <c r="D58516" t="s">
        <v>8</v>
      </c>
      <c r="E58516">
        <v>12</v>
      </c>
      <c r="F58516" s="1">
        <v>44680.875</v>
      </c>
      <c r="G58516" s="1">
        <v>45045.875</v>
      </c>
    </row>
    <row r="58517" spans="1:7">
      <c r="A58517">
        <v>2984594</v>
      </c>
      <c r="B58517">
        <v>1131332</v>
      </c>
      <c r="C58517" t="s">
        <v>12</v>
      </c>
      <c r="D58517" t="s">
        <v>9</v>
      </c>
      <c r="E58517">
        <v>12</v>
      </c>
      <c r="F58517" s="1">
        <v>44680.875</v>
      </c>
      <c r="G58517" s="1">
        <v>45045.875</v>
      </c>
    </row>
    <row r="58518" spans="1:7">
      <c r="A58518">
        <v>2984595</v>
      </c>
      <c r="B58518">
        <v>1383665</v>
      </c>
      <c r="C58518" t="s">
        <v>11</v>
      </c>
      <c r="D58518" t="s">
        <v>9</v>
      </c>
      <c r="E58518">
        <v>12</v>
      </c>
      <c r="F58518" s="1">
        <v>44680.875</v>
      </c>
      <c r="G58518" s="1">
        <v>45045.875</v>
      </c>
    </row>
    <row r="58519" spans="1:7">
      <c r="A58519">
        <v>2984597</v>
      </c>
      <c r="B58519">
        <v>1123708</v>
      </c>
      <c r="C58519" t="s">
        <v>12</v>
      </c>
      <c r="D58519" t="s">
        <v>9</v>
      </c>
      <c r="E58519">
        <v>12</v>
      </c>
      <c r="F58519" s="1">
        <v>44680.875</v>
      </c>
      <c r="G58519" s="1">
        <v>45045.875</v>
      </c>
    </row>
    <row r="58520" spans="1:7">
      <c r="A58520">
        <v>2984599</v>
      </c>
      <c r="B58520">
        <v>1383619</v>
      </c>
      <c r="C58520" t="s">
        <v>11</v>
      </c>
      <c r="D58520" t="s">
        <v>9</v>
      </c>
      <c r="E58520">
        <v>12</v>
      </c>
      <c r="F58520" s="1">
        <v>44680.875</v>
      </c>
      <c r="G58520" s="1">
        <v>45045.875</v>
      </c>
    </row>
    <row r="58521" spans="1:7">
      <c r="A58521">
        <v>2984608</v>
      </c>
      <c r="B58521">
        <v>1387941</v>
      </c>
      <c r="C58521" t="s">
        <v>11</v>
      </c>
      <c r="D58521" t="s">
        <v>9</v>
      </c>
      <c r="E58521">
        <v>12</v>
      </c>
      <c r="F58521" s="1">
        <v>44680.875</v>
      </c>
      <c r="G58521" s="1">
        <v>45045.875</v>
      </c>
    </row>
    <row r="58522" spans="1:7">
      <c r="A58522">
        <v>2984614</v>
      </c>
      <c r="B58522">
        <v>1383674</v>
      </c>
      <c r="C58522" t="s">
        <v>7</v>
      </c>
      <c r="D58522" t="s">
        <v>9</v>
      </c>
      <c r="E58522">
        <v>12</v>
      </c>
      <c r="F58522" s="1">
        <v>44680.875</v>
      </c>
      <c r="G58522" s="1">
        <v>45045.875</v>
      </c>
    </row>
    <row r="58523" spans="1:7">
      <c r="A58523">
        <v>2984620</v>
      </c>
      <c r="B58523">
        <v>1130526</v>
      </c>
      <c r="C58523" t="s">
        <v>11</v>
      </c>
      <c r="D58523" t="s">
        <v>9</v>
      </c>
      <c r="E58523">
        <v>12</v>
      </c>
      <c r="F58523" s="1">
        <v>44680.875</v>
      </c>
      <c r="G58523" s="1">
        <v>45075.875</v>
      </c>
    </row>
    <row r="58524" spans="1:7">
      <c r="A58524">
        <v>3384000</v>
      </c>
      <c r="B58524">
        <v>1134273</v>
      </c>
      <c r="C58524" t="s">
        <v>7</v>
      </c>
      <c r="D58524" t="s">
        <v>9</v>
      </c>
      <c r="E58524">
        <v>12</v>
      </c>
      <c r="F58524" s="1">
        <v>44863.875</v>
      </c>
      <c r="G58524" s="1">
        <v>45228.875</v>
      </c>
    </row>
    <row r="58525" spans="1:7">
      <c r="A58525">
        <v>2857676</v>
      </c>
      <c r="B58525">
        <v>1133519</v>
      </c>
      <c r="C58525" t="s">
        <v>11</v>
      </c>
      <c r="D58525" t="s">
        <v>9</v>
      </c>
      <c r="E58525">
        <v>12</v>
      </c>
      <c r="F58525" s="1">
        <v>44619.875</v>
      </c>
      <c r="G58525" s="1">
        <v>45012.875</v>
      </c>
    </row>
    <row r="58526" spans="1:7">
      <c r="A58526">
        <v>22914353</v>
      </c>
      <c r="B58526">
        <v>1107414</v>
      </c>
      <c r="C58526" t="s">
        <v>12</v>
      </c>
      <c r="D58526" t="s">
        <v>9</v>
      </c>
      <c r="E58526">
        <v>12</v>
      </c>
      <c r="F58526" s="1">
        <v>45014.875</v>
      </c>
      <c r="G58526" s="1">
        <v>45380.875</v>
      </c>
    </row>
    <row r="58527" spans="1:7">
      <c r="A58527">
        <v>22914361</v>
      </c>
      <c r="B58527">
        <v>1356043</v>
      </c>
      <c r="C58527" t="s">
        <v>11</v>
      </c>
      <c r="D58527" t="s">
        <v>9</v>
      </c>
      <c r="E58527">
        <v>12</v>
      </c>
      <c r="F58527" s="1">
        <v>45014.875</v>
      </c>
      <c r="G58527" s="1">
        <v>45380.875</v>
      </c>
    </row>
    <row r="58528" spans="1:7">
      <c r="A58528">
        <v>22914362</v>
      </c>
      <c r="B58528">
        <v>1112884</v>
      </c>
      <c r="C58528" t="s">
        <v>7</v>
      </c>
      <c r="D58528" t="s">
        <v>9</v>
      </c>
      <c r="E58528">
        <v>6</v>
      </c>
      <c r="F58528" s="1">
        <v>45014.875</v>
      </c>
      <c r="G58528" s="1">
        <v>45198.875</v>
      </c>
    </row>
    <row r="58529" spans="1:7">
      <c r="A58529">
        <v>22914365</v>
      </c>
      <c r="B58529">
        <v>1078622</v>
      </c>
      <c r="C58529" t="s">
        <v>7</v>
      </c>
      <c r="D58529" t="s">
        <v>9</v>
      </c>
      <c r="E58529">
        <v>12</v>
      </c>
      <c r="F58529" s="1">
        <v>45014.875</v>
      </c>
      <c r="G58529" s="1">
        <v>45380.875</v>
      </c>
    </row>
    <row r="58530" spans="1:7">
      <c r="A58530">
        <v>2674843</v>
      </c>
      <c r="B58530">
        <v>1073684</v>
      </c>
      <c r="C58530" t="s">
        <v>11</v>
      </c>
      <c r="D58530" t="s">
        <v>9</v>
      </c>
      <c r="E58530">
        <v>12</v>
      </c>
      <c r="F58530" s="1">
        <v>44517.875</v>
      </c>
      <c r="G58530" s="1">
        <v>44974.875</v>
      </c>
    </row>
    <row r="58531" spans="1:7">
      <c r="A58531">
        <v>2686773</v>
      </c>
      <c r="B58531">
        <v>1109434</v>
      </c>
      <c r="C58531" t="s">
        <v>7</v>
      </c>
      <c r="D58531" t="s">
        <v>9</v>
      </c>
      <c r="E58531">
        <v>12</v>
      </c>
      <c r="F58531" s="1">
        <v>44524.875</v>
      </c>
      <c r="G58531" s="1">
        <v>44889.875</v>
      </c>
    </row>
    <row r="58532" spans="1:7">
      <c r="A58532">
        <v>2823441</v>
      </c>
      <c r="B58532">
        <v>1121817</v>
      </c>
      <c r="C58532" t="s">
        <v>11</v>
      </c>
      <c r="D58532" t="s">
        <v>9</v>
      </c>
      <c r="E58532">
        <v>12</v>
      </c>
      <c r="F58532" s="1">
        <v>44592.875</v>
      </c>
      <c r="G58532" s="1">
        <v>44957.875</v>
      </c>
    </row>
    <row r="58533" spans="1:7">
      <c r="A58533">
        <v>5809276</v>
      </c>
      <c r="B58533">
        <v>4296347</v>
      </c>
      <c r="C58533" t="s">
        <v>7</v>
      </c>
      <c r="D58533" t="s">
        <v>8</v>
      </c>
      <c r="E58533">
        <v>12</v>
      </c>
      <c r="F58533" s="1">
        <v>44956.875</v>
      </c>
      <c r="G58533" s="1">
        <v>45321.875</v>
      </c>
    </row>
    <row r="58534" spans="1:7">
      <c r="A58534">
        <v>5809290</v>
      </c>
      <c r="B58534">
        <v>1326395</v>
      </c>
      <c r="C58534" t="s">
        <v>11</v>
      </c>
      <c r="D58534" t="s">
        <v>9</v>
      </c>
      <c r="E58534">
        <v>12</v>
      </c>
      <c r="F58534" s="1">
        <v>44956.875</v>
      </c>
      <c r="G58534" s="1">
        <v>45321.875</v>
      </c>
    </row>
    <row r="58535" spans="1:7">
      <c r="A58535">
        <v>5809248</v>
      </c>
      <c r="B58535">
        <v>1074283</v>
      </c>
      <c r="C58535" t="s">
        <v>7</v>
      </c>
      <c r="D58535" t="s">
        <v>8</v>
      </c>
      <c r="E58535">
        <v>12</v>
      </c>
      <c r="F58535" s="1">
        <v>44956.875</v>
      </c>
      <c r="G58535" s="1">
        <v>45321.875</v>
      </c>
    </row>
    <row r="58536" spans="1:7">
      <c r="A58536">
        <v>5809249</v>
      </c>
      <c r="B58536">
        <v>1128125</v>
      </c>
      <c r="C58536" t="s">
        <v>11</v>
      </c>
      <c r="D58536" t="s">
        <v>9</v>
      </c>
      <c r="E58536">
        <v>12</v>
      </c>
      <c r="F58536" s="1">
        <v>44956.875</v>
      </c>
      <c r="G58536" s="1">
        <v>45321.875</v>
      </c>
    </row>
    <row r="58537" spans="1:7">
      <c r="A58537">
        <v>5809256</v>
      </c>
      <c r="B58537">
        <v>4113151</v>
      </c>
      <c r="C58537" t="s">
        <v>7</v>
      </c>
      <c r="D58537" t="s">
        <v>9</v>
      </c>
      <c r="E58537">
        <v>12</v>
      </c>
      <c r="F58537" s="1">
        <v>44956.875</v>
      </c>
      <c r="G58537" s="1">
        <v>45321.875</v>
      </c>
    </row>
    <row r="58538" spans="1:7">
      <c r="A58538">
        <v>18058688</v>
      </c>
      <c r="B58538">
        <v>1067301</v>
      </c>
      <c r="C58538" t="s">
        <v>11</v>
      </c>
      <c r="D58538" t="s">
        <v>9</v>
      </c>
      <c r="E58538">
        <v>12</v>
      </c>
      <c r="F58538" s="1">
        <v>44985.875</v>
      </c>
      <c r="G58538" s="1">
        <v>45351.875</v>
      </c>
    </row>
    <row r="58539" spans="1:7">
      <c r="A58539">
        <v>18058690</v>
      </c>
      <c r="B58539">
        <v>1322607</v>
      </c>
      <c r="C58539" t="s">
        <v>11</v>
      </c>
      <c r="D58539" t="s">
        <v>9</v>
      </c>
      <c r="E58539">
        <v>12</v>
      </c>
      <c r="F58539" s="1">
        <v>44985.875</v>
      </c>
      <c r="G58539" s="1">
        <v>45351.875</v>
      </c>
    </row>
    <row r="58540" spans="1:7">
      <c r="A58540">
        <v>18058691</v>
      </c>
      <c r="B58540">
        <v>1092889</v>
      </c>
      <c r="C58540" t="s">
        <v>11</v>
      </c>
      <c r="D58540" t="s">
        <v>9</v>
      </c>
      <c r="E58540">
        <v>6</v>
      </c>
      <c r="F58540" s="1">
        <v>44985.875</v>
      </c>
      <c r="G58540" s="1">
        <v>45169.875</v>
      </c>
    </row>
    <row r="58541" spans="1:7">
      <c r="A58541">
        <v>18058692</v>
      </c>
      <c r="B58541">
        <v>1120069</v>
      </c>
      <c r="C58541" t="s">
        <v>7</v>
      </c>
      <c r="D58541" t="s">
        <v>9</v>
      </c>
      <c r="E58541">
        <v>12</v>
      </c>
      <c r="F58541" s="1">
        <v>44985.875</v>
      </c>
      <c r="G58541" s="1">
        <v>45351.875</v>
      </c>
    </row>
    <row r="58542" spans="1:7">
      <c r="A58542">
        <v>18058697</v>
      </c>
      <c r="B58542">
        <v>1133505</v>
      </c>
      <c r="C58542" t="s">
        <v>11</v>
      </c>
      <c r="D58542" t="s">
        <v>9</v>
      </c>
      <c r="E58542">
        <v>12</v>
      </c>
      <c r="F58542" s="1">
        <v>44985.875</v>
      </c>
      <c r="G58542" s="1">
        <v>45351.875</v>
      </c>
    </row>
    <row r="58543" spans="1:7">
      <c r="A58543">
        <v>18058698</v>
      </c>
      <c r="B58543">
        <v>1091107</v>
      </c>
      <c r="C58543" t="s">
        <v>11</v>
      </c>
      <c r="D58543" t="s">
        <v>9</v>
      </c>
      <c r="E58543">
        <v>6</v>
      </c>
      <c r="F58543" s="1">
        <v>44985.875</v>
      </c>
      <c r="G58543" s="1">
        <v>45169.875</v>
      </c>
    </row>
    <row r="58544" spans="1:7">
      <c r="A58544">
        <v>18058699</v>
      </c>
      <c r="B58544">
        <v>1302880</v>
      </c>
      <c r="C58544" t="s">
        <v>7</v>
      </c>
      <c r="D58544" t="s">
        <v>8</v>
      </c>
      <c r="E58544">
        <v>12</v>
      </c>
      <c r="F58544" s="1">
        <v>44985.875</v>
      </c>
      <c r="G58544" s="1">
        <v>45351.875</v>
      </c>
    </row>
    <row r="58545" spans="1:7">
      <c r="A58545">
        <v>18058701</v>
      </c>
      <c r="B58545">
        <v>1112799</v>
      </c>
      <c r="C58545" t="s">
        <v>11</v>
      </c>
      <c r="D58545" t="s">
        <v>9</v>
      </c>
      <c r="E58545">
        <v>12</v>
      </c>
      <c r="F58545" s="1">
        <v>44985.875</v>
      </c>
      <c r="G58545" s="1">
        <v>45351.875</v>
      </c>
    </row>
    <row r="58546" spans="1:7">
      <c r="A58546">
        <v>18058705</v>
      </c>
      <c r="B58546">
        <v>1127943</v>
      </c>
      <c r="C58546" t="s">
        <v>11</v>
      </c>
      <c r="D58546" t="s">
        <v>9</v>
      </c>
      <c r="E58546">
        <v>12</v>
      </c>
      <c r="F58546" s="1">
        <v>44985.875</v>
      </c>
      <c r="G58546" s="1">
        <v>45351.875</v>
      </c>
    </row>
    <row r="58547" spans="1:7">
      <c r="A58547">
        <v>18058706</v>
      </c>
      <c r="B58547">
        <v>1127453</v>
      </c>
      <c r="C58547" t="s">
        <v>7</v>
      </c>
      <c r="D58547" t="s">
        <v>9</v>
      </c>
      <c r="E58547">
        <v>12</v>
      </c>
      <c r="F58547" s="1">
        <v>44985.875</v>
      </c>
      <c r="G58547" s="1">
        <v>45351.875</v>
      </c>
    </row>
    <row r="58548" spans="1:7">
      <c r="A58548">
        <v>18058710</v>
      </c>
      <c r="B58548">
        <v>1128465</v>
      </c>
      <c r="C58548" t="s">
        <v>11</v>
      </c>
      <c r="D58548" t="s">
        <v>9</v>
      </c>
      <c r="E58548">
        <v>6</v>
      </c>
      <c r="F58548" s="1">
        <v>44985.875</v>
      </c>
      <c r="G58548" s="1">
        <v>45169.875</v>
      </c>
    </row>
    <row r="58549" spans="1:7">
      <c r="A58549">
        <v>18058715</v>
      </c>
      <c r="B58549">
        <v>1133487</v>
      </c>
      <c r="C58549" t="s">
        <v>11</v>
      </c>
      <c r="D58549" t="s">
        <v>9</v>
      </c>
      <c r="E58549">
        <v>12</v>
      </c>
      <c r="F58549" s="1">
        <v>44985.875</v>
      </c>
      <c r="G58549" s="1">
        <v>45351.875</v>
      </c>
    </row>
    <row r="58550" spans="1:7">
      <c r="A58550">
        <v>18058721</v>
      </c>
      <c r="B58550">
        <v>1279619</v>
      </c>
      <c r="C58550" t="s">
        <v>7</v>
      </c>
      <c r="D58550" t="s">
        <v>9</v>
      </c>
      <c r="E58550">
        <v>12</v>
      </c>
      <c r="F58550" s="1">
        <v>44985.875</v>
      </c>
      <c r="G58550" s="1">
        <v>45351.875</v>
      </c>
    </row>
    <row r="58551" spans="1:7">
      <c r="A58551">
        <v>18058727</v>
      </c>
      <c r="B58551">
        <v>1133121</v>
      </c>
      <c r="C58551" t="s">
        <v>11</v>
      </c>
      <c r="D58551" t="s">
        <v>9</v>
      </c>
      <c r="E58551">
        <v>12</v>
      </c>
      <c r="F58551" s="1">
        <v>44985.875</v>
      </c>
      <c r="G58551" s="1">
        <v>45351.875</v>
      </c>
    </row>
    <row r="58552" spans="1:7">
      <c r="A58552">
        <v>18058731</v>
      </c>
      <c r="B58552">
        <v>1070169</v>
      </c>
      <c r="C58552" t="s">
        <v>11</v>
      </c>
      <c r="D58552" t="s">
        <v>9</v>
      </c>
      <c r="E58552">
        <v>6</v>
      </c>
      <c r="F58552" s="1">
        <v>44985.875</v>
      </c>
      <c r="G58552" s="1">
        <v>45169.875</v>
      </c>
    </row>
    <row r="58553" spans="1:7">
      <c r="A58553">
        <v>18058733</v>
      </c>
      <c r="B58553">
        <v>1134139</v>
      </c>
      <c r="C58553" t="s">
        <v>12</v>
      </c>
      <c r="D58553" t="s">
        <v>9</v>
      </c>
      <c r="E58553">
        <v>12</v>
      </c>
      <c r="F58553" s="1">
        <v>44985.875</v>
      </c>
      <c r="G58553" s="1">
        <v>45351.875</v>
      </c>
    </row>
    <row r="58554" spans="1:7">
      <c r="A58554">
        <v>18058740</v>
      </c>
      <c r="B58554">
        <v>1127145</v>
      </c>
      <c r="C58554" t="s">
        <v>11</v>
      </c>
      <c r="D58554" t="s">
        <v>9</v>
      </c>
      <c r="E58554">
        <v>12</v>
      </c>
      <c r="F58554" s="1">
        <v>44985.875</v>
      </c>
      <c r="G58554" s="1">
        <v>45351.875</v>
      </c>
    </row>
    <row r="58555" spans="1:7">
      <c r="A58555">
        <v>18058742</v>
      </c>
      <c r="B58555">
        <v>1132438</v>
      </c>
      <c r="C58555" t="s">
        <v>7</v>
      </c>
      <c r="D58555" t="s">
        <v>8</v>
      </c>
      <c r="E58555">
        <v>12</v>
      </c>
      <c r="F58555" s="1">
        <v>44985.875</v>
      </c>
      <c r="G58555" s="1">
        <v>45351.875</v>
      </c>
    </row>
    <row r="58556" spans="1:7">
      <c r="A58556">
        <v>18058745</v>
      </c>
      <c r="B58556">
        <v>1322601</v>
      </c>
      <c r="C58556" t="s">
        <v>7</v>
      </c>
      <c r="D58556" t="s">
        <v>9</v>
      </c>
      <c r="E58556">
        <v>12</v>
      </c>
      <c r="F58556" s="1">
        <v>44985.875</v>
      </c>
      <c r="G58556" s="1">
        <v>45351.875</v>
      </c>
    </row>
    <row r="58557" spans="1:7">
      <c r="A58557">
        <v>18058756</v>
      </c>
      <c r="B58557">
        <v>1067011</v>
      </c>
      <c r="C58557" t="s">
        <v>12</v>
      </c>
      <c r="D58557" t="s">
        <v>9</v>
      </c>
      <c r="E58557">
        <v>12</v>
      </c>
      <c r="F58557" s="1">
        <v>44985.875</v>
      </c>
      <c r="G58557" s="1">
        <v>45351.875</v>
      </c>
    </row>
    <row r="58558" spans="1:7">
      <c r="A58558">
        <v>18058760</v>
      </c>
      <c r="B58558">
        <v>1092226</v>
      </c>
      <c r="C58558" t="s">
        <v>12</v>
      </c>
      <c r="D58558" t="s">
        <v>9</v>
      </c>
      <c r="E58558">
        <v>12</v>
      </c>
      <c r="F58558" s="1">
        <v>44985.875</v>
      </c>
      <c r="G58558" s="1">
        <v>45351.875</v>
      </c>
    </row>
    <row r="58559" spans="1:7">
      <c r="A58559">
        <v>18058762</v>
      </c>
      <c r="B58559">
        <v>1128341</v>
      </c>
      <c r="C58559" t="s">
        <v>7</v>
      </c>
      <c r="D58559" t="s">
        <v>9</v>
      </c>
      <c r="E58559">
        <v>12</v>
      </c>
      <c r="F58559" s="1">
        <v>44985.875</v>
      </c>
      <c r="G58559" s="1">
        <v>45351.875</v>
      </c>
    </row>
    <row r="58560" spans="1:7">
      <c r="A58560">
        <v>18058763</v>
      </c>
      <c r="B58560">
        <v>1136818</v>
      </c>
      <c r="C58560" t="s">
        <v>11</v>
      </c>
      <c r="D58560" t="s">
        <v>9</v>
      </c>
      <c r="E58560">
        <v>12</v>
      </c>
      <c r="F58560" s="1">
        <v>44985.875</v>
      </c>
      <c r="G58560" s="1">
        <v>45351.875</v>
      </c>
    </row>
    <row r="58561" spans="1:7">
      <c r="A58561">
        <v>18058775</v>
      </c>
      <c r="B58561">
        <v>1073214</v>
      </c>
      <c r="C58561" t="s">
        <v>11</v>
      </c>
      <c r="D58561" t="s">
        <v>9</v>
      </c>
      <c r="E58561">
        <v>6</v>
      </c>
      <c r="F58561" s="1">
        <v>44985.875</v>
      </c>
      <c r="G58561" s="1">
        <v>45169.875</v>
      </c>
    </row>
    <row r="58562" spans="1:7">
      <c r="A58562">
        <v>18058781</v>
      </c>
      <c r="B58562">
        <v>1280162</v>
      </c>
      <c r="C58562" t="s">
        <v>11</v>
      </c>
      <c r="D58562" t="s">
        <v>9</v>
      </c>
      <c r="E58562">
        <v>12</v>
      </c>
      <c r="F58562" s="1">
        <v>44985.875</v>
      </c>
      <c r="G58562" s="1">
        <v>45351.875</v>
      </c>
    </row>
    <row r="58563" spans="1:7">
      <c r="A58563">
        <v>18058785</v>
      </c>
      <c r="B58563">
        <v>1079710</v>
      </c>
      <c r="C58563" t="s">
        <v>7</v>
      </c>
      <c r="D58563" t="s">
        <v>9</v>
      </c>
      <c r="E58563">
        <v>12</v>
      </c>
      <c r="F58563" s="1">
        <v>44985.875</v>
      </c>
      <c r="G58563" s="1">
        <v>45351.875</v>
      </c>
    </row>
    <row r="58564" spans="1:7">
      <c r="A58564">
        <v>18058786</v>
      </c>
      <c r="B58564">
        <v>1081765</v>
      </c>
      <c r="C58564" t="s">
        <v>11</v>
      </c>
      <c r="D58564" t="s">
        <v>9</v>
      </c>
      <c r="E58564">
        <v>12</v>
      </c>
      <c r="F58564" s="1">
        <v>44985.875</v>
      </c>
      <c r="G58564" s="1">
        <v>45351.875</v>
      </c>
    </row>
    <row r="58565" spans="1:7">
      <c r="A58565">
        <v>18058789</v>
      </c>
      <c r="B58565">
        <v>1127452</v>
      </c>
      <c r="C58565" t="s">
        <v>7</v>
      </c>
      <c r="D58565" t="s">
        <v>9</v>
      </c>
      <c r="E58565">
        <v>12</v>
      </c>
      <c r="F58565" s="1">
        <v>44985.875</v>
      </c>
      <c r="G58565" s="1">
        <v>45351.875</v>
      </c>
    </row>
    <row r="58566" spans="1:7">
      <c r="A58566">
        <v>18058790</v>
      </c>
      <c r="B58566">
        <v>1103489</v>
      </c>
      <c r="C58566" t="s">
        <v>7</v>
      </c>
      <c r="D58566" t="s">
        <v>9</v>
      </c>
      <c r="E58566">
        <v>12</v>
      </c>
      <c r="F58566" s="1">
        <v>44985.875</v>
      </c>
      <c r="G58566" s="1">
        <v>45351.875</v>
      </c>
    </row>
    <row r="58567" spans="1:7">
      <c r="A58567">
        <v>18058794</v>
      </c>
      <c r="B58567">
        <v>1068034</v>
      </c>
      <c r="C58567" t="s">
        <v>11</v>
      </c>
      <c r="D58567" t="s">
        <v>9</v>
      </c>
      <c r="E58567">
        <v>12</v>
      </c>
      <c r="F58567" s="1">
        <v>44985.875</v>
      </c>
      <c r="G58567" s="1">
        <v>45351.875</v>
      </c>
    </row>
    <row r="58568" spans="1:7">
      <c r="A58568">
        <v>18058796</v>
      </c>
      <c r="B58568">
        <v>1106410</v>
      </c>
      <c r="C58568" t="s">
        <v>11</v>
      </c>
      <c r="D58568" t="s">
        <v>9</v>
      </c>
      <c r="E58568">
        <v>12</v>
      </c>
      <c r="F58568" s="1">
        <v>44985.875</v>
      </c>
      <c r="G58568" s="1">
        <v>45351.875</v>
      </c>
    </row>
    <row r="58569" spans="1:7">
      <c r="A58569">
        <v>18058802</v>
      </c>
      <c r="B58569">
        <v>1131674</v>
      </c>
      <c r="C58569" t="s">
        <v>11</v>
      </c>
      <c r="D58569" t="s">
        <v>9</v>
      </c>
      <c r="E58569">
        <v>12</v>
      </c>
      <c r="F58569" s="1">
        <v>44985.875</v>
      </c>
      <c r="G58569" s="1">
        <v>45351.875</v>
      </c>
    </row>
    <row r="58570" spans="1:7">
      <c r="A58570">
        <v>18058803</v>
      </c>
      <c r="B58570">
        <v>1074100</v>
      </c>
      <c r="C58570" t="s">
        <v>7</v>
      </c>
      <c r="D58570" t="s">
        <v>9</v>
      </c>
      <c r="E58570">
        <v>12</v>
      </c>
      <c r="F58570" s="1">
        <v>44985.875</v>
      </c>
      <c r="G58570" s="1">
        <v>45351.875</v>
      </c>
    </row>
    <row r="58571" spans="1:7">
      <c r="A58571">
        <v>18058808</v>
      </c>
      <c r="B58571">
        <v>1069340</v>
      </c>
      <c r="C58571" t="s">
        <v>7</v>
      </c>
      <c r="D58571" t="s">
        <v>8</v>
      </c>
      <c r="E58571">
        <v>12</v>
      </c>
      <c r="F58571" s="1">
        <v>44985.875</v>
      </c>
      <c r="G58571" s="1">
        <v>45351.875</v>
      </c>
    </row>
    <row r="58572" spans="1:7">
      <c r="A58572">
        <v>18058809</v>
      </c>
      <c r="B58572">
        <v>1280137</v>
      </c>
      <c r="C58572" t="s">
        <v>7</v>
      </c>
      <c r="D58572" t="s">
        <v>9</v>
      </c>
      <c r="E58572">
        <v>12</v>
      </c>
      <c r="F58572" s="1">
        <v>44985.875</v>
      </c>
      <c r="G58572" s="1">
        <v>45351.875</v>
      </c>
    </row>
    <row r="58573" spans="1:7">
      <c r="A58573">
        <v>18058810</v>
      </c>
      <c r="B58573">
        <v>1073768</v>
      </c>
      <c r="C58573" t="s">
        <v>7</v>
      </c>
      <c r="D58573" t="s">
        <v>9</v>
      </c>
      <c r="E58573">
        <v>12</v>
      </c>
      <c r="F58573" s="1">
        <v>44985.875</v>
      </c>
      <c r="G58573" s="1">
        <v>45351.875</v>
      </c>
    </row>
    <row r="58574" spans="1:7">
      <c r="A58574">
        <v>18058812</v>
      </c>
      <c r="B58574">
        <v>1113664</v>
      </c>
      <c r="C58574" t="s">
        <v>11</v>
      </c>
      <c r="D58574" t="s">
        <v>9</v>
      </c>
      <c r="E58574">
        <v>12</v>
      </c>
      <c r="F58574" s="1">
        <v>44985.875</v>
      </c>
      <c r="G58574" s="1">
        <v>45351.875</v>
      </c>
    </row>
    <row r="58575" spans="1:7">
      <c r="A58575">
        <v>18058813</v>
      </c>
      <c r="B58575">
        <v>1091678</v>
      </c>
      <c r="C58575" t="s">
        <v>11</v>
      </c>
      <c r="D58575" t="s">
        <v>8</v>
      </c>
      <c r="E58575">
        <v>12</v>
      </c>
      <c r="F58575" s="1">
        <v>44985.875</v>
      </c>
      <c r="G58575" s="1">
        <v>45351.875</v>
      </c>
    </row>
    <row r="58576" spans="1:7">
      <c r="A58576">
        <v>18058820</v>
      </c>
      <c r="B58576">
        <v>1086182</v>
      </c>
      <c r="C58576" t="s">
        <v>12</v>
      </c>
      <c r="D58576" t="s">
        <v>9</v>
      </c>
      <c r="E58576">
        <v>12</v>
      </c>
      <c r="F58576" s="1">
        <v>44985.875</v>
      </c>
      <c r="G58576" s="1">
        <v>45351.875</v>
      </c>
    </row>
    <row r="58577" spans="1:7">
      <c r="A58577">
        <v>18058828</v>
      </c>
      <c r="B58577">
        <v>1115717</v>
      </c>
      <c r="C58577" t="s">
        <v>12</v>
      </c>
      <c r="D58577" t="s">
        <v>9</v>
      </c>
      <c r="E58577">
        <v>12</v>
      </c>
      <c r="F58577" s="1">
        <v>44985.875</v>
      </c>
      <c r="G58577" s="1">
        <v>45351.875</v>
      </c>
    </row>
    <row r="58578" spans="1:7">
      <c r="A58578">
        <v>18058830</v>
      </c>
      <c r="B58578">
        <v>1080509</v>
      </c>
      <c r="C58578" t="s">
        <v>7</v>
      </c>
      <c r="D58578" t="s">
        <v>8</v>
      </c>
      <c r="E58578">
        <v>6</v>
      </c>
      <c r="F58578" s="1">
        <v>44985.875</v>
      </c>
      <c r="G58578" s="1">
        <v>45169.875</v>
      </c>
    </row>
    <row r="58579" spans="1:7">
      <c r="A58579">
        <v>18058840</v>
      </c>
      <c r="B58579">
        <v>1073776</v>
      </c>
      <c r="C58579" t="s">
        <v>11</v>
      </c>
      <c r="D58579" t="s">
        <v>9</v>
      </c>
      <c r="E58579">
        <v>12</v>
      </c>
      <c r="F58579" s="1">
        <v>44985.875</v>
      </c>
      <c r="G58579" s="1">
        <v>45351.875</v>
      </c>
    </row>
    <row r="58580" spans="1:7">
      <c r="A58580">
        <v>18058842</v>
      </c>
      <c r="B58580">
        <v>1128869</v>
      </c>
      <c r="C58580" t="s">
        <v>11</v>
      </c>
      <c r="D58580" t="s">
        <v>9</v>
      </c>
      <c r="E58580">
        <v>12</v>
      </c>
      <c r="F58580" s="1">
        <v>44985.875</v>
      </c>
      <c r="G58580" s="1">
        <v>45351.875</v>
      </c>
    </row>
    <row r="58581" spans="1:7">
      <c r="A58581">
        <v>18058843</v>
      </c>
      <c r="B58581">
        <v>1141235</v>
      </c>
      <c r="C58581" t="s">
        <v>11</v>
      </c>
      <c r="D58581" t="s">
        <v>9</v>
      </c>
      <c r="E58581">
        <v>12</v>
      </c>
      <c r="F58581" s="1">
        <v>44985.875</v>
      </c>
      <c r="G58581" s="1">
        <v>45351.875</v>
      </c>
    </row>
    <row r="58582" spans="1:7">
      <c r="A58582">
        <v>18058846</v>
      </c>
      <c r="B58582">
        <v>1098151</v>
      </c>
      <c r="C58582" t="s">
        <v>11</v>
      </c>
      <c r="D58582" t="s">
        <v>9</v>
      </c>
      <c r="E58582">
        <v>12</v>
      </c>
      <c r="F58582" s="1">
        <v>44985.875</v>
      </c>
      <c r="G58582" s="1">
        <v>45351.875</v>
      </c>
    </row>
    <row r="58583" spans="1:7">
      <c r="A58583">
        <v>18058857</v>
      </c>
      <c r="B58583">
        <v>1087356</v>
      </c>
      <c r="C58583" t="s">
        <v>7</v>
      </c>
      <c r="D58583" t="s">
        <v>9</v>
      </c>
      <c r="E58583">
        <v>12</v>
      </c>
      <c r="F58583" s="1">
        <v>44985.875</v>
      </c>
      <c r="G58583" s="1">
        <v>45351.875</v>
      </c>
    </row>
    <row r="58584" spans="1:7">
      <c r="A58584">
        <v>18058859</v>
      </c>
      <c r="B58584">
        <v>1137066</v>
      </c>
      <c r="C58584" t="s">
        <v>11</v>
      </c>
      <c r="D58584" t="s">
        <v>9</v>
      </c>
      <c r="E58584">
        <v>12</v>
      </c>
      <c r="F58584" s="1">
        <v>44985.875</v>
      </c>
      <c r="G58584" s="1">
        <v>45351.875</v>
      </c>
    </row>
    <row r="58585" spans="1:7">
      <c r="A58585">
        <v>18058860</v>
      </c>
      <c r="B58585">
        <v>1136517</v>
      </c>
      <c r="C58585" t="s">
        <v>7</v>
      </c>
      <c r="D58585" t="s">
        <v>9</v>
      </c>
      <c r="E58585">
        <v>12</v>
      </c>
      <c r="F58585" s="1">
        <v>44985.875</v>
      </c>
      <c r="G58585" s="1">
        <v>45351.875</v>
      </c>
    </row>
    <row r="58586" spans="1:7">
      <c r="A58586">
        <v>18058861</v>
      </c>
      <c r="B58586">
        <v>1280192</v>
      </c>
      <c r="C58586" t="s">
        <v>11</v>
      </c>
      <c r="D58586" t="s">
        <v>9</v>
      </c>
      <c r="E58586">
        <v>12</v>
      </c>
      <c r="F58586" s="1">
        <v>44985.875</v>
      </c>
      <c r="G58586" s="1">
        <v>45351.875</v>
      </c>
    </row>
    <row r="58587" spans="1:7">
      <c r="A58587">
        <v>18058872</v>
      </c>
      <c r="B58587">
        <v>1280115</v>
      </c>
      <c r="C58587" t="s">
        <v>11</v>
      </c>
      <c r="D58587" t="s">
        <v>9</v>
      </c>
      <c r="E58587">
        <v>12</v>
      </c>
      <c r="F58587" s="1">
        <v>44985.875</v>
      </c>
      <c r="G58587" s="1">
        <v>45351.875</v>
      </c>
    </row>
    <row r="58588" spans="1:7">
      <c r="A58588">
        <v>18058875</v>
      </c>
      <c r="B58588">
        <v>1134206</v>
      </c>
      <c r="C58588" t="s">
        <v>12</v>
      </c>
      <c r="D58588" t="s">
        <v>9</v>
      </c>
      <c r="E58588">
        <v>12</v>
      </c>
      <c r="F58588" s="1">
        <v>44985.875</v>
      </c>
      <c r="G58588" s="1">
        <v>45351.875</v>
      </c>
    </row>
    <row r="58589" spans="1:7">
      <c r="A58589">
        <v>18058886</v>
      </c>
      <c r="B58589">
        <v>1131489</v>
      </c>
      <c r="C58589" t="s">
        <v>11</v>
      </c>
      <c r="D58589" t="s">
        <v>9</v>
      </c>
      <c r="E58589">
        <v>12</v>
      </c>
      <c r="F58589" s="1">
        <v>44985.875</v>
      </c>
      <c r="G58589" s="1">
        <v>45351.875</v>
      </c>
    </row>
    <row r="58590" spans="1:7">
      <c r="A58590">
        <v>18058887</v>
      </c>
      <c r="B58590">
        <v>1136077</v>
      </c>
      <c r="C58590" t="s">
        <v>7</v>
      </c>
      <c r="D58590" t="s">
        <v>9</v>
      </c>
      <c r="E58590">
        <v>12</v>
      </c>
      <c r="F58590" s="1">
        <v>44985.875</v>
      </c>
      <c r="G58590" s="1">
        <v>45351.875</v>
      </c>
    </row>
    <row r="58591" spans="1:7">
      <c r="A58591">
        <v>18059712</v>
      </c>
      <c r="B58591">
        <v>1117995</v>
      </c>
      <c r="C58591" t="s">
        <v>12</v>
      </c>
      <c r="D58591" t="s">
        <v>9</v>
      </c>
      <c r="E58591">
        <v>12</v>
      </c>
      <c r="F58591" s="1">
        <v>44985.875</v>
      </c>
      <c r="G58591" s="1">
        <v>45351.875</v>
      </c>
    </row>
    <row r="58592" spans="1:7">
      <c r="A58592">
        <v>18059715</v>
      </c>
      <c r="B58592">
        <v>1071869</v>
      </c>
      <c r="C58592" t="s">
        <v>12</v>
      </c>
      <c r="D58592" t="s">
        <v>9</v>
      </c>
      <c r="E58592">
        <v>12</v>
      </c>
      <c r="F58592" s="1">
        <v>44985.875</v>
      </c>
      <c r="G58592" s="1">
        <v>45351.875</v>
      </c>
    </row>
    <row r="58593" spans="1:7">
      <c r="A58593">
        <v>18059716</v>
      </c>
      <c r="B58593">
        <v>1086628</v>
      </c>
      <c r="C58593" t="s">
        <v>12</v>
      </c>
      <c r="D58593" t="s">
        <v>9</v>
      </c>
      <c r="E58593">
        <v>12</v>
      </c>
      <c r="F58593" s="1">
        <v>44985.875</v>
      </c>
      <c r="G58593" s="1">
        <v>45351.875</v>
      </c>
    </row>
    <row r="58594" spans="1:7">
      <c r="A58594">
        <v>18059719</v>
      </c>
      <c r="B58594">
        <v>1092430</v>
      </c>
      <c r="C58594" t="s">
        <v>11</v>
      </c>
      <c r="D58594" t="s">
        <v>8</v>
      </c>
      <c r="E58594">
        <v>6</v>
      </c>
      <c r="F58594" s="1">
        <v>44985.875</v>
      </c>
      <c r="G58594" s="1">
        <v>45169.875</v>
      </c>
    </row>
    <row r="58595" spans="1:7">
      <c r="A58595">
        <v>18059723</v>
      </c>
      <c r="B58595">
        <v>1132475</v>
      </c>
      <c r="C58595" t="s">
        <v>11</v>
      </c>
      <c r="D58595" t="s">
        <v>9</v>
      </c>
      <c r="E58595">
        <v>12</v>
      </c>
      <c r="F58595" s="1">
        <v>44985.875</v>
      </c>
      <c r="G58595" s="1">
        <v>45351.875</v>
      </c>
    </row>
    <row r="58596" spans="1:7">
      <c r="A58596">
        <v>18059727</v>
      </c>
      <c r="B58596">
        <v>1067241</v>
      </c>
      <c r="C58596" t="s">
        <v>11</v>
      </c>
      <c r="D58596" t="s">
        <v>9</v>
      </c>
      <c r="E58596">
        <v>6</v>
      </c>
      <c r="F58596" s="1">
        <v>44985.875</v>
      </c>
      <c r="G58596" s="1">
        <v>45169.875</v>
      </c>
    </row>
    <row r="58597" spans="1:7">
      <c r="A58597">
        <v>18059729</v>
      </c>
      <c r="B58597">
        <v>1128131</v>
      </c>
      <c r="C58597" t="s">
        <v>7</v>
      </c>
      <c r="D58597" t="s">
        <v>9</v>
      </c>
      <c r="E58597">
        <v>12</v>
      </c>
      <c r="F58597" s="1">
        <v>44985.875</v>
      </c>
      <c r="G58597" s="1">
        <v>45351.875</v>
      </c>
    </row>
    <row r="58598" spans="1:7">
      <c r="A58598">
        <v>18059730</v>
      </c>
      <c r="B58598">
        <v>1138638</v>
      </c>
      <c r="C58598" t="s">
        <v>7</v>
      </c>
      <c r="D58598" t="s">
        <v>9</v>
      </c>
      <c r="E58598">
        <v>12</v>
      </c>
      <c r="F58598" s="1">
        <v>44985.875</v>
      </c>
      <c r="G58598" s="1">
        <v>45351.875</v>
      </c>
    </row>
    <row r="58599" spans="1:7">
      <c r="A58599">
        <v>18059737</v>
      </c>
      <c r="B58599">
        <v>1279586</v>
      </c>
      <c r="C58599" t="s">
        <v>12</v>
      </c>
      <c r="D58599" t="s">
        <v>9</v>
      </c>
      <c r="E58599">
        <v>12</v>
      </c>
      <c r="F58599" s="1">
        <v>44985.875</v>
      </c>
      <c r="G58599" s="1">
        <v>45351.875</v>
      </c>
    </row>
    <row r="58600" spans="1:7">
      <c r="A58600">
        <v>18059740</v>
      </c>
      <c r="B58600">
        <v>1075651</v>
      </c>
      <c r="C58600" t="s">
        <v>12</v>
      </c>
      <c r="D58600" t="s">
        <v>9</v>
      </c>
      <c r="E58600">
        <v>12</v>
      </c>
      <c r="F58600" s="1">
        <v>44985.875</v>
      </c>
      <c r="G58600" s="1">
        <v>45351.875</v>
      </c>
    </row>
    <row r="58601" spans="1:7">
      <c r="A58601">
        <v>18059749</v>
      </c>
      <c r="B58601">
        <v>1129450</v>
      </c>
      <c r="C58601" t="s">
        <v>11</v>
      </c>
      <c r="D58601" t="s">
        <v>9</v>
      </c>
      <c r="E58601">
        <v>12</v>
      </c>
      <c r="F58601" s="1">
        <v>44985.875</v>
      </c>
      <c r="G58601" s="1">
        <v>45351.875</v>
      </c>
    </row>
    <row r="58602" spans="1:7">
      <c r="A58602">
        <v>18059750</v>
      </c>
      <c r="B58602">
        <v>1087011</v>
      </c>
      <c r="C58602" t="s">
        <v>11</v>
      </c>
      <c r="D58602" t="s">
        <v>9</v>
      </c>
      <c r="E58602">
        <v>12</v>
      </c>
      <c r="F58602" s="1">
        <v>44985.875</v>
      </c>
      <c r="G58602" s="1">
        <v>45351.875</v>
      </c>
    </row>
    <row r="58603" spans="1:7">
      <c r="A58603">
        <v>18059755</v>
      </c>
      <c r="B58603">
        <v>1281319</v>
      </c>
      <c r="C58603" t="s">
        <v>11</v>
      </c>
      <c r="D58603" t="s">
        <v>9</v>
      </c>
      <c r="E58603">
        <v>12</v>
      </c>
      <c r="F58603" s="1">
        <v>44985.875</v>
      </c>
      <c r="G58603" s="1">
        <v>45351.875</v>
      </c>
    </row>
    <row r="58604" spans="1:7">
      <c r="A58604">
        <v>18059756</v>
      </c>
      <c r="B58604">
        <v>1090954</v>
      </c>
      <c r="C58604" t="s">
        <v>11</v>
      </c>
      <c r="D58604" t="s">
        <v>9</v>
      </c>
      <c r="E58604">
        <v>12</v>
      </c>
      <c r="F58604" s="1">
        <v>44985.875</v>
      </c>
      <c r="G58604" s="1">
        <v>45351.875</v>
      </c>
    </row>
    <row r="58605" spans="1:7">
      <c r="A58605">
        <v>18059758</v>
      </c>
      <c r="B58605">
        <v>1161152</v>
      </c>
      <c r="C58605" t="s">
        <v>11</v>
      </c>
      <c r="D58605" t="s">
        <v>9</v>
      </c>
      <c r="E58605">
        <v>6</v>
      </c>
      <c r="F58605" s="1">
        <v>44985.875</v>
      </c>
      <c r="G58605" s="1">
        <v>45169.875</v>
      </c>
    </row>
    <row r="58606" spans="1:7">
      <c r="A58606">
        <v>18059759</v>
      </c>
      <c r="B58606">
        <v>1281144</v>
      </c>
      <c r="C58606" t="s">
        <v>11</v>
      </c>
      <c r="D58606" t="s">
        <v>9</v>
      </c>
      <c r="E58606">
        <v>12</v>
      </c>
      <c r="F58606" s="1">
        <v>44985.875</v>
      </c>
      <c r="G58606" s="1">
        <v>45351.875</v>
      </c>
    </row>
    <row r="58607" spans="1:7">
      <c r="A58607">
        <v>18059761</v>
      </c>
      <c r="B58607">
        <v>1080405</v>
      </c>
      <c r="C58607" t="s">
        <v>11</v>
      </c>
      <c r="D58607" t="s">
        <v>9</v>
      </c>
      <c r="E58607">
        <v>12</v>
      </c>
      <c r="F58607" s="1">
        <v>44985.875</v>
      </c>
      <c r="G58607" s="1">
        <v>45351.875</v>
      </c>
    </row>
    <row r="58608" spans="1:7">
      <c r="A58608">
        <v>18059767</v>
      </c>
      <c r="B58608">
        <v>1278963</v>
      </c>
      <c r="C58608" t="s">
        <v>11</v>
      </c>
      <c r="D58608" t="s">
        <v>9</v>
      </c>
      <c r="E58608">
        <v>12</v>
      </c>
      <c r="F58608" s="1">
        <v>44985.875</v>
      </c>
      <c r="G58608" s="1">
        <v>45351.875</v>
      </c>
    </row>
    <row r="58609" spans="1:7">
      <c r="A58609">
        <v>18059768</v>
      </c>
      <c r="B58609">
        <v>1135552</v>
      </c>
      <c r="C58609" t="s">
        <v>11</v>
      </c>
      <c r="D58609" t="s">
        <v>9</v>
      </c>
      <c r="E58609">
        <v>12</v>
      </c>
      <c r="F58609" s="1">
        <v>44985.875</v>
      </c>
      <c r="G58609" s="1">
        <v>45351.875</v>
      </c>
    </row>
    <row r="58610" spans="1:7">
      <c r="A58610">
        <v>18059769</v>
      </c>
      <c r="B58610">
        <v>1081837</v>
      </c>
      <c r="C58610" t="s">
        <v>11</v>
      </c>
      <c r="D58610" t="s">
        <v>9</v>
      </c>
      <c r="E58610">
        <v>12</v>
      </c>
      <c r="F58610" s="1">
        <v>44985.875</v>
      </c>
      <c r="G58610" s="1">
        <v>45351.875</v>
      </c>
    </row>
    <row r="58611" spans="1:7">
      <c r="A58611">
        <v>18059776</v>
      </c>
      <c r="B58611">
        <v>1281170</v>
      </c>
      <c r="C58611" t="s">
        <v>12</v>
      </c>
      <c r="D58611" t="s">
        <v>9</v>
      </c>
      <c r="E58611">
        <v>12</v>
      </c>
      <c r="F58611" s="1">
        <v>44985.875</v>
      </c>
      <c r="G58611" s="1">
        <v>45351.875</v>
      </c>
    </row>
    <row r="58612" spans="1:7">
      <c r="A58612">
        <v>18059779</v>
      </c>
      <c r="B58612">
        <v>1280475</v>
      </c>
      <c r="C58612" t="s">
        <v>11</v>
      </c>
      <c r="D58612" t="s">
        <v>9</v>
      </c>
      <c r="E58612">
        <v>12</v>
      </c>
      <c r="F58612" s="1">
        <v>44985.875</v>
      </c>
      <c r="G58612" s="1">
        <v>45351.875</v>
      </c>
    </row>
    <row r="58613" spans="1:7">
      <c r="A58613">
        <v>18059787</v>
      </c>
      <c r="B58613">
        <v>1079392</v>
      </c>
      <c r="C58613" t="s">
        <v>12</v>
      </c>
      <c r="D58613" t="s">
        <v>9</v>
      </c>
      <c r="E58613">
        <v>12</v>
      </c>
      <c r="F58613" s="1">
        <v>44985.875</v>
      </c>
      <c r="G58613" s="1">
        <v>45351.875</v>
      </c>
    </row>
    <row r="58614" spans="1:7">
      <c r="A58614">
        <v>18059793</v>
      </c>
      <c r="B58614">
        <v>1073284</v>
      </c>
      <c r="C58614" t="s">
        <v>11</v>
      </c>
      <c r="D58614" t="s">
        <v>9</v>
      </c>
      <c r="E58614">
        <v>12</v>
      </c>
      <c r="F58614" s="1">
        <v>44985.875</v>
      </c>
      <c r="G58614" s="1">
        <v>45351.875</v>
      </c>
    </row>
    <row r="58615" spans="1:7">
      <c r="A58615">
        <v>18059797</v>
      </c>
      <c r="B58615">
        <v>1075023</v>
      </c>
      <c r="C58615" t="s">
        <v>12</v>
      </c>
      <c r="D58615" t="s">
        <v>8</v>
      </c>
      <c r="E58615">
        <v>6</v>
      </c>
      <c r="F58615" s="1">
        <v>44985.875</v>
      </c>
      <c r="G58615" s="1">
        <v>45169.875</v>
      </c>
    </row>
    <row r="58616" spans="1:7">
      <c r="A58616">
        <v>23037885</v>
      </c>
      <c r="B58616">
        <v>1357444</v>
      </c>
      <c r="C58616" t="s">
        <v>11</v>
      </c>
      <c r="D58616" t="s">
        <v>9</v>
      </c>
      <c r="E58616">
        <v>12</v>
      </c>
      <c r="F58616" s="1">
        <v>45015.875</v>
      </c>
      <c r="G58616" s="1">
        <v>45381.875</v>
      </c>
    </row>
    <row r="58617" spans="1:7">
      <c r="A58617">
        <v>23037886</v>
      </c>
      <c r="B58617">
        <v>1100048</v>
      </c>
      <c r="C58617" t="s">
        <v>11</v>
      </c>
      <c r="D58617" t="s">
        <v>9</v>
      </c>
      <c r="E58617">
        <v>12</v>
      </c>
      <c r="F58617" s="1">
        <v>45015.875</v>
      </c>
      <c r="G58617" s="1">
        <v>45381.875</v>
      </c>
    </row>
    <row r="58618" spans="1:7">
      <c r="A58618">
        <v>23037893</v>
      </c>
      <c r="B58618">
        <v>1140000</v>
      </c>
      <c r="C58618" t="s">
        <v>11</v>
      </c>
      <c r="D58618" t="s">
        <v>9</v>
      </c>
      <c r="E58618">
        <v>12</v>
      </c>
      <c r="F58618" s="1">
        <v>45015.875</v>
      </c>
      <c r="G58618" s="1">
        <v>45381.875</v>
      </c>
    </row>
    <row r="58619" spans="1:7">
      <c r="A58619">
        <v>23037899</v>
      </c>
      <c r="B58619">
        <v>1125399</v>
      </c>
      <c r="C58619" t="s">
        <v>7</v>
      </c>
      <c r="D58619" t="s">
        <v>9</v>
      </c>
      <c r="E58619">
        <v>12</v>
      </c>
      <c r="F58619" s="1">
        <v>45015.875</v>
      </c>
      <c r="G58619" s="1">
        <v>45381.875</v>
      </c>
    </row>
    <row r="58620" spans="1:7">
      <c r="A58620">
        <v>2967358</v>
      </c>
      <c r="B58620">
        <v>1070133</v>
      </c>
      <c r="C58620" t="s">
        <v>7</v>
      </c>
      <c r="D58620" t="s">
        <v>9</v>
      </c>
      <c r="E58620">
        <v>12</v>
      </c>
      <c r="F58620" s="1">
        <v>44674.875</v>
      </c>
      <c r="G58620" s="1">
        <v>45039.875</v>
      </c>
    </row>
    <row r="58621" spans="1:7">
      <c r="A58621">
        <v>22302400</v>
      </c>
      <c r="B58621">
        <v>1357895</v>
      </c>
      <c r="C58621" t="s">
        <v>11</v>
      </c>
      <c r="D58621" t="s">
        <v>9</v>
      </c>
      <c r="E58621">
        <v>12</v>
      </c>
      <c r="F58621" s="1">
        <v>45010.875</v>
      </c>
      <c r="G58621" s="1">
        <v>45376.875</v>
      </c>
    </row>
    <row r="58622" spans="1:7">
      <c r="A58622">
        <v>2476720</v>
      </c>
      <c r="B58622">
        <v>1132548</v>
      </c>
      <c r="C58622" t="s">
        <v>11</v>
      </c>
      <c r="D58622" t="s">
        <v>9</v>
      </c>
      <c r="E58622">
        <v>12</v>
      </c>
      <c r="F58622" s="1">
        <v>44439.875</v>
      </c>
      <c r="G58622" s="1">
        <v>44834.875</v>
      </c>
    </row>
    <row r="58623" spans="1:7">
      <c r="A58623">
        <v>2476722</v>
      </c>
      <c r="B58623">
        <v>1133166</v>
      </c>
      <c r="C58623" t="s">
        <v>11</v>
      </c>
      <c r="D58623" t="s">
        <v>9</v>
      </c>
      <c r="E58623">
        <v>12</v>
      </c>
      <c r="F58623" s="1">
        <v>44439.875</v>
      </c>
      <c r="G58623" s="1">
        <v>44804.875</v>
      </c>
    </row>
    <row r="58624" spans="1:7">
      <c r="A58624">
        <v>2476725</v>
      </c>
      <c r="B58624">
        <v>1140098</v>
      </c>
      <c r="C58624" t="s">
        <v>7</v>
      </c>
      <c r="D58624" t="s">
        <v>9</v>
      </c>
      <c r="E58624">
        <v>12</v>
      </c>
      <c r="F58624" s="1">
        <v>44438.875</v>
      </c>
      <c r="G58624" s="1">
        <v>44803.875</v>
      </c>
    </row>
    <row r="58625" spans="1:7">
      <c r="A58625">
        <v>2476728</v>
      </c>
      <c r="B58625">
        <v>1134054</v>
      </c>
      <c r="C58625" t="s">
        <v>11</v>
      </c>
      <c r="D58625" t="s">
        <v>9</v>
      </c>
      <c r="E58625">
        <v>12</v>
      </c>
      <c r="F58625" s="1">
        <v>44439.875</v>
      </c>
      <c r="G58625" s="1">
        <v>44804.875</v>
      </c>
    </row>
    <row r="58626" spans="1:7">
      <c r="A58626">
        <v>2476729</v>
      </c>
      <c r="B58626">
        <v>1135519</v>
      </c>
      <c r="C58626" t="s">
        <v>11</v>
      </c>
      <c r="D58626" t="s">
        <v>9</v>
      </c>
      <c r="E58626">
        <v>12</v>
      </c>
      <c r="F58626" s="1">
        <v>44439.875</v>
      </c>
      <c r="G58626" s="1">
        <v>44834.875</v>
      </c>
    </row>
    <row r="58627" spans="1:7">
      <c r="A58627">
        <v>2476730</v>
      </c>
      <c r="B58627">
        <v>1071597</v>
      </c>
      <c r="C58627" t="s">
        <v>12</v>
      </c>
      <c r="D58627" t="s">
        <v>9</v>
      </c>
      <c r="E58627">
        <v>12</v>
      </c>
      <c r="F58627" s="1">
        <v>44438.875</v>
      </c>
      <c r="G58627" s="1">
        <v>44803.875</v>
      </c>
    </row>
    <row r="58628" spans="1:7">
      <c r="A58628">
        <v>2476732</v>
      </c>
      <c r="B58628">
        <v>1138530</v>
      </c>
      <c r="C58628" t="s">
        <v>11</v>
      </c>
      <c r="D58628" t="s">
        <v>9</v>
      </c>
      <c r="E58628">
        <v>12</v>
      </c>
      <c r="F58628" s="1">
        <v>44439.875</v>
      </c>
      <c r="G58628" s="1">
        <v>44834.875</v>
      </c>
    </row>
    <row r="58629" spans="1:7">
      <c r="A58629">
        <v>2476733</v>
      </c>
      <c r="B58629">
        <v>1092111</v>
      </c>
      <c r="C58629" t="s">
        <v>7</v>
      </c>
      <c r="D58629" t="s">
        <v>9</v>
      </c>
      <c r="E58629">
        <v>12</v>
      </c>
      <c r="F58629" s="1">
        <v>44438.875</v>
      </c>
      <c r="G58629" s="1">
        <v>44833.875</v>
      </c>
    </row>
    <row r="58630" spans="1:7">
      <c r="A58630">
        <v>2476736</v>
      </c>
      <c r="B58630">
        <v>1134548</v>
      </c>
      <c r="C58630" t="s">
        <v>11</v>
      </c>
      <c r="D58630" t="s">
        <v>9</v>
      </c>
      <c r="E58630">
        <v>12</v>
      </c>
      <c r="F58630" s="1">
        <v>44439.875</v>
      </c>
      <c r="G58630" s="1">
        <v>44804.875</v>
      </c>
    </row>
    <row r="58631" spans="1:7">
      <c r="A58631">
        <v>2476737</v>
      </c>
      <c r="B58631">
        <v>1129421</v>
      </c>
      <c r="C58631" t="s">
        <v>11</v>
      </c>
      <c r="D58631" t="s">
        <v>9</v>
      </c>
      <c r="E58631">
        <v>12</v>
      </c>
      <c r="F58631" s="1">
        <v>44439.875</v>
      </c>
      <c r="G58631" s="1">
        <v>44834.875</v>
      </c>
    </row>
    <row r="58632" spans="1:7">
      <c r="A58632">
        <v>2476738</v>
      </c>
      <c r="B58632">
        <v>1133768</v>
      </c>
      <c r="C58632" t="s">
        <v>11</v>
      </c>
      <c r="D58632" t="s">
        <v>9</v>
      </c>
      <c r="E58632">
        <v>12</v>
      </c>
      <c r="F58632" s="1">
        <v>44438.875</v>
      </c>
      <c r="G58632" s="1">
        <v>44833.875</v>
      </c>
    </row>
    <row r="58633" spans="1:7">
      <c r="A58633">
        <v>2476739</v>
      </c>
      <c r="B58633">
        <v>1136594</v>
      </c>
      <c r="C58633" t="s">
        <v>7</v>
      </c>
      <c r="D58633" t="s">
        <v>9</v>
      </c>
      <c r="E58633">
        <v>12</v>
      </c>
      <c r="F58633" s="1">
        <v>44438.875</v>
      </c>
      <c r="G58633" s="1">
        <v>44803.875</v>
      </c>
    </row>
    <row r="58634" spans="1:7">
      <c r="A58634">
        <v>2476740</v>
      </c>
      <c r="B58634">
        <v>1133302</v>
      </c>
      <c r="C58634" t="s">
        <v>11</v>
      </c>
      <c r="D58634" t="s">
        <v>9</v>
      </c>
      <c r="E58634">
        <v>12</v>
      </c>
      <c r="F58634" s="1">
        <v>44439.875</v>
      </c>
      <c r="G58634" s="1">
        <v>44834.875</v>
      </c>
    </row>
    <row r="58635" spans="1:7">
      <c r="A58635">
        <v>2476742</v>
      </c>
      <c r="B58635">
        <v>1100588</v>
      </c>
      <c r="C58635" t="s">
        <v>11</v>
      </c>
      <c r="D58635" t="s">
        <v>9</v>
      </c>
      <c r="E58635">
        <v>12</v>
      </c>
      <c r="F58635" s="1">
        <v>44439.875</v>
      </c>
      <c r="G58635" s="1">
        <v>44804.875</v>
      </c>
    </row>
    <row r="58636" spans="1:7">
      <c r="A58636">
        <v>2476743</v>
      </c>
      <c r="B58636">
        <v>1131324</v>
      </c>
      <c r="C58636" t="s">
        <v>11</v>
      </c>
      <c r="D58636" t="s">
        <v>9</v>
      </c>
      <c r="E58636">
        <v>12</v>
      </c>
      <c r="F58636" s="1">
        <v>44439.875</v>
      </c>
      <c r="G58636" s="1">
        <v>44834.875</v>
      </c>
    </row>
    <row r="58637" spans="1:7">
      <c r="A58637">
        <v>2476747</v>
      </c>
      <c r="B58637">
        <v>1089110</v>
      </c>
      <c r="C58637" t="s">
        <v>11</v>
      </c>
      <c r="D58637" t="s">
        <v>9</v>
      </c>
      <c r="E58637">
        <v>12</v>
      </c>
      <c r="F58637" s="1">
        <v>44439.875</v>
      </c>
      <c r="G58637" s="1">
        <v>44804.875</v>
      </c>
    </row>
    <row r="58638" spans="1:7">
      <c r="A58638">
        <v>2476749</v>
      </c>
      <c r="B58638">
        <v>1134032</v>
      </c>
      <c r="C58638" t="s">
        <v>11</v>
      </c>
      <c r="D58638" t="s">
        <v>9</v>
      </c>
      <c r="E58638">
        <v>12</v>
      </c>
      <c r="F58638" s="1">
        <v>44439.875</v>
      </c>
      <c r="G58638" s="1">
        <v>44804.875</v>
      </c>
    </row>
    <row r="58639" spans="1:7">
      <c r="A58639">
        <v>2476751</v>
      </c>
      <c r="B58639">
        <v>1129432</v>
      </c>
      <c r="C58639" t="s">
        <v>11</v>
      </c>
      <c r="D58639" t="s">
        <v>9</v>
      </c>
      <c r="E58639">
        <v>12</v>
      </c>
      <c r="F58639" s="1">
        <v>44439.875</v>
      </c>
      <c r="G58639" s="1">
        <v>44834.875</v>
      </c>
    </row>
    <row r="58640" spans="1:7">
      <c r="A58640">
        <v>2476752</v>
      </c>
      <c r="B58640">
        <v>1092153</v>
      </c>
      <c r="C58640" t="s">
        <v>7</v>
      </c>
      <c r="D58640" t="s">
        <v>9</v>
      </c>
      <c r="E58640">
        <v>12</v>
      </c>
      <c r="F58640" s="1">
        <v>44439.875</v>
      </c>
      <c r="G58640" s="1">
        <v>44804.875</v>
      </c>
    </row>
    <row r="58641" spans="1:7">
      <c r="A58641">
        <v>2476753</v>
      </c>
      <c r="B58641">
        <v>1137413</v>
      </c>
      <c r="C58641" t="s">
        <v>11</v>
      </c>
      <c r="D58641" t="s">
        <v>9</v>
      </c>
      <c r="E58641">
        <v>12</v>
      </c>
      <c r="F58641" s="1">
        <v>44439.875</v>
      </c>
      <c r="G58641" s="1">
        <v>44804.875</v>
      </c>
    </row>
    <row r="58642" spans="1:7">
      <c r="A58642">
        <v>2476755</v>
      </c>
      <c r="B58642">
        <v>1132317</v>
      </c>
      <c r="C58642" t="s">
        <v>11</v>
      </c>
      <c r="D58642" t="s">
        <v>9</v>
      </c>
      <c r="E58642">
        <v>12</v>
      </c>
      <c r="F58642" s="1">
        <v>44439.875</v>
      </c>
      <c r="G58642" s="1">
        <v>44804.875</v>
      </c>
    </row>
    <row r="58643" spans="1:7">
      <c r="A58643">
        <v>2476758</v>
      </c>
      <c r="B58643">
        <v>1132226</v>
      </c>
      <c r="C58643" t="s">
        <v>11</v>
      </c>
      <c r="D58643" t="s">
        <v>9</v>
      </c>
      <c r="E58643">
        <v>12</v>
      </c>
      <c r="F58643" s="1">
        <v>44439.875</v>
      </c>
      <c r="G58643" s="1">
        <v>44804.875</v>
      </c>
    </row>
    <row r="58644" spans="1:7">
      <c r="A58644">
        <v>2476761</v>
      </c>
      <c r="B58644">
        <v>1135348</v>
      </c>
      <c r="C58644" t="s">
        <v>11</v>
      </c>
      <c r="D58644" t="s">
        <v>9</v>
      </c>
      <c r="E58644">
        <v>12</v>
      </c>
      <c r="F58644" s="1">
        <v>44439.875</v>
      </c>
      <c r="G58644" s="1">
        <v>44804.875</v>
      </c>
    </row>
    <row r="58645" spans="1:7">
      <c r="A58645">
        <v>2476762</v>
      </c>
      <c r="B58645">
        <v>1130545</v>
      </c>
      <c r="C58645" t="s">
        <v>11</v>
      </c>
      <c r="D58645" t="s">
        <v>9</v>
      </c>
      <c r="E58645">
        <v>12</v>
      </c>
      <c r="F58645" s="1">
        <v>44439.875</v>
      </c>
      <c r="G58645" s="1">
        <v>44834.875</v>
      </c>
    </row>
    <row r="58646" spans="1:7">
      <c r="A58646">
        <v>2476765</v>
      </c>
      <c r="B58646">
        <v>1128519</v>
      </c>
      <c r="C58646" t="s">
        <v>11</v>
      </c>
      <c r="D58646" t="s">
        <v>9</v>
      </c>
      <c r="E58646">
        <v>12</v>
      </c>
      <c r="F58646" s="1">
        <v>44439.875</v>
      </c>
      <c r="G58646" s="1">
        <v>44834.875</v>
      </c>
    </row>
    <row r="58647" spans="1:7">
      <c r="A58647">
        <v>2476769</v>
      </c>
      <c r="B58647">
        <v>1135587</v>
      </c>
      <c r="C58647" t="s">
        <v>11</v>
      </c>
      <c r="D58647" t="s">
        <v>9</v>
      </c>
      <c r="E58647">
        <v>12</v>
      </c>
      <c r="F58647" s="1">
        <v>44439.875</v>
      </c>
      <c r="G58647" s="1">
        <v>44804.875</v>
      </c>
    </row>
    <row r="58648" spans="1:7">
      <c r="A58648">
        <v>2476770</v>
      </c>
      <c r="B58648">
        <v>1134150</v>
      </c>
      <c r="C58648" t="s">
        <v>11</v>
      </c>
      <c r="D58648" t="s">
        <v>9</v>
      </c>
      <c r="E58648">
        <v>12</v>
      </c>
      <c r="F58648" s="1">
        <v>44439.875</v>
      </c>
      <c r="G58648" s="1">
        <v>44834.875</v>
      </c>
    </row>
    <row r="58649" spans="1:7">
      <c r="A58649">
        <v>2476772</v>
      </c>
      <c r="B58649">
        <v>1136220</v>
      </c>
      <c r="C58649" t="s">
        <v>11</v>
      </c>
      <c r="D58649" t="s">
        <v>9</v>
      </c>
      <c r="E58649">
        <v>12</v>
      </c>
      <c r="F58649" s="1">
        <v>44439.875</v>
      </c>
      <c r="G58649" s="1">
        <v>44804.875</v>
      </c>
    </row>
    <row r="58650" spans="1:7">
      <c r="A58650">
        <v>2476774</v>
      </c>
      <c r="B58650">
        <v>1131845</v>
      </c>
      <c r="C58650" t="s">
        <v>11</v>
      </c>
      <c r="D58650" t="s">
        <v>9</v>
      </c>
      <c r="E58650">
        <v>12</v>
      </c>
      <c r="F58650" s="1">
        <v>44439.875</v>
      </c>
      <c r="G58650" s="1">
        <v>44804.875</v>
      </c>
    </row>
    <row r="58651" spans="1:7">
      <c r="A58651">
        <v>2476776</v>
      </c>
      <c r="B58651">
        <v>1133845</v>
      </c>
      <c r="C58651" t="s">
        <v>11</v>
      </c>
      <c r="D58651" t="s">
        <v>9</v>
      </c>
      <c r="E58651">
        <v>12</v>
      </c>
      <c r="F58651" s="1">
        <v>44439.875</v>
      </c>
      <c r="G58651" s="1">
        <v>44834.875</v>
      </c>
    </row>
    <row r="58652" spans="1:7">
      <c r="A58652">
        <v>2476779</v>
      </c>
      <c r="B58652">
        <v>1085172</v>
      </c>
      <c r="C58652" t="s">
        <v>11</v>
      </c>
      <c r="D58652" t="s">
        <v>9</v>
      </c>
      <c r="E58652">
        <v>12</v>
      </c>
      <c r="F58652" s="1">
        <v>44438.875</v>
      </c>
      <c r="G58652" s="1">
        <v>44803.875</v>
      </c>
    </row>
    <row r="58653" spans="1:7">
      <c r="A58653">
        <v>2476780</v>
      </c>
      <c r="B58653">
        <v>1120667</v>
      </c>
      <c r="C58653" t="s">
        <v>7</v>
      </c>
      <c r="D58653" t="s">
        <v>9</v>
      </c>
      <c r="E58653">
        <v>12</v>
      </c>
      <c r="F58653" s="1">
        <v>44438.875</v>
      </c>
      <c r="G58653" s="1">
        <v>44803.875</v>
      </c>
    </row>
    <row r="58654" spans="1:7">
      <c r="A58654">
        <v>2476781</v>
      </c>
      <c r="B58654">
        <v>1099637</v>
      </c>
      <c r="C58654" t="s">
        <v>11</v>
      </c>
      <c r="D58654" t="s">
        <v>9</v>
      </c>
      <c r="E58654">
        <v>12</v>
      </c>
      <c r="F58654" s="1">
        <v>44439.875</v>
      </c>
      <c r="G58654" s="1">
        <v>44834.875</v>
      </c>
    </row>
    <row r="58655" spans="1:7">
      <c r="A58655">
        <v>2476787</v>
      </c>
      <c r="B58655">
        <v>1159496</v>
      </c>
      <c r="C58655" t="s">
        <v>12</v>
      </c>
      <c r="D58655" t="s">
        <v>9</v>
      </c>
      <c r="E58655">
        <v>12</v>
      </c>
      <c r="F58655" s="1">
        <v>44438.875</v>
      </c>
      <c r="G58655" s="1">
        <v>44803.875</v>
      </c>
    </row>
    <row r="58656" spans="1:7">
      <c r="A58656">
        <v>2476789</v>
      </c>
      <c r="B58656">
        <v>1132323</v>
      </c>
      <c r="C58656" t="s">
        <v>11</v>
      </c>
      <c r="D58656" t="s">
        <v>9</v>
      </c>
      <c r="E58656">
        <v>12</v>
      </c>
      <c r="F58656" s="1">
        <v>44439.875</v>
      </c>
      <c r="G58656" s="1">
        <v>44804.875</v>
      </c>
    </row>
    <row r="58657" spans="1:7">
      <c r="A58657">
        <v>2476799</v>
      </c>
      <c r="B58657">
        <v>1119367</v>
      </c>
      <c r="C58657" t="s">
        <v>7</v>
      </c>
      <c r="D58657" t="s">
        <v>8</v>
      </c>
      <c r="E58657">
        <v>6</v>
      </c>
      <c r="F58657" s="1">
        <v>44438.875</v>
      </c>
      <c r="G58657" s="1">
        <v>44622.875</v>
      </c>
    </row>
    <row r="58658" spans="1:7">
      <c r="A58658">
        <v>2476800</v>
      </c>
      <c r="B58658">
        <v>1135181</v>
      </c>
      <c r="C58658" t="s">
        <v>11</v>
      </c>
      <c r="D58658" t="s">
        <v>9</v>
      </c>
      <c r="E58658">
        <v>12</v>
      </c>
      <c r="F58658" s="1">
        <v>44439.875</v>
      </c>
      <c r="G58658" s="1">
        <v>44834.875</v>
      </c>
    </row>
    <row r="58659" spans="1:7">
      <c r="A58659">
        <v>2476801</v>
      </c>
      <c r="B58659">
        <v>1132733</v>
      </c>
      <c r="C58659" t="s">
        <v>11</v>
      </c>
      <c r="D58659" t="s">
        <v>9</v>
      </c>
      <c r="E58659">
        <v>12</v>
      </c>
      <c r="F58659" s="1">
        <v>44439.875</v>
      </c>
      <c r="G58659" s="1">
        <v>44834.875</v>
      </c>
    </row>
    <row r="58660" spans="1:7">
      <c r="A58660">
        <v>2476804</v>
      </c>
      <c r="B58660">
        <v>1131253</v>
      </c>
      <c r="C58660" t="s">
        <v>11</v>
      </c>
      <c r="D58660" t="s">
        <v>9</v>
      </c>
      <c r="E58660">
        <v>12</v>
      </c>
      <c r="F58660" s="1">
        <v>44439.875</v>
      </c>
      <c r="G58660" s="1">
        <v>44834.875</v>
      </c>
    </row>
    <row r="58661" spans="1:7">
      <c r="A58661">
        <v>2476806</v>
      </c>
      <c r="B58661">
        <v>1121902</v>
      </c>
      <c r="C58661" t="s">
        <v>11</v>
      </c>
      <c r="D58661" t="s">
        <v>9</v>
      </c>
      <c r="E58661">
        <v>12</v>
      </c>
      <c r="F58661" s="1">
        <v>44439.875</v>
      </c>
      <c r="G58661" s="1">
        <v>44834.875</v>
      </c>
    </row>
    <row r="58662" spans="1:7">
      <c r="A58662">
        <v>2476810</v>
      </c>
      <c r="B58662">
        <v>1132281</v>
      </c>
      <c r="C58662" t="s">
        <v>11</v>
      </c>
      <c r="D58662" t="s">
        <v>9</v>
      </c>
      <c r="E58662">
        <v>12</v>
      </c>
      <c r="F58662" s="1">
        <v>44438.875</v>
      </c>
      <c r="G58662" s="1">
        <v>44833.875</v>
      </c>
    </row>
    <row r="58663" spans="1:7">
      <c r="A58663">
        <v>2476813</v>
      </c>
      <c r="B58663">
        <v>1141192</v>
      </c>
      <c r="C58663" t="s">
        <v>11</v>
      </c>
      <c r="D58663" t="s">
        <v>9</v>
      </c>
      <c r="E58663">
        <v>6</v>
      </c>
      <c r="F58663" s="1">
        <v>44439.875</v>
      </c>
      <c r="G58663" s="1">
        <v>44620.875</v>
      </c>
    </row>
    <row r="58664" spans="1:7">
      <c r="A58664">
        <v>2476817</v>
      </c>
      <c r="B58664">
        <v>1129490</v>
      </c>
      <c r="C58664" t="s">
        <v>12</v>
      </c>
      <c r="D58664" t="s">
        <v>9</v>
      </c>
      <c r="E58664">
        <v>12</v>
      </c>
      <c r="F58664" s="1">
        <v>44441.875</v>
      </c>
      <c r="G58664" s="1">
        <v>44836.875</v>
      </c>
    </row>
    <row r="58665" spans="1:7">
      <c r="A58665">
        <v>2476821</v>
      </c>
      <c r="B58665">
        <v>1135175</v>
      </c>
      <c r="C58665" t="s">
        <v>11</v>
      </c>
      <c r="D58665" t="s">
        <v>9</v>
      </c>
      <c r="E58665">
        <v>12</v>
      </c>
      <c r="F58665" s="1">
        <v>44439.875</v>
      </c>
      <c r="G58665" s="1">
        <v>44804.875</v>
      </c>
    </row>
    <row r="58666" spans="1:7">
      <c r="A58666">
        <v>2476823</v>
      </c>
      <c r="B58666">
        <v>1132333</v>
      </c>
      <c r="C58666" t="s">
        <v>11</v>
      </c>
      <c r="D58666" t="s">
        <v>9</v>
      </c>
      <c r="E58666">
        <v>12</v>
      </c>
      <c r="F58666" s="1">
        <v>44439.875</v>
      </c>
      <c r="G58666" s="1">
        <v>44804.875</v>
      </c>
    </row>
    <row r="58667" spans="1:7">
      <c r="A58667">
        <v>2476825</v>
      </c>
      <c r="B58667">
        <v>1134433</v>
      </c>
      <c r="C58667" t="s">
        <v>11</v>
      </c>
      <c r="D58667" t="s">
        <v>9</v>
      </c>
      <c r="E58667">
        <v>12</v>
      </c>
      <c r="F58667" s="1">
        <v>44439.875</v>
      </c>
      <c r="G58667" s="1">
        <v>44834.875</v>
      </c>
    </row>
    <row r="58668" spans="1:7">
      <c r="A58668">
        <v>2476826</v>
      </c>
      <c r="B58668">
        <v>1130085</v>
      </c>
      <c r="C58668" t="s">
        <v>11</v>
      </c>
      <c r="D58668" t="s">
        <v>9</v>
      </c>
      <c r="E58668">
        <v>12</v>
      </c>
      <c r="F58668" s="1">
        <v>44439.875</v>
      </c>
      <c r="G58668" s="1">
        <v>44834.875</v>
      </c>
    </row>
    <row r="58669" spans="1:7">
      <c r="A58669">
        <v>2476835</v>
      </c>
      <c r="B58669">
        <v>1071433</v>
      </c>
      <c r="C58669" t="s">
        <v>12</v>
      </c>
      <c r="D58669" t="s">
        <v>9</v>
      </c>
      <c r="E58669">
        <v>12</v>
      </c>
      <c r="F58669" s="1">
        <v>44438.875</v>
      </c>
      <c r="G58669" s="1">
        <v>44833.875</v>
      </c>
    </row>
    <row r="58670" spans="1:7">
      <c r="A58670">
        <v>2476836</v>
      </c>
      <c r="B58670">
        <v>1132390</v>
      </c>
      <c r="C58670" t="s">
        <v>11</v>
      </c>
      <c r="D58670" t="s">
        <v>9</v>
      </c>
      <c r="E58670">
        <v>12</v>
      </c>
      <c r="F58670" s="1">
        <v>44439.875</v>
      </c>
      <c r="G58670" s="1">
        <v>44834.875</v>
      </c>
    </row>
    <row r="58671" spans="1:7">
      <c r="A58671">
        <v>2476838</v>
      </c>
      <c r="B58671">
        <v>1078454</v>
      </c>
      <c r="C58671" t="s">
        <v>11</v>
      </c>
      <c r="D58671" t="s">
        <v>9</v>
      </c>
      <c r="E58671">
        <v>12</v>
      </c>
      <c r="F58671" s="1">
        <v>44438.875</v>
      </c>
      <c r="G58671" s="1">
        <v>44833.875</v>
      </c>
    </row>
    <row r="58672" spans="1:7">
      <c r="A58672">
        <v>2476841</v>
      </c>
      <c r="B58672">
        <v>1132059</v>
      </c>
      <c r="C58672" t="s">
        <v>11</v>
      </c>
      <c r="D58672" t="s">
        <v>9</v>
      </c>
      <c r="E58672">
        <v>12</v>
      </c>
      <c r="F58672" s="1">
        <v>44439.875</v>
      </c>
      <c r="G58672" s="1">
        <v>44834.875</v>
      </c>
    </row>
    <row r="58673" spans="1:7">
      <c r="A58673">
        <v>2476842</v>
      </c>
      <c r="B58673">
        <v>1133299</v>
      </c>
      <c r="C58673" t="s">
        <v>11</v>
      </c>
      <c r="D58673" t="s">
        <v>9</v>
      </c>
      <c r="E58673">
        <v>12</v>
      </c>
      <c r="F58673" s="1">
        <v>44439.875</v>
      </c>
      <c r="G58673" s="1">
        <v>44834.875</v>
      </c>
    </row>
    <row r="58674" spans="1:7">
      <c r="A58674">
        <v>2476843</v>
      </c>
      <c r="B58674">
        <v>1131480</v>
      </c>
      <c r="C58674" t="s">
        <v>11</v>
      </c>
      <c r="D58674" t="s">
        <v>9</v>
      </c>
      <c r="E58674">
        <v>12</v>
      </c>
      <c r="F58674" s="1">
        <v>44439.875</v>
      </c>
      <c r="G58674" s="1">
        <v>44804.875</v>
      </c>
    </row>
    <row r="58675" spans="1:7">
      <c r="A58675">
        <v>2476848</v>
      </c>
      <c r="B58675">
        <v>1070441</v>
      </c>
      <c r="C58675" t="s">
        <v>7</v>
      </c>
      <c r="D58675" t="s">
        <v>9</v>
      </c>
      <c r="E58675">
        <v>12</v>
      </c>
      <c r="F58675" s="1">
        <v>44438.875</v>
      </c>
      <c r="G58675" s="1">
        <v>44803.875</v>
      </c>
    </row>
    <row r="58676" spans="1:7">
      <c r="A58676">
        <v>2476849</v>
      </c>
      <c r="B58676">
        <v>1080142</v>
      </c>
      <c r="C58676" t="s">
        <v>12</v>
      </c>
      <c r="D58676" t="s">
        <v>8</v>
      </c>
      <c r="E58676">
        <v>12</v>
      </c>
      <c r="F58676" s="1">
        <v>44438.875</v>
      </c>
      <c r="G58676" s="1">
        <v>44803.875</v>
      </c>
    </row>
    <row r="58677" spans="1:7">
      <c r="A58677">
        <v>2476851</v>
      </c>
      <c r="B58677">
        <v>1159495</v>
      </c>
      <c r="C58677" t="s">
        <v>7</v>
      </c>
      <c r="D58677" t="s">
        <v>9</v>
      </c>
      <c r="E58677">
        <v>12</v>
      </c>
      <c r="F58677" s="1">
        <v>44438.875</v>
      </c>
      <c r="G58677" s="1">
        <v>44803.875</v>
      </c>
    </row>
    <row r="58678" spans="1:7">
      <c r="A58678">
        <v>2476859</v>
      </c>
      <c r="B58678">
        <v>1130258</v>
      </c>
      <c r="C58678" t="s">
        <v>11</v>
      </c>
      <c r="D58678" t="s">
        <v>9</v>
      </c>
      <c r="E58678">
        <v>12</v>
      </c>
      <c r="F58678" s="1">
        <v>44438.875</v>
      </c>
      <c r="G58678" s="1">
        <v>44833.875</v>
      </c>
    </row>
    <row r="58679" spans="1:7">
      <c r="A58679">
        <v>2476860</v>
      </c>
      <c r="B58679">
        <v>1134359</v>
      </c>
      <c r="C58679" t="s">
        <v>11</v>
      </c>
      <c r="D58679" t="s">
        <v>9</v>
      </c>
      <c r="E58679">
        <v>12</v>
      </c>
      <c r="F58679" s="1">
        <v>44439.875</v>
      </c>
      <c r="G58679" s="1">
        <v>44804.875</v>
      </c>
    </row>
    <row r="58680" spans="1:7">
      <c r="A58680">
        <v>2476861</v>
      </c>
      <c r="B58680">
        <v>1131601</v>
      </c>
      <c r="C58680" t="s">
        <v>11</v>
      </c>
      <c r="D58680" t="s">
        <v>9</v>
      </c>
      <c r="E58680">
        <v>12</v>
      </c>
      <c r="F58680" s="1">
        <v>44439.875</v>
      </c>
      <c r="G58680" s="1">
        <v>44804.875</v>
      </c>
    </row>
    <row r="58681" spans="1:7">
      <c r="A58681">
        <v>2476863</v>
      </c>
      <c r="B58681">
        <v>1128307</v>
      </c>
      <c r="C58681" t="s">
        <v>11</v>
      </c>
      <c r="D58681" t="s">
        <v>9</v>
      </c>
      <c r="E58681">
        <v>12</v>
      </c>
      <c r="F58681" s="1">
        <v>44439.875</v>
      </c>
      <c r="G58681" s="1">
        <v>44834.875</v>
      </c>
    </row>
    <row r="58682" spans="1:7">
      <c r="A58682">
        <v>2476865</v>
      </c>
      <c r="B58682">
        <v>1159494</v>
      </c>
      <c r="C58682" t="s">
        <v>7</v>
      </c>
      <c r="D58682" t="s">
        <v>9</v>
      </c>
      <c r="E58682">
        <v>12</v>
      </c>
      <c r="F58682" s="1">
        <v>44438.875</v>
      </c>
      <c r="G58682" s="1">
        <v>44803.875</v>
      </c>
    </row>
    <row r="58683" spans="1:7">
      <c r="A58683">
        <v>2476866</v>
      </c>
      <c r="B58683">
        <v>1097554</v>
      </c>
      <c r="C58683" t="s">
        <v>11</v>
      </c>
      <c r="D58683" t="s">
        <v>9</v>
      </c>
      <c r="E58683">
        <v>12</v>
      </c>
      <c r="F58683" s="1">
        <v>44439.875</v>
      </c>
      <c r="G58683" s="1">
        <v>44804.875</v>
      </c>
    </row>
    <row r="58684" spans="1:7">
      <c r="A58684">
        <v>2476867</v>
      </c>
      <c r="B58684">
        <v>1100525</v>
      </c>
      <c r="C58684" t="s">
        <v>11</v>
      </c>
      <c r="D58684" t="s">
        <v>9</v>
      </c>
      <c r="E58684">
        <v>6</v>
      </c>
      <c r="F58684" s="1">
        <v>44438.875</v>
      </c>
      <c r="G58684" s="1">
        <v>44622.875</v>
      </c>
    </row>
    <row r="58685" spans="1:7">
      <c r="A58685">
        <v>2476870</v>
      </c>
      <c r="B58685">
        <v>1130653</v>
      </c>
      <c r="C58685" t="s">
        <v>11</v>
      </c>
      <c r="D58685" t="s">
        <v>9</v>
      </c>
      <c r="E58685">
        <v>12</v>
      </c>
      <c r="F58685" s="1">
        <v>44439.875</v>
      </c>
      <c r="G58685" s="1">
        <v>44834.875</v>
      </c>
    </row>
    <row r="58686" spans="1:7">
      <c r="A58686">
        <v>2476877</v>
      </c>
      <c r="B58686">
        <v>1129719</v>
      </c>
      <c r="C58686" t="s">
        <v>7</v>
      </c>
      <c r="D58686" t="s">
        <v>8</v>
      </c>
      <c r="E58686">
        <v>12</v>
      </c>
      <c r="F58686" s="1">
        <v>44441.875</v>
      </c>
      <c r="G58686" s="1">
        <v>44806.875</v>
      </c>
    </row>
    <row r="58687" spans="1:7">
      <c r="A58687">
        <v>2476878</v>
      </c>
      <c r="B58687">
        <v>1113316</v>
      </c>
      <c r="C58687" t="s">
        <v>11</v>
      </c>
      <c r="D58687" t="s">
        <v>9</v>
      </c>
      <c r="E58687">
        <v>12</v>
      </c>
      <c r="F58687" s="1">
        <v>44438.875</v>
      </c>
      <c r="G58687" s="1">
        <v>44803.875</v>
      </c>
    </row>
    <row r="58688" spans="1:7">
      <c r="A58688">
        <v>2476883</v>
      </c>
      <c r="B58688">
        <v>1160837</v>
      </c>
      <c r="C58688" t="s">
        <v>11</v>
      </c>
      <c r="D58688" t="s">
        <v>9</v>
      </c>
      <c r="E58688">
        <v>12</v>
      </c>
      <c r="F58688" s="1">
        <v>44438.875</v>
      </c>
      <c r="G58688" s="1">
        <v>44803.875</v>
      </c>
    </row>
    <row r="58689" spans="1:7">
      <c r="A58689">
        <v>2476884</v>
      </c>
      <c r="B58689">
        <v>1111547</v>
      </c>
      <c r="C58689" t="s">
        <v>11</v>
      </c>
      <c r="D58689" t="s">
        <v>9</v>
      </c>
      <c r="E58689">
        <v>12</v>
      </c>
      <c r="F58689" s="1">
        <v>44439.875</v>
      </c>
      <c r="G58689" s="1">
        <v>44804.875</v>
      </c>
    </row>
    <row r="58690" spans="1:7">
      <c r="A58690">
        <v>2476885</v>
      </c>
      <c r="B58690">
        <v>1134783</v>
      </c>
      <c r="C58690" t="s">
        <v>11</v>
      </c>
      <c r="D58690" t="s">
        <v>9</v>
      </c>
      <c r="E58690">
        <v>12</v>
      </c>
      <c r="F58690" s="1">
        <v>44439.875</v>
      </c>
      <c r="G58690" s="1">
        <v>44834.875</v>
      </c>
    </row>
    <row r="58691" spans="1:7">
      <c r="A58691">
        <v>2476886</v>
      </c>
      <c r="B58691">
        <v>1131901</v>
      </c>
      <c r="C58691" t="s">
        <v>11</v>
      </c>
      <c r="D58691" t="s">
        <v>9</v>
      </c>
      <c r="E58691">
        <v>12</v>
      </c>
      <c r="F58691" s="1">
        <v>44439.875</v>
      </c>
      <c r="G58691" s="1">
        <v>44834.875</v>
      </c>
    </row>
    <row r="58692" spans="1:7">
      <c r="A58692">
        <v>2476890</v>
      </c>
      <c r="B58692">
        <v>1077840</v>
      </c>
      <c r="C58692" t="s">
        <v>7</v>
      </c>
      <c r="D58692" t="s">
        <v>9</v>
      </c>
      <c r="E58692">
        <v>12</v>
      </c>
      <c r="F58692" s="1">
        <v>44438.875</v>
      </c>
      <c r="G58692" s="1">
        <v>44803.875</v>
      </c>
    </row>
    <row r="58693" spans="1:7">
      <c r="A58693">
        <v>2476892</v>
      </c>
      <c r="B58693">
        <v>1134033</v>
      </c>
      <c r="C58693" t="s">
        <v>11</v>
      </c>
      <c r="D58693" t="s">
        <v>9</v>
      </c>
      <c r="E58693">
        <v>12</v>
      </c>
      <c r="F58693" s="1">
        <v>44439.875</v>
      </c>
      <c r="G58693" s="1">
        <v>44834.875</v>
      </c>
    </row>
    <row r="58694" spans="1:7">
      <c r="A58694">
        <v>2476895</v>
      </c>
      <c r="B58694">
        <v>1133799</v>
      </c>
      <c r="C58694" t="s">
        <v>12</v>
      </c>
      <c r="D58694" t="s">
        <v>9</v>
      </c>
      <c r="E58694">
        <v>12</v>
      </c>
      <c r="F58694" s="1">
        <v>44438.875</v>
      </c>
      <c r="G58694" s="1">
        <v>44803.875</v>
      </c>
    </row>
    <row r="58695" spans="1:7">
      <c r="A58695">
        <v>2476896</v>
      </c>
      <c r="B58695">
        <v>1128901</v>
      </c>
      <c r="C58695" t="s">
        <v>11</v>
      </c>
      <c r="D58695" t="s">
        <v>9</v>
      </c>
      <c r="E58695">
        <v>12</v>
      </c>
      <c r="F58695" s="1">
        <v>44438.875</v>
      </c>
      <c r="G58695" s="1">
        <v>44833.875</v>
      </c>
    </row>
    <row r="58696" spans="1:7">
      <c r="A58696">
        <v>2476898</v>
      </c>
      <c r="B58696">
        <v>1101211</v>
      </c>
      <c r="C58696" t="s">
        <v>11</v>
      </c>
      <c r="D58696" t="s">
        <v>9</v>
      </c>
      <c r="E58696">
        <v>12</v>
      </c>
      <c r="F58696" s="1">
        <v>44439.875</v>
      </c>
      <c r="G58696" s="1">
        <v>44834.875</v>
      </c>
    </row>
    <row r="58697" spans="1:7">
      <c r="A58697">
        <v>2476899</v>
      </c>
      <c r="B58697">
        <v>1089787</v>
      </c>
      <c r="C58697" t="s">
        <v>7</v>
      </c>
      <c r="D58697" t="s">
        <v>8</v>
      </c>
      <c r="E58697">
        <v>12</v>
      </c>
      <c r="F58697" s="1">
        <v>44438.875</v>
      </c>
      <c r="G58697" s="1">
        <v>44803.875</v>
      </c>
    </row>
    <row r="58698" spans="1:7">
      <c r="A58698">
        <v>2476900</v>
      </c>
      <c r="B58698">
        <v>1078139</v>
      </c>
      <c r="C58698" t="s">
        <v>11</v>
      </c>
      <c r="D58698" t="s">
        <v>9</v>
      </c>
      <c r="E58698">
        <v>6</v>
      </c>
      <c r="F58698" s="1">
        <v>44438.875</v>
      </c>
      <c r="G58698" s="1">
        <v>44622.875</v>
      </c>
    </row>
    <row r="58699" spans="1:7">
      <c r="A58699">
        <v>2476901</v>
      </c>
      <c r="B58699">
        <v>1078486</v>
      </c>
      <c r="C58699" t="s">
        <v>7</v>
      </c>
      <c r="D58699" t="s">
        <v>8</v>
      </c>
      <c r="E58699">
        <v>6</v>
      </c>
      <c r="F58699" s="1">
        <v>44438.875</v>
      </c>
      <c r="G58699" s="1">
        <v>44622.875</v>
      </c>
    </row>
    <row r="58700" spans="1:7">
      <c r="A58700">
        <v>2476904</v>
      </c>
      <c r="B58700">
        <v>1131358</v>
      </c>
      <c r="C58700" t="s">
        <v>11</v>
      </c>
      <c r="D58700" t="s">
        <v>9</v>
      </c>
      <c r="E58700">
        <v>12</v>
      </c>
      <c r="F58700" s="1">
        <v>44439.875</v>
      </c>
      <c r="G58700" s="1">
        <v>44834.875</v>
      </c>
    </row>
    <row r="58701" spans="1:7">
      <c r="A58701">
        <v>2476952</v>
      </c>
      <c r="B58701">
        <v>1122339</v>
      </c>
      <c r="C58701" t="s">
        <v>7</v>
      </c>
      <c r="D58701" t="s">
        <v>9</v>
      </c>
      <c r="E58701">
        <v>12</v>
      </c>
      <c r="F58701" s="1">
        <v>44439.875</v>
      </c>
      <c r="G58701" s="1">
        <v>44804.875</v>
      </c>
    </row>
    <row r="58702" spans="1:7">
      <c r="A58702">
        <v>2970249</v>
      </c>
      <c r="B58702">
        <v>1066460</v>
      </c>
      <c r="C58702" t="s">
        <v>11</v>
      </c>
      <c r="D58702" t="s">
        <v>9</v>
      </c>
      <c r="E58702">
        <v>12</v>
      </c>
      <c r="F58702" s="1">
        <v>44676.875</v>
      </c>
      <c r="G58702" s="1">
        <v>45071.875</v>
      </c>
    </row>
    <row r="58703" spans="1:7">
      <c r="A58703">
        <v>2968552</v>
      </c>
      <c r="B58703">
        <v>1378328</v>
      </c>
      <c r="C58703" t="s">
        <v>11</v>
      </c>
      <c r="D58703" t="s">
        <v>9</v>
      </c>
      <c r="E58703">
        <v>12</v>
      </c>
      <c r="F58703" s="1">
        <v>44675.875</v>
      </c>
      <c r="G58703" s="1">
        <v>45040.875</v>
      </c>
    </row>
    <row r="58704" spans="1:7">
      <c r="A58704">
        <v>2968697</v>
      </c>
      <c r="B58704">
        <v>1378151</v>
      </c>
      <c r="C58704" t="s">
        <v>11</v>
      </c>
      <c r="D58704" t="s">
        <v>9</v>
      </c>
      <c r="E58704">
        <v>12</v>
      </c>
      <c r="F58704" s="1">
        <v>44675.875</v>
      </c>
      <c r="G58704" s="1">
        <v>45040.875</v>
      </c>
    </row>
    <row r="58705" spans="1:7">
      <c r="A58705">
        <v>2399998</v>
      </c>
      <c r="B58705">
        <v>1133516</v>
      </c>
      <c r="C58705" t="s">
        <v>7</v>
      </c>
      <c r="D58705" t="s">
        <v>9</v>
      </c>
      <c r="E58705">
        <v>12</v>
      </c>
      <c r="F58705" s="1">
        <v>44057.875</v>
      </c>
      <c r="G58705" s="1">
        <v>44057.875</v>
      </c>
    </row>
    <row r="58706" spans="1:7">
      <c r="A58706">
        <v>18606585</v>
      </c>
      <c r="B58706">
        <v>1068777</v>
      </c>
      <c r="C58706" t="s">
        <v>7</v>
      </c>
      <c r="D58706" t="s">
        <v>9</v>
      </c>
      <c r="E58706">
        <v>12</v>
      </c>
      <c r="F58706" s="1">
        <v>44988.875</v>
      </c>
      <c r="G58706" s="1">
        <v>45354.875</v>
      </c>
    </row>
    <row r="58707" spans="1:7">
      <c r="A58707">
        <v>18606590</v>
      </c>
      <c r="B58707">
        <v>1134742</v>
      </c>
      <c r="C58707" t="s">
        <v>11</v>
      </c>
      <c r="D58707" t="s">
        <v>9</v>
      </c>
      <c r="E58707">
        <v>12</v>
      </c>
      <c r="F58707" s="1">
        <v>44988.875</v>
      </c>
      <c r="G58707" s="1">
        <v>45354.875</v>
      </c>
    </row>
    <row r="58708" spans="1:7">
      <c r="A58708">
        <v>2926365</v>
      </c>
      <c r="B58708">
        <v>1359775</v>
      </c>
      <c r="C58708" t="s">
        <v>11</v>
      </c>
      <c r="D58708" t="s">
        <v>9</v>
      </c>
      <c r="E58708">
        <v>12</v>
      </c>
      <c r="F58708" s="1">
        <v>44654.875</v>
      </c>
      <c r="G58708" s="1">
        <v>45019.875</v>
      </c>
    </row>
    <row r="58709" spans="1:7">
      <c r="A58709">
        <v>2926366</v>
      </c>
      <c r="B58709">
        <v>1359720</v>
      </c>
      <c r="C58709" t="s">
        <v>11</v>
      </c>
      <c r="D58709" t="s">
        <v>9</v>
      </c>
      <c r="E58709">
        <v>12</v>
      </c>
      <c r="F58709" s="1">
        <v>44654.875</v>
      </c>
      <c r="G58709" s="1">
        <v>45019.875</v>
      </c>
    </row>
    <row r="58710" spans="1:7">
      <c r="A58710">
        <v>2926370</v>
      </c>
      <c r="B58710">
        <v>1359778</v>
      </c>
      <c r="C58710" t="s">
        <v>11</v>
      </c>
      <c r="D58710" t="s">
        <v>9</v>
      </c>
      <c r="E58710">
        <v>12</v>
      </c>
      <c r="F58710" s="1">
        <v>44654.875</v>
      </c>
      <c r="G58710" s="1">
        <v>45019.875</v>
      </c>
    </row>
    <row r="58711" spans="1:7">
      <c r="A58711">
        <v>2926372</v>
      </c>
      <c r="B58711">
        <v>1073312</v>
      </c>
      <c r="C58711" t="s">
        <v>7</v>
      </c>
      <c r="D58711" t="s">
        <v>9</v>
      </c>
      <c r="E58711">
        <v>12</v>
      </c>
      <c r="F58711" s="1">
        <v>44654.875</v>
      </c>
      <c r="G58711" s="1">
        <v>45019.875</v>
      </c>
    </row>
    <row r="58712" spans="1:7">
      <c r="A58712">
        <v>2926373</v>
      </c>
      <c r="B58712">
        <v>1075685</v>
      </c>
      <c r="C58712" t="s">
        <v>11</v>
      </c>
      <c r="D58712" t="s">
        <v>9</v>
      </c>
      <c r="E58712">
        <v>12</v>
      </c>
      <c r="F58712" s="1">
        <v>44654.875</v>
      </c>
      <c r="G58712" s="1">
        <v>45019.875</v>
      </c>
    </row>
    <row r="58713" spans="1:7">
      <c r="A58713">
        <v>2926286</v>
      </c>
      <c r="B58713">
        <v>1132106</v>
      </c>
      <c r="C58713" t="s">
        <v>7</v>
      </c>
      <c r="D58713" t="s">
        <v>9</v>
      </c>
      <c r="E58713">
        <v>12</v>
      </c>
      <c r="F58713" s="1">
        <v>44654.875</v>
      </c>
      <c r="G58713" s="1">
        <v>45019.875</v>
      </c>
    </row>
    <row r="58714" spans="1:7">
      <c r="A58714">
        <v>2925812</v>
      </c>
      <c r="B58714">
        <v>1112551</v>
      </c>
      <c r="C58714" t="s">
        <v>11</v>
      </c>
      <c r="D58714" t="s">
        <v>9</v>
      </c>
      <c r="E58714">
        <v>12</v>
      </c>
      <c r="F58714" s="1">
        <v>44654.875</v>
      </c>
      <c r="G58714" s="1">
        <v>45019.875</v>
      </c>
    </row>
    <row r="58715" spans="1:7">
      <c r="A58715">
        <v>3384013</v>
      </c>
      <c r="B58715">
        <v>1083094</v>
      </c>
      <c r="C58715" t="s">
        <v>12</v>
      </c>
      <c r="D58715" t="s">
        <v>9</v>
      </c>
      <c r="E58715">
        <v>12</v>
      </c>
      <c r="F58715" s="1">
        <v>44862.875</v>
      </c>
      <c r="G58715" s="1">
        <v>45227.875</v>
      </c>
    </row>
    <row r="58716" spans="1:7">
      <c r="A58716">
        <v>22914355</v>
      </c>
      <c r="B58716">
        <v>20932533</v>
      </c>
      <c r="C58716" t="s">
        <v>11</v>
      </c>
      <c r="D58716" t="s">
        <v>8</v>
      </c>
      <c r="E58716">
        <v>12</v>
      </c>
      <c r="F58716" s="1">
        <v>45014.875</v>
      </c>
      <c r="G58716" s="1">
        <v>45380.875</v>
      </c>
    </row>
    <row r="58717" spans="1:7">
      <c r="A58717">
        <v>23037892</v>
      </c>
      <c r="B58717">
        <v>1357380</v>
      </c>
      <c r="C58717" t="s">
        <v>11</v>
      </c>
      <c r="D58717" t="s">
        <v>9</v>
      </c>
      <c r="E58717">
        <v>12</v>
      </c>
      <c r="F58717" s="1">
        <v>45015.875</v>
      </c>
      <c r="G58717" s="1">
        <v>45381.875</v>
      </c>
    </row>
    <row r="58718" spans="1:7">
      <c r="A58718">
        <v>3350012</v>
      </c>
      <c r="B58718">
        <v>1085548</v>
      </c>
      <c r="C58718" t="s">
        <v>11</v>
      </c>
      <c r="D58718" t="s">
        <v>9</v>
      </c>
      <c r="E58718">
        <v>12</v>
      </c>
      <c r="F58718" s="1">
        <v>44835.875</v>
      </c>
      <c r="G58718" s="1">
        <v>45200.875</v>
      </c>
    </row>
    <row r="58719" spans="1:7">
      <c r="A58719">
        <v>23359972</v>
      </c>
      <c r="B58719">
        <v>1115199</v>
      </c>
      <c r="C58719" t="s">
        <v>11</v>
      </c>
      <c r="D58719" t="s">
        <v>9</v>
      </c>
      <c r="E58719">
        <v>12</v>
      </c>
      <c r="F58719" s="1">
        <v>45018.875</v>
      </c>
      <c r="G58719" s="1">
        <v>45384.875</v>
      </c>
    </row>
    <row r="58720" spans="1:7">
      <c r="A58720">
        <v>23359974</v>
      </c>
      <c r="B58720">
        <v>1359117</v>
      </c>
      <c r="C58720" t="s">
        <v>11</v>
      </c>
      <c r="D58720" t="s">
        <v>9</v>
      </c>
      <c r="E58720">
        <v>12</v>
      </c>
      <c r="F58720" s="1">
        <v>45018.875</v>
      </c>
      <c r="G58720" s="1">
        <v>45384.875</v>
      </c>
    </row>
    <row r="58721" spans="1:7">
      <c r="A58721">
        <v>23359991</v>
      </c>
      <c r="B58721">
        <v>1119001</v>
      </c>
      <c r="C58721" t="s">
        <v>11</v>
      </c>
      <c r="D58721" t="s">
        <v>9</v>
      </c>
      <c r="E58721">
        <v>12</v>
      </c>
      <c r="F58721" s="1">
        <v>45018.875</v>
      </c>
      <c r="G58721" s="1">
        <v>45384.875</v>
      </c>
    </row>
    <row r="58722" spans="1:7">
      <c r="A58722">
        <v>23359999</v>
      </c>
      <c r="B58722">
        <v>1100256</v>
      </c>
      <c r="C58722" t="s">
        <v>7</v>
      </c>
      <c r="D58722" t="s">
        <v>9</v>
      </c>
      <c r="E58722">
        <v>12</v>
      </c>
      <c r="F58722" s="1">
        <v>45018.875</v>
      </c>
      <c r="G58722" s="1">
        <v>45384.875</v>
      </c>
    </row>
    <row r="58723" spans="1:7">
      <c r="A58723">
        <v>23360002</v>
      </c>
      <c r="B58723">
        <v>1104786</v>
      </c>
      <c r="C58723" t="s">
        <v>11</v>
      </c>
      <c r="D58723" t="s">
        <v>9</v>
      </c>
      <c r="E58723">
        <v>12</v>
      </c>
      <c r="F58723" s="1">
        <v>45018.875</v>
      </c>
      <c r="G58723" s="1">
        <v>45384.875</v>
      </c>
    </row>
    <row r="58724" spans="1:7">
      <c r="A58724">
        <v>23360003</v>
      </c>
      <c r="B58724">
        <v>1077768</v>
      </c>
      <c r="C58724" t="s">
        <v>11</v>
      </c>
      <c r="D58724" t="s">
        <v>9</v>
      </c>
      <c r="E58724">
        <v>12</v>
      </c>
      <c r="F58724" s="1">
        <v>45018.875</v>
      </c>
      <c r="G58724" s="1">
        <v>45384.875</v>
      </c>
    </row>
    <row r="58725" spans="1:7">
      <c r="A58725">
        <v>23360006</v>
      </c>
      <c r="B58725">
        <v>1099110</v>
      </c>
      <c r="C58725" t="s">
        <v>11</v>
      </c>
      <c r="D58725" t="s">
        <v>9</v>
      </c>
      <c r="E58725">
        <v>12</v>
      </c>
      <c r="F58725" s="1">
        <v>45018.875</v>
      </c>
      <c r="G58725" s="1">
        <v>45384.875</v>
      </c>
    </row>
    <row r="58726" spans="1:7">
      <c r="A58726">
        <v>2778578</v>
      </c>
      <c r="B58726">
        <v>1306494</v>
      </c>
      <c r="C58726" t="s">
        <v>11</v>
      </c>
      <c r="D58726" t="s">
        <v>9</v>
      </c>
      <c r="E58726">
        <v>12</v>
      </c>
      <c r="F58726" s="1">
        <v>44563.875</v>
      </c>
      <c r="G58726" s="1">
        <v>44928.875</v>
      </c>
    </row>
    <row r="58727" spans="1:7">
      <c r="A58727">
        <v>2778596</v>
      </c>
      <c r="B58727">
        <v>1071664</v>
      </c>
      <c r="C58727" t="s">
        <v>11</v>
      </c>
      <c r="D58727" t="s">
        <v>8</v>
      </c>
      <c r="E58727">
        <v>12</v>
      </c>
      <c r="F58727" s="1">
        <v>44563.875</v>
      </c>
      <c r="G58727" s="1">
        <v>44928.875</v>
      </c>
    </row>
    <row r="58728" spans="1:7">
      <c r="A58728">
        <v>2778629</v>
      </c>
      <c r="B58728">
        <v>1306496</v>
      </c>
      <c r="C58728" t="s">
        <v>11</v>
      </c>
      <c r="D58728" t="s">
        <v>9</v>
      </c>
      <c r="E58728">
        <v>12</v>
      </c>
      <c r="F58728" s="1">
        <v>44563.875</v>
      </c>
      <c r="G58728" s="1">
        <v>44928.875</v>
      </c>
    </row>
    <row r="58729" spans="1:7">
      <c r="A58729">
        <v>3237171</v>
      </c>
      <c r="B58729">
        <v>1642138</v>
      </c>
      <c r="C58729" t="s">
        <v>7</v>
      </c>
      <c r="D58729" t="s">
        <v>9</v>
      </c>
      <c r="E58729">
        <v>12</v>
      </c>
      <c r="F58729" s="1">
        <v>44775.875</v>
      </c>
      <c r="G58729" s="1">
        <v>45140.875</v>
      </c>
    </row>
    <row r="58730" spans="1:7">
      <c r="A58730">
        <v>3315776</v>
      </c>
      <c r="B58730">
        <v>1111921</v>
      </c>
      <c r="C58730" t="s">
        <v>11</v>
      </c>
      <c r="D58730" t="s">
        <v>9</v>
      </c>
      <c r="E58730">
        <v>12</v>
      </c>
      <c r="F58730" s="1">
        <v>44810.875</v>
      </c>
      <c r="G58730" s="1">
        <v>45175.875</v>
      </c>
    </row>
    <row r="58731" spans="1:7">
      <c r="A58731">
        <v>3093082</v>
      </c>
      <c r="B58731">
        <v>1585501</v>
      </c>
      <c r="C58731" t="s">
        <v>11</v>
      </c>
      <c r="D58731" t="s">
        <v>9</v>
      </c>
      <c r="E58731">
        <v>12</v>
      </c>
      <c r="F58731" s="1">
        <v>44717.875</v>
      </c>
      <c r="G58731" s="1">
        <v>45082.875</v>
      </c>
    </row>
    <row r="58732" spans="1:7">
      <c r="A58732">
        <v>3315810</v>
      </c>
      <c r="B58732">
        <v>1673104</v>
      </c>
      <c r="C58732" t="s">
        <v>12</v>
      </c>
      <c r="D58732" t="s">
        <v>9</v>
      </c>
      <c r="E58732">
        <v>12</v>
      </c>
      <c r="F58732" s="1">
        <v>44811.875</v>
      </c>
      <c r="G58732" s="1">
        <v>45176.875</v>
      </c>
    </row>
    <row r="58733" spans="1:7">
      <c r="A58733">
        <v>3393854</v>
      </c>
      <c r="B58733">
        <v>1116235</v>
      </c>
      <c r="C58733" t="s">
        <v>12</v>
      </c>
      <c r="D58733" t="s">
        <v>9</v>
      </c>
      <c r="E58733">
        <v>12</v>
      </c>
      <c r="F58733" s="1">
        <v>44872.875</v>
      </c>
      <c r="G58733" s="1">
        <v>45237.875</v>
      </c>
    </row>
    <row r="58734" spans="1:7">
      <c r="A58734">
        <v>20549869</v>
      </c>
      <c r="B58734">
        <v>1085817</v>
      </c>
      <c r="C58734" t="s">
        <v>12</v>
      </c>
      <c r="D58734" t="s">
        <v>9</v>
      </c>
      <c r="E58734">
        <v>12</v>
      </c>
      <c r="F58734" s="1">
        <v>44998.875</v>
      </c>
      <c r="G58734" s="1">
        <v>45364.875</v>
      </c>
    </row>
    <row r="58735" spans="1:7">
      <c r="A58735">
        <v>23154221</v>
      </c>
      <c r="B58735">
        <v>1096054</v>
      </c>
      <c r="C58735" t="s">
        <v>12</v>
      </c>
      <c r="D58735" t="s">
        <v>9</v>
      </c>
      <c r="E58735">
        <v>12</v>
      </c>
      <c r="F58735" s="1">
        <v>45016.875</v>
      </c>
      <c r="G58735" s="1">
        <v>45382.875</v>
      </c>
    </row>
    <row r="58736" spans="1:7">
      <c r="A58736">
        <v>23154254</v>
      </c>
      <c r="B58736">
        <v>1070739</v>
      </c>
      <c r="C58736" t="s">
        <v>11</v>
      </c>
      <c r="D58736" t="s">
        <v>9</v>
      </c>
      <c r="E58736">
        <v>12</v>
      </c>
      <c r="F58736" s="1">
        <v>45016.875</v>
      </c>
      <c r="G58736" s="1">
        <v>45382.875</v>
      </c>
    </row>
    <row r="58737" spans="1:7">
      <c r="A58737">
        <v>18606556</v>
      </c>
      <c r="B58737">
        <v>1136604</v>
      </c>
      <c r="C58737" t="s">
        <v>7</v>
      </c>
      <c r="D58737" t="s">
        <v>9</v>
      </c>
      <c r="E58737">
        <v>12</v>
      </c>
      <c r="F58737" s="1">
        <v>44988.875</v>
      </c>
      <c r="G58737" s="1">
        <v>45354.875</v>
      </c>
    </row>
    <row r="58738" spans="1:7">
      <c r="A58738">
        <v>18606560</v>
      </c>
      <c r="B58738">
        <v>1089459</v>
      </c>
      <c r="C58738" t="s">
        <v>11</v>
      </c>
      <c r="D58738" t="s">
        <v>9</v>
      </c>
      <c r="E58738">
        <v>12</v>
      </c>
      <c r="F58738" s="1">
        <v>44988.875</v>
      </c>
      <c r="G58738" s="1">
        <v>45354.875</v>
      </c>
    </row>
    <row r="58739" spans="1:7">
      <c r="A58739">
        <v>3024542</v>
      </c>
      <c r="B58739">
        <v>1129504</v>
      </c>
      <c r="C58739" t="s">
        <v>11</v>
      </c>
      <c r="D58739" t="s">
        <v>9</v>
      </c>
      <c r="E58739">
        <v>12</v>
      </c>
      <c r="F58739" s="1">
        <v>44696.875</v>
      </c>
      <c r="G58739" s="1">
        <v>45092.875</v>
      </c>
    </row>
    <row r="58740" spans="1:7">
      <c r="A58740">
        <v>3259523</v>
      </c>
      <c r="B58740">
        <v>1103214</v>
      </c>
      <c r="C58740" t="s">
        <v>12</v>
      </c>
      <c r="D58740" t="s">
        <v>9</v>
      </c>
      <c r="E58740">
        <v>12</v>
      </c>
      <c r="F58740" s="1">
        <v>44787.875</v>
      </c>
      <c r="G58740" s="1">
        <v>45152.875</v>
      </c>
    </row>
    <row r="58741" spans="1:7">
      <c r="A58741">
        <v>3259757</v>
      </c>
      <c r="B58741">
        <v>1090100</v>
      </c>
      <c r="C58741" t="s">
        <v>11</v>
      </c>
      <c r="D58741" t="s">
        <v>9</v>
      </c>
      <c r="E58741">
        <v>12</v>
      </c>
      <c r="F58741" s="1">
        <v>44787.875</v>
      </c>
      <c r="G58741" s="1">
        <v>45152.875</v>
      </c>
    </row>
    <row r="58742" spans="1:7">
      <c r="A58742">
        <v>2992090</v>
      </c>
      <c r="B58742">
        <v>1075746</v>
      </c>
      <c r="C58742" t="s">
        <v>11</v>
      </c>
      <c r="D58742" t="s">
        <v>9</v>
      </c>
      <c r="E58742">
        <v>12</v>
      </c>
      <c r="F58742" s="1">
        <v>44684.875</v>
      </c>
      <c r="G58742" s="1">
        <v>45049.875</v>
      </c>
    </row>
    <row r="58743" spans="1:7">
      <c r="A58743">
        <v>22251305</v>
      </c>
      <c r="B58743">
        <v>1119093</v>
      </c>
      <c r="C58743" t="s">
        <v>11</v>
      </c>
      <c r="D58743" t="s">
        <v>9</v>
      </c>
      <c r="E58743">
        <v>12</v>
      </c>
      <c r="F58743" s="1">
        <v>45009.875</v>
      </c>
      <c r="G58743" s="1">
        <v>45375.875</v>
      </c>
    </row>
    <row r="58744" spans="1:7">
      <c r="A58744">
        <v>2474662</v>
      </c>
      <c r="B58744">
        <v>1133527</v>
      </c>
      <c r="C58744" t="s">
        <v>11</v>
      </c>
      <c r="D58744" t="s">
        <v>9</v>
      </c>
      <c r="E58744">
        <v>12</v>
      </c>
      <c r="F58744" s="1">
        <v>44438.875</v>
      </c>
      <c r="G58744" s="1">
        <v>44833.875</v>
      </c>
    </row>
    <row r="58745" spans="1:7">
      <c r="A58745">
        <v>2977552</v>
      </c>
      <c r="B58745">
        <v>21062799</v>
      </c>
      <c r="C58745" t="s">
        <v>11</v>
      </c>
      <c r="D58745" t="s">
        <v>9</v>
      </c>
      <c r="E58745">
        <v>12</v>
      </c>
      <c r="F58745" s="1">
        <v>44678.875</v>
      </c>
      <c r="G58745" s="1">
        <v>45043.875</v>
      </c>
    </row>
    <row r="58746" spans="1:7">
      <c r="A58746">
        <v>2977587</v>
      </c>
      <c r="B58746">
        <v>1119191</v>
      </c>
      <c r="C58746" t="s">
        <v>11</v>
      </c>
      <c r="D58746" t="s">
        <v>9</v>
      </c>
      <c r="E58746">
        <v>12</v>
      </c>
      <c r="F58746" s="1">
        <v>44678.875</v>
      </c>
      <c r="G58746" s="1">
        <v>45073.875</v>
      </c>
    </row>
    <row r="58747" spans="1:7">
      <c r="A58747">
        <v>2977591</v>
      </c>
      <c r="B58747">
        <v>1094974</v>
      </c>
      <c r="C58747" t="s">
        <v>12</v>
      </c>
      <c r="D58747" t="s">
        <v>9</v>
      </c>
      <c r="E58747">
        <v>12</v>
      </c>
      <c r="F58747" s="1">
        <v>44678.875</v>
      </c>
      <c r="G58747" s="1">
        <v>45043.875</v>
      </c>
    </row>
    <row r="58748" spans="1:7">
      <c r="A58748">
        <v>3389280</v>
      </c>
      <c r="B58748">
        <v>1086803</v>
      </c>
      <c r="C58748" t="s">
        <v>11</v>
      </c>
      <c r="D58748" t="s">
        <v>9</v>
      </c>
      <c r="E58748">
        <v>12</v>
      </c>
      <c r="F58748" s="1">
        <v>44867.875</v>
      </c>
      <c r="G58748" s="1">
        <v>45232.875</v>
      </c>
    </row>
    <row r="58749" spans="1:7">
      <c r="A58749">
        <v>3389283</v>
      </c>
      <c r="B58749">
        <v>1105466</v>
      </c>
      <c r="C58749" t="s">
        <v>12</v>
      </c>
      <c r="D58749" t="s">
        <v>9</v>
      </c>
      <c r="E58749">
        <v>12</v>
      </c>
      <c r="F58749" s="1">
        <v>44867.875</v>
      </c>
      <c r="G58749" s="1">
        <v>45232.875</v>
      </c>
    </row>
    <row r="58750" spans="1:7">
      <c r="A58750">
        <v>3389288</v>
      </c>
      <c r="B58750">
        <v>1129429</v>
      </c>
      <c r="C58750" t="s">
        <v>11</v>
      </c>
      <c r="D58750" t="s">
        <v>8</v>
      </c>
      <c r="E58750">
        <v>6</v>
      </c>
      <c r="F58750" s="1">
        <v>44867.875</v>
      </c>
      <c r="G58750" s="1">
        <v>45048.875</v>
      </c>
    </row>
    <row r="58751" spans="1:7">
      <c r="A58751">
        <v>3389289</v>
      </c>
      <c r="B58751">
        <v>1690858</v>
      </c>
      <c r="C58751" t="s">
        <v>7</v>
      </c>
      <c r="D58751" t="s">
        <v>9</v>
      </c>
      <c r="E58751">
        <v>12</v>
      </c>
      <c r="F58751" s="1">
        <v>44867.875</v>
      </c>
      <c r="G58751" s="1">
        <v>45232.875</v>
      </c>
    </row>
    <row r="58752" spans="1:7">
      <c r="A58752">
        <v>3389294</v>
      </c>
      <c r="B58752">
        <v>1066670</v>
      </c>
      <c r="C58752" t="s">
        <v>11</v>
      </c>
      <c r="D58752" t="s">
        <v>9</v>
      </c>
      <c r="E58752">
        <v>12</v>
      </c>
      <c r="F58752" s="1">
        <v>44867.875</v>
      </c>
      <c r="G58752" s="1">
        <v>45232.875</v>
      </c>
    </row>
    <row r="58753" spans="1:7">
      <c r="A58753">
        <v>3389301</v>
      </c>
      <c r="B58753">
        <v>1101883</v>
      </c>
      <c r="C58753" t="s">
        <v>11</v>
      </c>
      <c r="D58753" t="s">
        <v>9</v>
      </c>
      <c r="E58753">
        <v>12</v>
      </c>
      <c r="F58753" s="1">
        <v>44867.875</v>
      </c>
      <c r="G58753" s="1">
        <v>45232.875</v>
      </c>
    </row>
    <row r="58754" spans="1:7">
      <c r="A58754">
        <v>3389303</v>
      </c>
      <c r="B58754">
        <v>1273672</v>
      </c>
      <c r="C58754" t="s">
        <v>12</v>
      </c>
      <c r="D58754" t="s">
        <v>9</v>
      </c>
      <c r="E58754">
        <v>12</v>
      </c>
      <c r="F58754" s="1">
        <v>44867.875</v>
      </c>
      <c r="G58754" s="1">
        <v>45232.875</v>
      </c>
    </row>
    <row r="58755" spans="1:7">
      <c r="A58755">
        <v>3389314</v>
      </c>
      <c r="B58755">
        <v>1116492</v>
      </c>
      <c r="C58755" t="s">
        <v>11</v>
      </c>
      <c r="D58755" t="s">
        <v>9</v>
      </c>
      <c r="E58755">
        <v>12</v>
      </c>
      <c r="F58755" s="1">
        <v>44867.875</v>
      </c>
      <c r="G58755" s="1">
        <v>45232.875</v>
      </c>
    </row>
    <row r="58756" spans="1:7">
      <c r="A58756">
        <v>3389315</v>
      </c>
      <c r="B58756">
        <v>1082097</v>
      </c>
      <c r="C58756" t="s">
        <v>11</v>
      </c>
      <c r="D58756" t="s">
        <v>9</v>
      </c>
      <c r="E58756">
        <v>12</v>
      </c>
      <c r="F58756" s="1">
        <v>44867.875</v>
      </c>
      <c r="G58756" s="1">
        <v>45232.875</v>
      </c>
    </row>
    <row r="58757" spans="1:7">
      <c r="A58757">
        <v>3389320</v>
      </c>
      <c r="B58757">
        <v>1112642</v>
      </c>
      <c r="C58757" t="s">
        <v>12</v>
      </c>
      <c r="D58757" t="s">
        <v>9</v>
      </c>
      <c r="E58757">
        <v>12</v>
      </c>
      <c r="F58757" s="1">
        <v>44867.875</v>
      </c>
      <c r="G58757" s="1">
        <v>45232.875</v>
      </c>
    </row>
    <row r="58758" spans="1:7">
      <c r="A58758">
        <v>3389330</v>
      </c>
      <c r="B58758">
        <v>1273688</v>
      </c>
      <c r="C58758" t="s">
        <v>7</v>
      </c>
      <c r="D58758" t="s">
        <v>9</v>
      </c>
      <c r="E58758">
        <v>12</v>
      </c>
      <c r="F58758" s="1">
        <v>44867.875</v>
      </c>
      <c r="G58758" s="1">
        <v>45232.875</v>
      </c>
    </row>
    <row r="58759" spans="1:7">
      <c r="A58759">
        <v>3389339</v>
      </c>
      <c r="B58759">
        <v>1135526</v>
      </c>
      <c r="C58759" t="s">
        <v>11</v>
      </c>
      <c r="D58759" t="s">
        <v>9</v>
      </c>
      <c r="E58759">
        <v>12</v>
      </c>
      <c r="F58759" s="1">
        <v>44867.875</v>
      </c>
      <c r="G58759" s="1">
        <v>45232.875</v>
      </c>
    </row>
    <row r="58760" spans="1:7">
      <c r="A58760">
        <v>3389341</v>
      </c>
      <c r="B58760">
        <v>1079766</v>
      </c>
      <c r="C58760" t="s">
        <v>7</v>
      </c>
      <c r="D58760" t="s">
        <v>9</v>
      </c>
      <c r="E58760">
        <v>12</v>
      </c>
      <c r="F58760" s="1">
        <v>44867.875</v>
      </c>
      <c r="G58760" s="1">
        <v>45232.875</v>
      </c>
    </row>
    <row r="58761" spans="1:7">
      <c r="A58761">
        <v>3389346</v>
      </c>
      <c r="B58761">
        <v>1102667</v>
      </c>
      <c r="C58761" t="s">
        <v>7</v>
      </c>
      <c r="D58761" t="s">
        <v>9</v>
      </c>
      <c r="E58761">
        <v>12</v>
      </c>
      <c r="F58761" s="1">
        <v>44867.875</v>
      </c>
      <c r="G58761" s="1">
        <v>45232.875</v>
      </c>
    </row>
    <row r="58762" spans="1:7">
      <c r="A58762">
        <v>3389348</v>
      </c>
      <c r="B58762">
        <v>1090394</v>
      </c>
      <c r="C58762" t="s">
        <v>7</v>
      </c>
      <c r="D58762" t="s">
        <v>9</v>
      </c>
      <c r="E58762">
        <v>12</v>
      </c>
      <c r="F58762" s="1">
        <v>44867.875</v>
      </c>
      <c r="G58762" s="1">
        <v>45232.875</v>
      </c>
    </row>
    <row r="58763" spans="1:7">
      <c r="A58763">
        <v>3389350</v>
      </c>
      <c r="B58763">
        <v>1118445</v>
      </c>
      <c r="C58763" t="s">
        <v>11</v>
      </c>
      <c r="D58763" t="s">
        <v>8</v>
      </c>
      <c r="E58763">
        <v>12</v>
      </c>
      <c r="F58763" s="1">
        <v>44867.875</v>
      </c>
      <c r="G58763" s="1">
        <v>45232.875</v>
      </c>
    </row>
    <row r="58764" spans="1:7">
      <c r="A58764">
        <v>2678764</v>
      </c>
      <c r="B58764">
        <v>1278455</v>
      </c>
      <c r="C58764" t="s">
        <v>11</v>
      </c>
      <c r="D58764" t="s">
        <v>9</v>
      </c>
      <c r="E58764">
        <v>12</v>
      </c>
      <c r="F58764" s="1">
        <v>44520.875</v>
      </c>
      <c r="G58764" s="1">
        <v>44977.875</v>
      </c>
    </row>
    <row r="58765" spans="1:7">
      <c r="A58765">
        <v>2682227</v>
      </c>
      <c r="B58765">
        <v>1128143</v>
      </c>
      <c r="C58765" t="s">
        <v>11</v>
      </c>
      <c r="D58765" t="s">
        <v>8</v>
      </c>
      <c r="E58765">
        <v>12</v>
      </c>
      <c r="F58765" s="1">
        <v>44522.875</v>
      </c>
      <c r="G58765" s="1">
        <v>44979.875</v>
      </c>
    </row>
    <row r="58766" spans="1:7">
      <c r="A58766">
        <v>2684151</v>
      </c>
      <c r="B58766">
        <v>1096849</v>
      </c>
      <c r="C58766" t="s">
        <v>11</v>
      </c>
      <c r="D58766" t="s">
        <v>9</v>
      </c>
      <c r="E58766">
        <v>12</v>
      </c>
      <c r="F58766" s="1">
        <v>44523.875</v>
      </c>
      <c r="G58766" s="1">
        <v>44980.875</v>
      </c>
    </row>
    <row r="58767" spans="1:7">
      <c r="A58767">
        <v>13907645</v>
      </c>
      <c r="B58767">
        <v>1098080</v>
      </c>
      <c r="C58767" t="s">
        <v>7</v>
      </c>
      <c r="D58767" t="s">
        <v>9</v>
      </c>
      <c r="E58767">
        <v>12</v>
      </c>
      <c r="F58767" s="1">
        <v>44969.875</v>
      </c>
      <c r="G58767" s="1">
        <v>45334.875</v>
      </c>
    </row>
    <row r="58768" spans="1:7">
      <c r="A58768">
        <v>13907654</v>
      </c>
      <c r="B58768">
        <v>1312664</v>
      </c>
      <c r="C58768" t="s">
        <v>11</v>
      </c>
      <c r="D58768" t="s">
        <v>9</v>
      </c>
      <c r="E58768">
        <v>12</v>
      </c>
      <c r="F58768" s="1">
        <v>44969.875</v>
      </c>
      <c r="G58768" s="1">
        <v>45334.875</v>
      </c>
    </row>
    <row r="58769" spans="1:7">
      <c r="A58769">
        <v>13907656</v>
      </c>
      <c r="B58769">
        <v>1309422</v>
      </c>
      <c r="C58769" t="s">
        <v>7</v>
      </c>
      <c r="D58769" t="s">
        <v>9</v>
      </c>
      <c r="E58769">
        <v>12</v>
      </c>
      <c r="F58769" s="1">
        <v>44969.875</v>
      </c>
      <c r="G58769" s="1">
        <v>45334.875</v>
      </c>
    </row>
    <row r="58770" spans="1:7">
      <c r="A58770">
        <v>13907659</v>
      </c>
      <c r="B58770">
        <v>1133702</v>
      </c>
      <c r="C58770" t="s">
        <v>11</v>
      </c>
      <c r="D58770" t="s">
        <v>9</v>
      </c>
      <c r="E58770">
        <v>12</v>
      </c>
      <c r="F58770" s="1">
        <v>44969.875</v>
      </c>
      <c r="G58770" s="1">
        <v>45334.875</v>
      </c>
    </row>
    <row r="58771" spans="1:7">
      <c r="A58771">
        <v>13907662</v>
      </c>
      <c r="B58771">
        <v>1081195</v>
      </c>
      <c r="C58771" t="s">
        <v>11</v>
      </c>
      <c r="D58771" t="s">
        <v>9</v>
      </c>
      <c r="E58771">
        <v>12</v>
      </c>
      <c r="F58771" s="1">
        <v>44969.875</v>
      </c>
      <c r="G58771" s="1">
        <v>45334.875</v>
      </c>
    </row>
    <row r="58772" spans="1:7">
      <c r="A58772">
        <v>13209750</v>
      </c>
      <c r="B58772">
        <v>1094307</v>
      </c>
      <c r="C58772" t="s">
        <v>7</v>
      </c>
      <c r="D58772" t="s">
        <v>9</v>
      </c>
      <c r="E58772">
        <v>12</v>
      </c>
      <c r="F58772" s="1">
        <v>44968.875</v>
      </c>
      <c r="G58772" s="1">
        <v>45333.875</v>
      </c>
    </row>
    <row r="58773" spans="1:7">
      <c r="A58773">
        <v>13907631</v>
      </c>
      <c r="B58773">
        <v>1130897</v>
      </c>
      <c r="C58773" t="s">
        <v>11</v>
      </c>
      <c r="D58773" t="s">
        <v>9</v>
      </c>
      <c r="E58773">
        <v>12</v>
      </c>
      <c r="F58773" s="1">
        <v>44969.875</v>
      </c>
      <c r="G58773" s="1">
        <v>45334.875</v>
      </c>
    </row>
    <row r="58774" spans="1:7">
      <c r="A58774">
        <v>13209766</v>
      </c>
      <c r="B58774">
        <v>1131377</v>
      </c>
      <c r="C58774" t="s">
        <v>11</v>
      </c>
      <c r="D58774" t="s">
        <v>9</v>
      </c>
      <c r="E58774">
        <v>12</v>
      </c>
      <c r="F58774" s="1">
        <v>44968.875</v>
      </c>
      <c r="G58774" s="1">
        <v>45333.875</v>
      </c>
    </row>
    <row r="58775" spans="1:7">
      <c r="A58775">
        <v>13209768</v>
      </c>
      <c r="B58775">
        <v>1130989</v>
      </c>
      <c r="C58775" t="s">
        <v>11</v>
      </c>
      <c r="D58775" t="s">
        <v>9</v>
      </c>
      <c r="E58775">
        <v>12</v>
      </c>
      <c r="F58775" s="1">
        <v>44968.875</v>
      </c>
      <c r="G58775" s="1">
        <v>45333.875</v>
      </c>
    </row>
    <row r="58776" spans="1:7">
      <c r="A58776">
        <v>13209770</v>
      </c>
      <c r="B58776">
        <v>22158014</v>
      </c>
      <c r="C58776" t="s">
        <v>11</v>
      </c>
      <c r="D58776" t="s">
        <v>9</v>
      </c>
      <c r="E58776">
        <v>12</v>
      </c>
      <c r="F58776" s="1">
        <v>44968.875</v>
      </c>
      <c r="G58776" s="1">
        <v>45333.875</v>
      </c>
    </row>
    <row r="58777" spans="1:7">
      <c r="A58777">
        <v>2492235</v>
      </c>
      <c r="B58777">
        <v>1081802</v>
      </c>
      <c r="C58777" t="s">
        <v>11</v>
      </c>
      <c r="D58777" t="s">
        <v>9</v>
      </c>
      <c r="E58777">
        <v>12</v>
      </c>
      <c r="F58777" s="1">
        <v>44449.875</v>
      </c>
      <c r="G58777" s="1">
        <v>44814.875</v>
      </c>
    </row>
    <row r="58778" spans="1:7">
      <c r="A58778">
        <v>2492322</v>
      </c>
      <c r="B58778">
        <v>1098922</v>
      </c>
      <c r="C58778" t="s">
        <v>7</v>
      </c>
      <c r="D58778" t="s">
        <v>9</v>
      </c>
      <c r="E58778">
        <v>12</v>
      </c>
      <c r="F58778" s="1">
        <v>44449.875</v>
      </c>
      <c r="G58778" s="1">
        <v>44814.875</v>
      </c>
    </row>
    <row r="58779" spans="1:7">
      <c r="A58779">
        <v>2492328</v>
      </c>
      <c r="B58779">
        <v>1068540</v>
      </c>
      <c r="C58779" t="s">
        <v>7</v>
      </c>
      <c r="D58779" t="s">
        <v>9</v>
      </c>
      <c r="E58779">
        <v>12</v>
      </c>
      <c r="F58779" s="1">
        <v>44449.875</v>
      </c>
      <c r="G58779" s="1">
        <v>44814.875</v>
      </c>
    </row>
    <row r="58780" spans="1:7">
      <c r="A58780">
        <v>2492354</v>
      </c>
      <c r="B58780">
        <v>1141543</v>
      </c>
      <c r="C58780" t="s">
        <v>11</v>
      </c>
      <c r="D58780" t="s">
        <v>9</v>
      </c>
      <c r="E58780">
        <v>12</v>
      </c>
      <c r="F58780" s="1">
        <v>44449.875</v>
      </c>
      <c r="G58780" s="1">
        <v>44814.875</v>
      </c>
    </row>
    <row r="58781" spans="1:7">
      <c r="A58781">
        <v>2492451</v>
      </c>
      <c r="B58781">
        <v>1076094</v>
      </c>
      <c r="C58781" t="s">
        <v>7</v>
      </c>
      <c r="D58781" t="s">
        <v>9</v>
      </c>
      <c r="E58781">
        <v>12</v>
      </c>
      <c r="F58781" s="1">
        <v>44449.875</v>
      </c>
      <c r="G58781" s="1">
        <v>44814.875</v>
      </c>
    </row>
    <row r="58782" spans="1:7">
      <c r="A58782">
        <v>2492479</v>
      </c>
      <c r="B58782">
        <v>1069458</v>
      </c>
      <c r="C58782" t="s">
        <v>11</v>
      </c>
      <c r="D58782" t="s">
        <v>8</v>
      </c>
      <c r="E58782">
        <v>12</v>
      </c>
      <c r="F58782" s="1">
        <v>44449.875</v>
      </c>
      <c r="G58782" s="1">
        <v>44814.875</v>
      </c>
    </row>
    <row r="58783" spans="1:7">
      <c r="A58783">
        <v>3198603</v>
      </c>
      <c r="B58783">
        <v>1642112</v>
      </c>
      <c r="C58783" t="s">
        <v>11</v>
      </c>
      <c r="D58783" t="s">
        <v>9</v>
      </c>
      <c r="E58783">
        <v>12</v>
      </c>
      <c r="F58783" s="1">
        <v>44757.875</v>
      </c>
      <c r="G58783" s="1">
        <v>45122.875</v>
      </c>
    </row>
    <row r="58784" spans="1:7">
      <c r="A58784">
        <v>3198728</v>
      </c>
      <c r="B58784">
        <v>1066676</v>
      </c>
      <c r="C58784" t="s">
        <v>11</v>
      </c>
      <c r="D58784" t="s">
        <v>9</v>
      </c>
      <c r="E58784">
        <v>12</v>
      </c>
      <c r="F58784" s="1">
        <v>44757.875</v>
      </c>
      <c r="G58784" s="1">
        <v>45122.875</v>
      </c>
    </row>
    <row r="58785" spans="1:7">
      <c r="A58785">
        <v>2952769</v>
      </c>
      <c r="B58785">
        <v>1110877</v>
      </c>
      <c r="C58785" t="s">
        <v>11</v>
      </c>
      <c r="D58785" t="s">
        <v>9</v>
      </c>
      <c r="E58785">
        <v>12</v>
      </c>
      <c r="F58785" s="1">
        <v>44666.875</v>
      </c>
      <c r="G58785" s="1">
        <v>45031.875</v>
      </c>
    </row>
    <row r="58786" spans="1:7">
      <c r="A58786">
        <v>3121519</v>
      </c>
      <c r="B58786">
        <v>1119427</v>
      </c>
      <c r="C58786" t="s">
        <v>11</v>
      </c>
      <c r="D58786" t="s">
        <v>9</v>
      </c>
      <c r="E58786">
        <v>6</v>
      </c>
      <c r="F58786" s="1">
        <v>44727.875</v>
      </c>
      <c r="G58786" s="1">
        <v>44910.875</v>
      </c>
    </row>
    <row r="58787" spans="1:7">
      <c r="A58787">
        <v>3121653</v>
      </c>
      <c r="B58787">
        <v>1079073</v>
      </c>
      <c r="C58787" t="s">
        <v>7</v>
      </c>
      <c r="D58787" t="s">
        <v>9</v>
      </c>
      <c r="E58787">
        <v>12</v>
      </c>
      <c r="F58787" s="1">
        <v>44727.875</v>
      </c>
      <c r="G58787" s="1">
        <v>45092.875</v>
      </c>
    </row>
    <row r="58788" spans="1:7">
      <c r="A58788">
        <v>3121692</v>
      </c>
      <c r="B58788">
        <v>1086858</v>
      </c>
      <c r="C58788" t="s">
        <v>11</v>
      </c>
      <c r="D58788" t="s">
        <v>8</v>
      </c>
      <c r="E58788">
        <v>12</v>
      </c>
      <c r="F58788" s="1">
        <v>44727.875</v>
      </c>
      <c r="G58788" s="1">
        <v>45092.875</v>
      </c>
    </row>
    <row r="58789" spans="1:7">
      <c r="A58789">
        <v>3121745</v>
      </c>
      <c r="B58789">
        <v>1097536</v>
      </c>
      <c r="C58789" t="s">
        <v>11</v>
      </c>
      <c r="D58789" t="s">
        <v>8</v>
      </c>
      <c r="E58789">
        <v>12</v>
      </c>
      <c r="F58789" s="1">
        <v>44727.875</v>
      </c>
      <c r="G58789" s="1">
        <v>45092.875</v>
      </c>
    </row>
    <row r="58790" spans="1:7">
      <c r="A58790">
        <v>3121788</v>
      </c>
      <c r="B58790">
        <v>1101933</v>
      </c>
      <c r="C58790" t="s">
        <v>7</v>
      </c>
      <c r="D58790" t="s">
        <v>9</v>
      </c>
      <c r="E58790">
        <v>6</v>
      </c>
      <c r="F58790" s="1">
        <v>44727.875</v>
      </c>
      <c r="G58790" s="1">
        <v>44910.875</v>
      </c>
    </row>
    <row r="58791" spans="1:7">
      <c r="A58791">
        <v>2840608</v>
      </c>
      <c r="B58791">
        <v>1135275</v>
      </c>
      <c r="C58791" t="s">
        <v>11</v>
      </c>
      <c r="D58791" t="s">
        <v>9</v>
      </c>
      <c r="E58791">
        <v>12</v>
      </c>
      <c r="F58791" s="1">
        <v>44607.875</v>
      </c>
      <c r="G58791" s="1">
        <v>45000.875</v>
      </c>
    </row>
    <row r="58792" spans="1:7">
      <c r="A58792">
        <v>2840615</v>
      </c>
      <c r="B58792">
        <v>1136480</v>
      </c>
      <c r="C58792" t="s">
        <v>11</v>
      </c>
      <c r="D58792" t="s">
        <v>9</v>
      </c>
      <c r="E58792">
        <v>12</v>
      </c>
      <c r="F58792" s="1">
        <v>44607.875</v>
      </c>
      <c r="G58792" s="1">
        <v>45000.875</v>
      </c>
    </row>
    <row r="58793" spans="1:7">
      <c r="A58793">
        <v>2840650</v>
      </c>
      <c r="B58793">
        <v>1129078</v>
      </c>
      <c r="C58793" t="s">
        <v>11</v>
      </c>
      <c r="D58793" t="s">
        <v>9</v>
      </c>
      <c r="E58793">
        <v>12</v>
      </c>
      <c r="F58793" s="1">
        <v>44607.875</v>
      </c>
      <c r="G58793" s="1">
        <v>45000.875</v>
      </c>
    </row>
    <row r="58794" spans="1:7">
      <c r="A58794">
        <v>2840655</v>
      </c>
      <c r="B58794">
        <v>1132237</v>
      </c>
      <c r="C58794" t="s">
        <v>11</v>
      </c>
      <c r="D58794" t="s">
        <v>9</v>
      </c>
      <c r="E58794">
        <v>12</v>
      </c>
      <c r="F58794" s="1">
        <v>44607.875</v>
      </c>
      <c r="G58794" s="1">
        <v>45000.875</v>
      </c>
    </row>
    <row r="58795" spans="1:7">
      <c r="A58795">
        <v>2840661</v>
      </c>
      <c r="B58795">
        <v>1130245</v>
      </c>
      <c r="C58795" t="s">
        <v>11</v>
      </c>
      <c r="D58795" t="s">
        <v>9</v>
      </c>
      <c r="E58795">
        <v>12</v>
      </c>
      <c r="F58795" s="1">
        <v>44607.875</v>
      </c>
      <c r="G58795" s="1">
        <v>45000.875</v>
      </c>
    </row>
    <row r="58796" spans="1:7">
      <c r="A58796">
        <v>2840669</v>
      </c>
      <c r="B58796">
        <v>1082551</v>
      </c>
      <c r="C58796" t="s">
        <v>11</v>
      </c>
      <c r="D58796" t="s">
        <v>9</v>
      </c>
      <c r="E58796">
        <v>12</v>
      </c>
      <c r="F58796" s="1">
        <v>44607.875</v>
      </c>
      <c r="G58796" s="1">
        <v>45000.875</v>
      </c>
    </row>
    <row r="58797" spans="1:7">
      <c r="A58797">
        <v>2840670</v>
      </c>
      <c r="B58797">
        <v>1131400</v>
      </c>
      <c r="C58797" t="s">
        <v>11</v>
      </c>
      <c r="D58797" t="s">
        <v>9</v>
      </c>
      <c r="E58797">
        <v>12</v>
      </c>
      <c r="F58797" s="1">
        <v>44607.875</v>
      </c>
      <c r="G58797" s="1">
        <v>45000.875</v>
      </c>
    </row>
    <row r="58798" spans="1:7">
      <c r="A58798">
        <v>2843637</v>
      </c>
      <c r="B58798">
        <v>1128677</v>
      </c>
      <c r="C58798" t="s">
        <v>11</v>
      </c>
      <c r="D58798" t="s">
        <v>9</v>
      </c>
      <c r="E58798">
        <v>12</v>
      </c>
      <c r="F58798" s="1">
        <v>44609.875</v>
      </c>
      <c r="G58798" s="1">
        <v>45002.875</v>
      </c>
    </row>
    <row r="58799" spans="1:7">
      <c r="A58799">
        <v>2843653</v>
      </c>
      <c r="B58799">
        <v>1128807</v>
      </c>
      <c r="C58799" t="s">
        <v>11</v>
      </c>
      <c r="D58799" t="s">
        <v>9</v>
      </c>
      <c r="E58799">
        <v>12</v>
      </c>
      <c r="F58799" s="1">
        <v>44609.875</v>
      </c>
      <c r="G58799" s="1">
        <v>45002.875</v>
      </c>
    </row>
    <row r="58800" spans="1:7">
      <c r="A58800">
        <v>2843682</v>
      </c>
      <c r="B58800">
        <v>1095532</v>
      </c>
      <c r="C58800" t="s">
        <v>11</v>
      </c>
      <c r="D58800" t="s">
        <v>9</v>
      </c>
      <c r="E58800">
        <v>12</v>
      </c>
      <c r="F58800" s="1">
        <v>44609.875</v>
      </c>
      <c r="G58800" s="1">
        <v>45002.875</v>
      </c>
    </row>
    <row r="58801" spans="1:7">
      <c r="A58801">
        <v>2843687</v>
      </c>
      <c r="B58801">
        <v>1135471</v>
      </c>
      <c r="C58801" t="s">
        <v>11</v>
      </c>
      <c r="D58801" t="s">
        <v>9</v>
      </c>
      <c r="E58801">
        <v>12</v>
      </c>
      <c r="F58801" s="1">
        <v>44609.875</v>
      </c>
      <c r="G58801" s="1">
        <v>45002.875</v>
      </c>
    </row>
    <row r="58802" spans="1:7">
      <c r="A58802">
        <v>2843729</v>
      </c>
      <c r="B58802">
        <v>1129640</v>
      </c>
      <c r="C58802" t="s">
        <v>11</v>
      </c>
      <c r="D58802" t="s">
        <v>9</v>
      </c>
      <c r="E58802">
        <v>12</v>
      </c>
      <c r="F58802" s="1">
        <v>44609.875</v>
      </c>
      <c r="G58802" s="1">
        <v>45002.875</v>
      </c>
    </row>
    <row r="58803" spans="1:7">
      <c r="A58803">
        <v>15288298</v>
      </c>
      <c r="B58803">
        <v>1080994</v>
      </c>
      <c r="C58803" t="s">
        <v>11</v>
      </c>
      <c r="D58803" t="s">
        <v>9</v>
      </c>
      <c r="E58803">
        <v>12</v>
      </c>
      <c r="F58803" s="1">
        <v>44971.875</v>
      </c>
      <c r="G58803" s="1">
        <v>45336.875</v>
      </c>
    </row>
    <row r="58804" spans="1:7">
      <c r="A58804">
        <v>15288299</v>
      </c>
      <c r="B58804">
        <v>1575721</v>
      </c>
      <c r="C58804" t="s">
        <v>7</v>
      </c>
      <c r="D58804" t="s">
        <v>8</v>
      </c>
      <c r="E58804">
        <v>12</v>
      </c>
      <c r="F58804" s="1">
        <v>44971.875</v>
      </c>
      <c r="G58804" s="1">
        <v>45336.875</v>
      </c>
    </row>
    <row r="58805" spans="1:7">
      <c r="A58805">
        <v>15288303</v>
      </c>
      <c r="B58805">
        <v>1077405</v>
      </c>
      <c r="C58805" t="s">
        <v>11</v>
      </c>
      <c r="D58805" t="s">
        <v>9</v>
      </c>
      <c r="E58805">
        <v>6</v>
      </c>
      <c r="F58805" s="1">
        <v>44971.875</v>
      </c>
      <c r="G58805" s="1">
        <v>45152.875</v>
      </c>
    </row>
    <row r="58806" spans="1:7">
      <c r="A58806">
        <v>2733014</v>
      </c>
      <c r="B58806">
        <v>1285274</v>
      </c>
      <c r="C58806" t="s">
        <v>11</v>
      </c>
      <c r="D58806" t="s">
        <v>9</v>
      </c>
      <c r="E58806">
        <v>12</v>
      </c>
      <c r="F58806" s="1">
        <v>44546.875</v>
      </c>
      <c r="G58806" s="1">
        <v>44911.875</v>
      </c>
    </row>
    <row r="58807" spans="1:7">
      <c r="A58807">
        <v>2733687</v>
      </c>
      <c r="B58807">
        <v>1102012</v>
      </c>
      <c r="C58807" t="s">
        <v>11</v>
      </c>
      <c r="D58807" t="s">
        <v>9</v>
      </c>
      <c r="E58807">
        <v>12</v>
      </c>
      <c r="F58807" s="1">
        <v>44546.875</v>
      </c>
      <c r="G58807" s="1">
        <v>44911.875</v>
      </c>
    </row>
    <row r="58808" spans="1:7">
      <c r="A58808">
        <v>2682072</v>
      </c>
      <c r="B58808">
        <v>1077024</v>
      </c>
      <c r="C58808" t="s">
        <v>11</v>
      </c>
      <c r="D58808" t="s">
        <v>9</v>
      </c>
      <c r="E58808">
        <v>12</v>
      </c>
      <c r="F58808" s="1">
        <v>44522.875</v>
      </c>
      <c r="G58808" s="1">
        <v>44887.875</v>
      </c>
    </row>
    <row r="58809" spans="1:7">
      <c r="A58809">
        <v>2682082</v>
      </c>
      <c r="B58809">
        <v>1135592</v>
      </c>
      <c r="C58809" t="s">
        <v>11</v>
      </c>
      <c r="D58809" t="s">
        <v>9</v>
      </c>
      <c r="E58809">
        <v>12</v>
      </c>
      <c r="F58809" s="1">
        <v>44523.875</v>
      </c>
      <c r="G58809" s="1">
        <v>44888.875</v>
      </c>
    </row>
    <row r="58810" spans="1:7">
      <c r="A58810">
        <v>2682089</v>
      </c>
      <c r="B58810">
        <v>1096585</v>
      </c>
      <c r="C58810" t="s">
        <v>11</v>
      </c>
      <c r="D58810" t="s">
        <v>9</v>
      </c>
      <c r="E58810">
        <v>6</v>
      </c>
      <c r="F58810" s="1">
        <v>44522.875</v>
      </c>
      <c r="G58810" s="1">
        <v>44703.875</v>
      </c>
    </row>
    <row r="58811" spans="1:7">
      <c r="A58811">
        <v>2682092</v>
      </c>
      <c r="B58811">
        <v>1119771</v>
      </c>
      <c r="C58811" t="s">
        <v>11</v>
      </c>
      <c r="D58811" t="s">
        <v>8</v>
      </c>
      <c r="E58811">
        <v>6</v>
      </c>
      <c r="F58811" s="1">
        <v>44522.875</v>
      </c>
      <c r="G58811" s="1">
        <v>44703.875</v>
      </c>
    </row>
    <row r="58812" spans="1:7">
      <c r="A58812">
        <v>2682094</v>
      </c>
      <c r="B58812">
        <v>1131875</v>
      </c>
      <c r="C58812" t="s">
        <v>11</v>
      </c>
      <c r="D58812" t="s">
        <v>9</v>
      </c>
      <c r="E58812">
        <v>12</v>
      </c>
      <c r="F58812" s="1">
        <v>44523.875</v>
      </c>
      <c r="G58812" s="1">
        <v>44888.875</v>
      </c>
    </row>
    <row r="58813" spans="1:7">
      <c r="A58813">
        <v>2682097</v>
      </c>
      <c r="B58813">
        <v>1121705</v>
      </c>
      <c r="C58813" t="s">
        <v>12</v>
      </c>
      <c r="D58813" t="s">
        <v>8</v>
      </c>
      <c r="E58813">
        <v>12</v>
      </c>
      <c r="F58813" s="1">
        <v>44522.875</v>
      </c>
      <c r="G58813" s="1">
        <v>44887.875</v>
      </c>
    </row>
    <row r="58814" spans="1:7">
      <c r="A58814">
        <v>2682100</v>
      </c>
      <c r="B58814">
        <v>1073154</v>
      </c>
      <c r="C58814" t="s">
        <v>11</v>
      </c>
      <c r="D58814" t="s">
        <v>9</v>
      </c>
      <c r="E58814">
        <v>12</v>
      </c>
      <c r="F58814" s="1">
        <v>44523.875</v>
      </c>
      <c r="G58814" s="1">
        <v>44888.875</v>
      </c>
    </row>
    <row r="58815" spans="1:7">
      <c r="A58815">
        <v>2682104</v>
      </c>
      <c r="B58815">
        <v>1115777</v>
      </c>
      <c r="C58815" t="s">
        <v>11</v>
      </c>
      <c r="D58815" t="s">
        <v>9</v>
      </c>
      <c r="E58815">
        <v>12</v>
      </c>
      <c r="F58815" s="1">
        <v>44522.875</v>
      </c>
      <c r="G58815" s="1">
        <v>44979.875</v>
      </c>
    </row>
    <row r="58816" spans="1:7">
      <c r="A58816">
        <v>2682106</v>
      </c>
      <c r="B58816">
        <v>1279309</v>
      </c>
      <c r="C58816" t="s">
        <v>7</v>
      </c>
      <c r="D58816" t="s">
        <v>9</v>
      </c>
      <c r="E58816">
        <v>12</v>
      </c>
      <c r="F58816" s="1">
        <v>44522.875</v>
      </c>
      <c r="G58816" s="1">
        <v>44887.875</v>
      </c>
    </row>
    <row r="58817" spans="1:7">
      <c r="A58817">
        <v>2682112</v>
      </c>
      <c r="B58817">
        <v>1279254</v>
      </c>
      <c r="C58817" t="s">
        <v>7</v>
      </c>
      <c r="D58817" t="s">
        <v>9</v>
      </c>
      <c r="E58817">
        <v>12</v>
      </c>
      <c r="F58817" s="1">
        <v>44522.875</v>
      </c>
      <c r="G58817" s="1">
        <v>44887.875</v>
      </c>
    </row>
    <row r="58818" spans="1:7">
      <c r="A58818">
        <v>2682114</v>
      </c>
      <c r="B58818">
        <v>1080010</v>
      </c>
      <c r="C58818" t="s">
        <v>11</v>
      </c>
      <c r="D58818" t="s">
        <v>9</v>
      </c>
      <c r="E58818">
        <v>12</v>
      </c>
      <c r="F58818" s="1">
        <v>44523.875</v>
      </c>
      <c r="G58818" s="1">
        <v>44980.875</v>
      </c>
    </row>
    <row r="58819" spans="1:7">
      <c r="A58819">
        <v>2682120</v>
      </c>
      <c r="B58819">
        <v>1070796</v>
      </c>
      <c r="C58819" t="s">
        <v>11</v>
      </c>
      <c r="D58819" t="s">
        <v>9</v>
      </c>
      <c r="E58819">
        <v>12</v>
      </c>
      <c r="F58819" s="1">
        <v>44522.875</v>
      </c>
      <c r="G58819" s="1">
        <v>44979.875</v>
      </c>
    </row>
    <row r="58820" spans="1:7">
      <c r="A58820">
        <v>2682125</v>
      </c>
      <c r="B58820">
        <v>1279349</v>
      </c>
      <c r="C58820" t="s">
        <v>7</v>
      </c>
      <c r="D58820" t="s">
        <v>9</v>
      </c>
      <c r="E58820">
        <v>6</v>
      </c>
      <c r="F58820" s="1">
        <v>44522.875</v>
      </c>
      <c r="G58820" s="1">
        <v>44703.875</v>
      </c>
    </row>
    <row r="58821" spans="1:7">
      <c r="A58821">
        <v>2682131</v>
      </c>
      <c r="B58821">
        <v>1135567</v>
      </c>
      <c r="C58821" t="s">
        <v>11</v>
      </c>
      <c r="D58821" t="s">
        <v>9</v>
      </c>
      <c r="E58821">
        <v>12</v>
      </c>
      <c r="F58821" s="1">
        <v>44523.875</v>
      </c>
      <c r="G58821" s="1">
        <v>44888.875</v>
      </c>
    </row>
    <row r="58822" spans="1:7">
      <c r="A58822">
        <v>2682132</v>
      </c>
      <c r="B58822">
        <v>1134392</v>
      </c>
      <c r="C58822" t="s">
        <v>11</v>
      </c>
      <c r="D58822" t="s">
        <v>9</v>
      </c>
      <c r="E58822">
        <v>12</v>
      </c>
      <c r="F58822" s="1">
        <v>44522.875</v>
      </c>
      <c r="G58822" s="1">
        <v>44917.875</v>
      </c>
    </row>
    <row r="58823" spans="1:7">
      <c r="A58823">
        <v>2682151</v>
      </c>
      <c r="B58823">
        <v>1141223</v>
      </c>
      <c r="C58823" t="s">
        <v>11</v>
      </c>
      <c r="D58823" t="s">
        <v>9</v>
      </c>
      <c r="E58823">
        <v>12</v>
      </c>
      <c r="F58823" s="1">
        <v>44523.875</v>
      </c>
      <c r="G58823" s="1">
        <v>44888.875</v>
      </c>
    </row>
    <row r="58824" spans="1:7">
      <c r="A58824">
        <v>2682155</v>
      </c>
      <c r="B58824">
        <v>1279242</v>
      </c>
      <c r="C58824" t="s">
        <v>11</v>
      </c>
      <c r="D58824" t="s">
        <v>9</v>
      </c>
      <c r="E58824">
        <v>6</v>
      </c>
      <c r="F58824" s="1">
        <v>44522.875</v>
      </c>
      <c r="G58824" s="1">
        <v>44703.875</v>
      </c>
    </row>
    <row r="58825" spans="1:7">
      <c r="A58825">
        <v>2682159</v>
      </c>
      <c r="B58825">
        <v>1280114</v>
      </c>
      <c r="C58825" t="s">
        <v>11</v>
      </c>
      <c r="D58825" t="s">
        <v>9</v>
      </c>
      <c r="E58825">
        <v>12</v>
      </c>
      <c r="F58825" s="1">
        <v>44522.875</v>
      </c>
      <c r="G58825" s="1">
        <v>44887.875</v>
      </c>
    </row>
    <row r="58826" spans="1:7">
      <c r="A58826">
        <v>2682163</v>
      </c>
      <c r="B58826">
        <v>1279295</v>
      </c>
      <c r="C58826" t="s">
        <v>7</v>
      </c>
      <c r="D58826" t="s">
        <v>8</v>
      </c>
      <c r="E58826">
        <v>6</v>
      </c>
      <c r="F58826" s="1">
        <v>44522.875</v>
      </c>
      <c r="G58826" s="1">
        <v>44703.875</v>
      </c>
    </row>
    <row r="58827" spans="1:7">
      <c r="A58827">
        <v>2682166</v>
      </c>
      <c r="B58827">
        <v>1133030</v>
      </c>
      <c r="C58827" t="s">
        <v>11</v>
      </c>
      <c r="D58827" t="s">
        <v>9</v>
      </c>
      <c r="E58827">
        <v>12</v>
      </c>
      <c r="F58827" s="1">
        <v>44523.875</v>
      </c>
      <c r="G58827" s="1">
        <v>44888.875</v>
      </c>
    </row>
    <row r="58828" spans="1:7">
      <c r="A58828">
        <v>2682173</v>
      </c>
      <c r="B58828">
        <v>1279334</v>
      </c>
      <c r="C58828" t="s">
        <v>11</v>
      </c>
      <c r="D58828" t="s">
        <v>9</v>
      </c>
      <c r="E58828">
        <v>6</v>
      </c>
      <c r="F58828" s="1">
        <v>44522.875</v>
      </c>
      <c r="G58828" s="1">
        <v>44703.875</v>
      </c>
    </row>
    <row r="58829" spans="1:7">
      <c r="A58829">
        <v>2682174</v>
      </c>
      <c r="B58829">
        <v>1067505</v>
      </c>
      <c r="C58829" t="s">
        <v>11</v>
      </c>
      <c r="D58829" t="s">
        <v>9</v>
      </c>
      <c r="E58829">
        <v>12</v>
      </c>
      <c r="F58829" s="1">
        <v>44523.875</v>
      </c>
      <c r="G58829" s="1">
        <v>44888.875</v>
      </c>
    </row>
    <row r="58830" spans="1:7">
      <c r="A58830">
        <v>2844739</v>
      </c>
      <c r="B58830">
        <v>1137736</v>
      </c>
      <c r="C58830" t="s">
        <v>11</v>
      </c>
      <c r="D58830" t="s">
        <v>9</v>
      </c>
      <c r="E58830">
        <v>12</v>
      </c>
      <c r="F58830" s="1">
        <v>44610.875</v>
      </c>
      <c r="G58830" s="1">
        <v>45003.875</v>
      </c>
    </row>
    <row r="58831" spans="1:7">
      <c r="A58831">
        <v>2844747</v>
      </c>
      <c r="B58831">
        <v>1137664</v>
      </c>
      <c r="C58831" t="s">
        <v>11</v>
      </c>
      <c r="D58831" t="s">
        <v>9</v>
      </c>
      <c r="E58831">
        <v>12</v>
      </c>
      <c r="F58831" s="1">
        <v>44610.875</v>
      </c>
      <c r="G58831" s="1">
        <v>45003.875</v>
      </c>
    </row>
    <row r="58832" spans="1:7">
      <c r="A58832">
        <v>2844752</v>
      </c>
      <c r="B58832">
        <v>1132736</v>
      </c>
      <c r="C58832" t="s">
        <v>11</v>
      </c>
      <c r="D58832" t="s">
        <v>9</v>
      </c>
      <c r="E58832">
        <v>12</v>
      </c>
      <c r="F58832" s="1">
        <v>44610.875</v>
      </c>
      <c r="G58832" s="1">
        <v>45003.875</v>
      </c>
    </row>
    <row r="58833" spans="1:7">
      <c r="A58833">
        <v>2844762</v>
      </c>
      <c r="B58833">
        <v>1128293</v>
      </c>
      <c r="C58833" t="s">
        <v>11</v>
      </c>
      <c r="D58833" t="s">
        <v>9</v>
      </c>
      <c r="E58833">
        <v>12</v>
      </c>
      <c r="F58833" s="1">
        <v>44610.875</v>
      </c>
      <c r="G58833" s="1">
        <v>45003.875</v>
      </c>
    </row>
    <row r="58834" spans="1:7">
      <c r="A58834">
        <v>2844771</v>
      </c>
      <c r="B58834">
        <v>1120320</v>
      </c>
      <c r="C58834" t="s">
        <v>11</v>
      </c>
      <c r="D58834" t="s">
        <v>9</v>
      </c>
      <c r="E58834">
        <v>12</v>
      </c>
      <c r="F58834" s="1">
        <v>44610.875</v>
      </c>
      <c r="G58834" s="1">
        <v>45003.875</v>
      </c>
    </row>
    <row r="58835" spans="1:7">
      <c r="A58835">
        <v>2844786</v>
      </c>
      <c r="B58835">
        <v>1134874</v>
      </c>
      <c r="C58835" t="s">
        <v>11</v>
      </c>
      <c r="D58835" t="s">
        <v>9</v>
      </c>
      <c r="E58835">
        <v>12</v>
      </c>
      <c r="F58835" s="1">
        <v>44610.875</v>
      </c>
      <c r="G58835" s="1">
        <v>45003.875</v>
      </c>
    </row>
    <row r="58836" spans="1:7">
      <c r="A58836">
        <v>2844805</v>
      </c>
      <c r="B58836">
        <v>1131521</v>
      </c>
      <c r="C58836" t="s">
        <v>11</v>
      </c>
      <c r="D58836" t="s">
        <v>9</v>
      </c>
      <c r="E58836">
        <v>12</v>
      </c>
      <c r="F58836" s="1">
        <v>44610.875</v>
      </c>
      <c r="G58836" s="1">
        <v>45003.875</v>
      </c>
    </row>
    <row r="58837" spans="1:7">
      <c r="A58837">
        <v>2844823</v>
      </c>
      <c r="B58837">
        <v>1135008</v>
      </c>
      <c r="C58837" t="s">
        <v>11</v>
      </c>
      <c r="D58837" t="s">
        <v>9</v>
      </c>
      <c r="E58837">
        <v>12</v>
      </c>
      <c r="F58837" s="1">
        <v>44610.875</v>
      </c>
      <c r="G58837" s="1">
        <v>45003.875</v>
      </c>
    </row>
    <row r="58838" spans="1:7">
      <c r="A58838">
        <v>2844836</v>
      </c>
      <c r="B58838">
        <v>1137763</v>
      </c>
      <c r="C58838" t="s">
        <v>11</v>
      </c>
      <c r="D58838" t="s">
        <v>9</v>
      </c>
      <c r="E58838">
        <v>12</v>
      </c>
      <c r="F58838" s="1">
        <v>44610.875</v>
      </c>
      <c r="G58838" s="1">
        <v>45003.875</v>
      </c>
    </row>
    <row r="58839" spans="1:7">
      <c r="A58839">
        <v>2682185</v>
      </c>
      <c r="B58839">
        <v>1091405</v>
      </c>
      <c r="C58839" t="s">
        <v>11</v>
      </c>
      <c r="D58839" t="s">
        <v>9</v>
      </c>
      <c r="E58839">
        <v>12</v>
      </c>
      <c r="F58839" s="1">
        <v>44523.875</v>
      </c>
      <c r="G58839" s="1">
        <v>44888.875</v>
      </c>
    </row>
    <row r="58840" spans="1:7">
      <c r="A58840">
        <v>2682200</v>
      </c>
      <c r="B58840">
        <v>1138842</v>
      </c>
      <c r="C58840" t="s">
        <v>11</v>
      </c>
      <c r="D58840" t="s">
        <v>9</v>
      </c>
      <c r="E58840">
        <v>12</v>
      </c>
      <c r="F58840" s="1">
        <v>44523.875</v>
      </c>
      <c r="G58840" s="1">
        <v>44888.875</v>
      </c>
    </row>
    <row r="58841" spans="1:7">
      <c r="A58841">
        <v>2682206</v>
      </c>
      <c r="B58841">
        <v>1129157</v>
      </c>
      <c r="C58841" t="s">
        <v>7</v>
      </c>
      <c r="D58841" t="s">
        <v>9</v>
      </c>
      <c r="E58841">
        <v>12</v>
      </c>
      <c r="F58841" s="1">
        <v>44522.875</v>
      </c>
      <c r="G58841" s="1">
        <v>44887.875</v>
      </c>
    </row>
    <row r="58842" spans="1:7">
      <c r="A58842">
        <v>2682211</v>
      </c>
      <c r="B58842">
        <v>1067684</v>
      </c>
      <c r="C58842" t="s">
        <v>11</v>
      </c>
      <c r="D58842" t="s">
        <v>9</v>
      </c>
      <c r="E58842">
        <v>12</v>
      </c>
      <c r="F58842" s="1">
        <v>44523.875</v>
      </c>
      <c r="G58842" s="1">
        <v>44888.875</v>
      </c>
    </row>
    <row r="58843" spans="1:7">
      <c r="A58843">
        <v>2682212</v>
      </c>
      <c r="B58843">
        <v>1279345</v>
      </c>
      <c r="C58843" t="s">
        <v>11</v>
      </c>
      <c r="D58843" t="s">
        <v>9</v>
      </c>
      <c r="E58843">
        <v>6</v>
      </c>
      <c r="F58843" s="1">
        <v>44522.875</v>
      </c>
      <c r="G58843" s="1">
        <v>44703.875</v>
      </c>
    </row>
    <row r="58844" spans="1:7">
      <c r="A58844">
        <v>2682216</v>
      </c>
      <c r="B58844">
        <v>1139480</v>
      </c>
      <c r="C58844" t="s">
        <v>11</v>
      </c>
      <c r="D58844" t="s">
        <v>9</v>
      </c>
      <c r="E58844">
        <v>12</v>
      </c>
      <c r="F58844" s="1">
        <v>44523.875</v>
      </c>
      <c r="G58844" s="1">
        <v>44888.875</v>
      </c>
    </row>
    <row r="58845" spans="1:7">
      <c r="A58845">
        <v>2682217</v>
      </c>
      <c r="B58845">
        <v>1139459</v>
      </c>
      <c r="C58845" t="s">
        <v>11</v>
      </c>
      <c r="D58845" t="s">
        <v>9</v>
      </c>
      <c r="E58845">
        <v>12</v>
      </c>
      <c r="F58845" s="1">
        <v>44523.875</v>
      </c>
      <c r="G58845" s="1">
        <v>44888.875</v>
      </c>
    </row>
    <row r="58846" spans="1:7">
      <c r="A58846">
        <v>2682235</v>
      </c>
      <c r="B58846">
        <v>1141018</v>
      </c>
      <c r="C58846" t="s">
        <v>11</v>
      </c>
      <c r="D58846" t="s">
        <v>9</v>
      </c>
      <c r="E58846">
        <v>12</v>
      </c>
      <c r="F58846" s="1">
        <v>44523.875</v>
      </c>
      <c r="G58846" s="1">
        <v>44888.875</v>
      </c>
    </row>
    <row r="58847" spans="1:7">
      <c r="A58847">
        <v>2682248</v>
      </c>
      <c r="B58847">
        <v>1279329</v>
      </c>
      <c r="C58847" t="s">
        <v>7</v>
      </c>
      <c r="D58847" t="s">
        <v>9</v>
      </c>
      <c r="E58847">
        <v>12</v>
      </c>
      <c r="F58847" s="1">
        <v>44522.875</v>
      </c>
      <c r="G58847" s="1">
        <v>44887.875</v>
      </c>
    </row>
    <row r="58848" spans="1:7">
      <c r="A58848">
        <v>2682259</v>
      </c>
      <c r="B58848">
        <v>1071423</v>
      </c>
      <c r="C58848" t="s">
        <v>11</v>
      </c>
      <c r="D58848" t="s">
        <v>9</v>
      </c>
      <c r="E58848">
        <v>12</v>
      </c>
      <c r="F58848" s="1">
        <v>44523.875</v>
      </c>
      <c r="G58848" s="1">
        <v>44888.875</v>
      </c>
    </row>
    <row r="58849" spans="1:7">
      <c r="A58849">
        <v>2682263</v>
      </c>
      <c r="B58849">
        <v>1139414</v>
      </c>
      <c r="C58849" t="s">
        <v>11</v>
      </c>
      <c r="D58849" t="s">
        <v>9</v>
      </c>
      <c r="E58849">
        <v>12</v>
      </c>
      <c r="F58849" s="1">
        <v>44523.875</v>
      </c>
      <c r="G58849" s="1">
        <v>44888.875</v>
      </c>
    </row>
    <row r="58850" spans="1:7">
      <c r="A58850">
        <v>2682266</v>
      </c>
      <c r="B58850">
        <v>1139633</v>
      </c>
      <c r="C58850" t="s">
        <v>11</v>
      </c>
      <c r="D58850" t="s">
        <v>9</v>
      </c>
      <c r="E58850">
        <v>12</v>
      </c>
      <c r="F58850" s="1">
        <v>44523.875</v>
      </c>
      <c r="G58850" s="1">
        <v>44888.875</v>
      </c>
    </row>
    <row r="58851" spans="1:7">
      <c r="A58851">
        <v>2682267</v>
      </c>
      <c r="B58851">
        <v>1279320</v>
      </c>
      <c r="C58851" t="s">
        <v>11</v>
      </c>
      <c r="D58851" t="s">
        <v>9</v>
      </c>
      <c r="E58851">
        <v>12</v>
      </c>
      <c r="F58851" s="1">
        <v>44522.875</v>
      </c>
      <c r="G58851" s="1">
        <v>44979.875</v>
      </c>
    </row>
    <row r="58852" spans="1:7">
      <c r="A58852">
        <v>2682271</v>
      </c>
      <c r="B58852">
        <v>1279375</v>
      </c>
      <c r="C58852" t="s">
        <v>7</v>
      </c>
      <c r="D58852" t="s">
        <v>9</v>
      </c>
      <c r="E58852">
        <v>12</v>
      </c>
      <c r="F58852" s="1">
        <v>44522.875</v>
      </c>
      <c r="G58852" s="1">
        <v>44887.875</v>
      </c>
    </row>
    <row r="58853" spans="1:7">
      <c r="A58853">
        <v>2682274</v>
      </c>
      <c r="B58853">
        <v>1279261</v>
      </c>
      <c r="C58853" t="s">
        <v>11</v>
      </c>
      <c r="D58853" t="s">
        <v>9</v>
      </c>
      <c r="E58853">
        <v>6</v>
      </c>
      <c r="F58853" s="1">
        <v>44522.875</v>
      </c>
      <c r="G58853" s="1">
        <v>44703.875</v>
      </c>
    </row>
    <row r="58854" spans="1:7">
      <c r="A58854">
        <v>2682278</v>
      </c>
      <c r="B58854">
        <v>1134767</v>
      </c>
      <c r="C58854" t="s">
        <v>11</v>
      </c>
      <c r="D58854" t="s">
        <v>9</v>
      </c>
      <c r="E58854">
        <v>12</v>
      </c>
      <c r="F58854" s="1">
        <v>44523.875</v>
      </c>
      <c r="G58854" s="1">
        <v>44888.875</v>
      </c>
    </row>
    <row r="58855" spans="1:7">
      <c r="A58855">
        <v>2682280</v>
      </c>
      <c r="B58855">
        <v>1280114</v>
      </c>
      <c r="C58855" t="s">
        <v>11</v>
      </c>
      <c r="D58855" t="s">
        <v>9</v>
      </c>
      <c r="E58855">
        <v>12</v>
      </c>
      <c r="F58855" s="1">
        <v>44522.875</v>
      </c>
      <c r="G58855" s="1">
        <v>44887.875</v>
      </c>
    </row>
    <row r="58856" spans="1:7">
      <c r="A58856">
        <v>24527381</v>
      </c>
      <c r="B58856">
        <v>1105356</v>
      </c>
      <c r="C58856" t="s">
        <v>7</v>
      </c>
      <c r="D58856" t="s">
        <v>9</v>
      </c>
      <c r="E58856">
        <v>12</v>
      </c>
      <c r="F58856" s="1">
        <v>45035.875</v>
      </c>
      <c r="G58856" s="1">
        <v>45401.875</v>
      </c>
    </row>
    <row r="58857" spans="1:7">
      <c r="A58857">
        <v>3386598</v>
      </c>
      <c r="B58857">
        <v>1132390</v>
      </c>
      <c r="C58857" t="s">
        <v>11</v>
      </c>
      <c r="D58857" t="s">
        <v>9</v>
      </c>
      <c r="E58857">
        <v>12</v>
      </c>
      <c r="F58857" s="1">
        <v>44865.875</v>
      </c>
      <c r="G58857" s="1">
        <v>45230.875</v>
      </c>
    </row>
    <row r="58858" spans="1:7">
      <c r="A58858">
        <v>3084954</v>
      </c>
      <c r="B58858">
        <v>1092295</v>
      </c>
      <c r="C58858" t="s">
        <v>11</v>
      </c>
      <c r="D58858" t="s">
        <v>9</v>
      </c>
      <c r="E58858">
        <v>12</v>
      </c>
      <c r="F58858" s="1">
        <v>44714.875</v>
      </c>
      <c r="G58858" s="1">
        <v>45079.875</v>
      </c>
    </row>
    <row r="58859" spans="1:7">
      <c r="A58859">
        <v>3790165</v>
      </c>
      <c r="B58859">
        <v>1116600</v>
      </c>
      <c r="C58859" t="s">
        <v>7</v>
      </c>
      <c r="D58859" t="s">
        <v>9</v>
      </c>
      <c r="E58859">
        <v>12</v>
      </c>
      <c r="F58859" s="1">
        <v>44938.875</v>
      </c>
      <c r="G58859" s="1">
        <v>45303.875</v>
      </c>
    </row>
    <row r="58860" spans="1:7">
      <c r="A58860">
        <v>20549861</v>
      </c>
      <c r="B58860">
        <v>1098006</v>
      </c>
      <c r="C58860" t="s">
        <v>11</v>
      </c>
      <c r="D58860" t="s">
        <v>9</v>
      </c>
      <c r="E58860">
        <v>12</v>
      </c>
      <c r="F58860" s="1">
        <v>44998.875</v>
      </c>
      <c r="G58860" s="1">
        <v>45364.875</v>
      </c>
    </row>
    <row r="58861" spans="1:7">
      <c r="A58861">
        <v>20549863</v>
      </c>
      <c r="B58861">
        <v>1120832</v>
      </c>
      <c r="C58861" t="s">
        <v>11</v>
      </c>
      <c r="D58861" t="s">
        <v>9</v>
      </c>
      <c r="E58861">
        <v>12</v>
      </c>
      <c r="F58861" s="1">
        <v>44998.875</v>
      </c>
      <c r="G58861" s="1">
        <v>45364.875</v>
      </c>
    </row>
    <row r="58862" spans="1:7">
      <c r="A58862">
        <v>3325104</v>
      </c>
      <c r="B58862">
        <v>1133675</v>
      </c>
      <c r="C58862" t="s">
        <v>11</v>
      </c>
      <c r="D58862" t="s">
        <v>9</v>
      </c>
      <c r="E58862">
        <v>12</v>
      </c>
      <c r="F58862" s="1">
        <v>44817.875</v>
      </c>
      <c r="G58862" s="1">
        <v>45182.875</v>
      </c>
    </row>
    <row r="58863" spans="1:7">
      <c r="A58863">
        <v>14583428</v>
      </c>
      <c r="B58863">
        <v>1129716</v>
      </c>
      <c r="C58863" t="s">
        <v>7</v>
      </c>
      <c r="D58863" t="s">
        <v>9</v>
      </c>
      <c r="E58863">
        <v>12</v>
      </c>
      <c r="F58863" s="1">
        <v>44970.875</v>
      </c>
      <c r="G58863" s="1">
        <v>45335.875</v>
      </c>
    </row>
    <row r="58864" spans="1:7">
      <c r="A58864">
        <v>2798932</v>
      </c>
      <c r="B58864">
        <v>1137525</v>
      </c>
      <c r="C58864" t="s">
        <v>11</v>
      </c>
      <c r="D58864" t="s">
        <v>9</v>
      </c>
      <c r="E58864">
        <v>12</v>
      </c>
      <c r="F58864" s="1">
        <v>44574.875</v>
      </c>
      <c r="G58864" s="1">
        <v>44970.875</v>
      </c>
    </row>
    <row r="58865" spans="1:7">
      <c r="A58865">
        <v>2798943</v>
      </c>
      <c r="B58865">
        <v>1128097</v>
      </c>
      <c r="C58865" t="s">
        <v>11</v>
      </c>
      <c r="D58865" t="s">
        <v>9</v>
      </c>
      <c r="E58865">
        <v>12</v>
      </c>
      <c r="F58865" s="1">
        <v>44574.875</v>
      </c>
      <c r="G58865" s="1">
        <v>44970.875</v>
      </c>
    </row>
    <row r="58866" spans="1:7">
      <c r="A58866">
        <v>2798963</v>
      </c>
      <c r="B58866">
        <v>1130928</v>
      </c>
      <c r="C58866" t="s">
        <v>11</v>
      </c>
      <c r="D58866" t="s">
        <v>9</v>
      </c>
      <c r="E58866">
        <v>12</v>
      </c>
      <c r="F58866" s="1">
        <v>44574.875</v>
      </c>
      <c r="G58866" s="1">
        <v>44970.875</v>
      </c>
    </row>
    <row r="58867" spans="1:7">
      <c r="A58867">
        <v>3011194</v>
      </c>
      <c r="B58867">
        <v>1092397</v>
      </c>
      <c r="C58867" t="s">
        <v>12</v>
      </c>
      <c r="D58867" t="s">
        <v>9</v>
      </c>
      <c r="E58867">
        <v>12</v>
      </c>
      <c r="F58867" s="1">
        <v>44690.875</v>
      </c>
      <c r="G58867" s="1">
        <v>45055.875</v>
      </c>
    </row>
    <row r="58868" spans="1:7">
      <c r="A58868">
        <v>3323693</v>
      </c>
      <c r="B58868">
        <v>1129924</v>
      </c>
      <c r="C58868" t="s">
        <v>7</v>
      </c>
      <c r="D58868" t="s">
        <v>9</v>
      </c>
      <c r="E58868">
        <v>12</v>
      </c>
      <c r="F58868" s="1">
        <v>44816.875</v>
      </c>
      <c r="G58868" s="1">
        <v>45181.875</v>
      </c>
    </row>
    <row r="58869" spans="1:7">
      <c r="A58869">
        <v>3323695</v>
      </c>
      <c r="B58869">
        <v>1162186</v>
      </c>
      <c r="C58869" t="s">
        <v>11</v>
      </c>
      <c r="D58869" t="s">
        <v>8</v>
      </c>
      <c r="E58869">
        <v>12</v>
      </c>
      <c r="F58869" s="1">
        <v>44816.875</v>
      </c>
      <c r="G58869" s="1">
        <v>45181.875</v>
      </c>
    </row>
    <row r="58870" spans="1:7">
      <c r="A58870">
        <v>3323700</v>
      </c>
      <c r="B58870">
        <v>1162179</v>
      </c>
      <c r="C58870" t="s">
        <v>11</v>
      </c>
      <c r="D58870" t="s">
        <v>9</v>
      </c>
      <c r="E58870">
        <v>12</v>
      </c>
      <c r="F58870" s="1">
        <v>44816.875</v>
      </c>
      <c r="G58870" s="1">
        <v>45181.875</v>
      </c>
    </row>
    <row r="58871" spans="1:7">
      <c r="A58871">
        <v>3323709</v>
      </c>
      <c r="B58871">
        <v>1070138</v>
      </c>
      <c r="C58871" t="s">
        <v>11</v>
      </c>
      <c r="D58871" t="s">
        <v>9</v>
      </c>
      <c r="E58871">
        <v>12</v>
      </c>
      <c r="F58871" s="1">
        <v>44816.875</v>
      </c>
      <c r="G58871" s="1">
        <v>45181.875</v>
      </c>
    </row>
    <row r="58872" spans="1:7">
      <c r="A58872">
        <v>3323710</v>
      </c>
      <c r="B58872">
        <v>1675268</v>
      </c>
      <c r="C58872" t="s">
        <v>7</v>
      </c>
      <c r="D58872" t="s">
        <v>8</v>
      </c>
      <c r="E58872">
        <v>12</v>
      </c>
      <c r="F58872" s="1">
        <v>44816.875</v>
      </c>
      <c r="G58872" s="1">
        <v>45181.875</v>
      </c>
    </row>
    <row r="58873" spans="1:7">
      <c r="A58873">
        <v>10226777</v>
      </c>
      <c r="B58873">
        <v>1129949</v>
      </c>
      <c r="C58873" t="s">
        <v>7</v>
      </c>
      <c r="D58873" t="s">
        <v>9</v>
      </c>
      <c r="E58873">
        <v>12</v>
      </c>
      <c r="F58873" s="1">
        <v>44969.875</v>
      </c>
      <c r="G58873" s="1">
        <v>45334.875</v>
      </c>
    </row>
    <row r="58874" spans="1:7">
      <c r="A58874">
        <v>13907788</v>
      </c>
      <c r="B58874">
        <v>1376068</v>
      </c>
      <c r="C58874" t="s">
        <v>7</v>
      </c>
      <c r="D58874" t="s">
        <v>9</v>
      </c>
      <c r="E58874">
        <v>12</v>
      </c>
      <c r="F58874" s="1">
        <v>44969.875</v>
      </c>
      <c r="G58874" s="1">
        <v>45334.875</v>
      </c>
    </row>
    <row r="58875" spans="1:7">
      <c r="A58875">
        <v>2788685</v>
      </c>
      <c r="B58875">
        <v>1309422</v>
      </c>
      <c r="C58875" t="s">
        <v>7</v>
      </c>
      <c r="D58875" t="s">
        <v>9</v>
      </c>
      <c r="E58875">
        <v>12</v>
      </c>
      <c r="F58875" s="1">
        <v>44573.875</v>
      </c>
      <c r="G58875" s="1">
        <v>44938.875</v>
      </c>
    </row>
    <row r="58876" spans="1:7">
      <c r="A58876">
        <v>2793992</v>
      </c>
      <c r="B58876">
        <v>1312656</v>
      </c>
      <c r="C58876" t="s">
        <v>7</v>
      </c>
      <c r="D58876" t="s">
        <v>9</v>
      </c>
      <c r="E58876">
        <v>12</v>
      </c>
      <c r="F58876" s="1">
        <v>44573.875</v>
      </c>
      <c r="G58876" s="1">
        <v>44938.875</v>
      </c>
    </row>
    <row r="58877" spans="1:7">
      <c r="A58877">
        <v>2794063</v>
      </c>
      <c r="B58877">
        <v>1312660</v>
      </c>
      <c r="C58877" t="s">
        <v>7</v>
      </c>
      <c r="D58877" t="s">
        <v>9</v>
      </c>
      <c r="E58877">
        <v>12</v>
      </c>
      <c r="F58877" s="1">
        <v>44573.875</v>
      </c>
      <c r="G58877" s="1">
        <v>44938.875</v>
      </c>
    </row>
    <row r="58878" spans="1:7">
      <c r="A58878">
        <v>2794069</v>
      </c>
      <c r="B58878">
        <v>1312649</v>
      </c>
      <c r="C58878" t="s">
        <v>12</v>
      </c>
      <c r="D58878" t="s">
        <v>9</v>
      </c>
      <c r="E58878">
        <v>12</v>
      </c>
      <c r="F58878" s="1">
        <v>44573.875</v>
      </c>
      <c r="G58878" s="1">
        <v>44938.875</v>
      </c>
    </row>
    <row r="58879" spans="1:7">
      <c r="A58879">
        <v>13907808</v>
      </c>
      <c r="B58879">
        <v>1331143</v>
      </c>
      <c r="C58879" t="s">
        <v>11</v>
      </c>
      <c r="D58879" t="s">
        <v>9</v>
      </c>
      <c r="E58879">
        <v>12</v>
      </c>
      <c r="F58879" s="1">
        <v>44969.875</v>
      </c>
      <c r="G58879" s="1">
        <v>45334.875</v>
      </c>
    </row>
    <row r="58880" spans="1:7">
      <c r="A58880">
        <v>13907809</v>
      </c>
      <c r="B58880">
        <v>1117455</v>
      </c>
      <c r="C58880" t="s">
        <v>11</v>
      </c>
      <c r="D58880" t="s">
        <v>9</v>
      </c>
      <c r="E58880">
        <v>12</v>
      </c>
      <c r="F58880" s="1">
        <v>44969.875</v>
      </c>
      <c r="G58880" s="1">
        <v>45334.875</v>
      </c>
    </row>
    <row r="58881" spans="1:7">
      <c r="A58881">
        <v>13907823</v>
      </c>
      <c r="B58881">
        <v>1357435</v>
      </c>
      <c r="C58881" t="s">
        <v>7</v>
      </c>
      <c r="D58881" t="s">
        <v>8</v>
      </c>
      <c r="E58881">
        <v>12</v>
      </c>
      <c r="F58881" s="1">
        <v>44969.875</v>
      </c>
      <c r="G58881" s="1">
        <v>45334.875</v>
      </c>
    </row>
    <row r="58882" spans="1:7">
      <c r="A58882">
        <v>13907824</v>
      </c>
      <c r="B58882">
        <v>1129805</v>
      </c>
      <c r="C58882" t="s">
        <v>7</v>
      </c>
      <c r="D58882" t="s">
        <v>9</v>
      </c>
      <c r="E58882">
        <v>12</v>
      </c>
      <c r="F58882" s="1">
        <v>44969.875</v>
      </c>
      <c r="G58882" s="1">
        <v>45334.875</v>
      </c>
    </row>
    <row r="58883" spans="1:7">
      <c r="A58883">
        <v>13907831</v>
      </c>
      <c r="B58883">
        <v>1070057</v>
      </c>
      <c r="C58883" t="s">
        <v>11</v>
      </c>
      <c r="D58883" t="s">
        <v>9</v>
      </c>
      <c r="E58883">
        <v>12</v>
      </c>
      <c r="F58883" s="1">
        <v>44969.875</v>
      </c>
      <c r="G58883" s="1">
        <v>45334.875</v>
      </c>
    </row>
    <row r="58884" spans="1:7">
      <c r="A58884">
        <v>3657868</v>
      </c>
      <c r="B58884">
        <v>1120186</v>
      </c>
      <c r="C58884" t="s">
        <v>11</v>
      </c>
      <c r="D58884" t="s">
        <v>9</v>
      </c>
      <c r="E58884">
        <v>12</v>
      </c>
      <c r="F58884" s="1">
        <v>44938.875</v>
      </c>
      <c r="G58884" s="1">
        <v>45303.875</v>
      </c>
    </row>
    <row r="58885" spans="1:7">
      <c r="A58885">
        <v>4018569</v>
      </c>
      <c r="B58885">
        <v>1089392</v>
      </c>
      <c r="C58885" t="s">
        <v>7</v>
      </c>
      <c r="D58885" t="s">
        <v>9</v>
      </c>
      <c r="E58885">
        <v>12</v>
      </c>
      <c r="F58885" s="1">
        <v>44938.875</v>
      </c>
      <c r="G58885" s="1">
        <v>45303.875</v>
      </c>
    </row>
    <row r="58886" spans="1:7">
      <c r="A58886">
        <v>2955880</v>
      </c>
      <c r="B58886">
        <v>1373188</v>
      </c>
      <c r="C58886" t="s">
        <v>11</v>
      </c>
      <c r="D58886" t="s">
        <v>9</v>
      </c>
      <c r="E58886">
        <v>12</v>
      </c>
      <c r="F58886" s="1">
        <v>44668.875</v>
      </c>
      <c r="G58886" s="1">
        <v>45033.875</v>
      </c>
    </row>
    <row r="58887" spans="1:7">
      <c r="A58887">
        <v>19910328</v>
      </c>
      <c r="B58887">
        <v>1137306</v>
      </c>
      <c r="C58887" t="s">
        <v>11</v>
      </c>
      <c r="D58887" t="s">
        <v>9</v>
      </c>
      <c r="E58887">
        <v>12</v>
      </c>
      <c r="F58887" s="1">
        <v>44995.875</v>
      </c>
      <c r="G58887" s="1">
        <v>45361.875</v>
      </c>
    </row>
    <row r="58888" spans="1:7">
      <c r="A58888">
        <v>3657723</v>
      </c>
      <c r="B58888">
        <v>1280205</v>
      </c>
      <c r="C58888" t="s">
        <v>7</v>
      </c>
      <c r="D58888" t="s">
        <v>9</v>
      </c>
      <c r="E58888">
        <v>12</v>
      </c>
      <c r="F58888" s="1">
        <v>44935.875</v>
      </c>
      <c r="G58888" s="1">
        <v>45300.875</v>
      </c>
    </row>
    <row r="58889" spans="1:7">
      <c r="A58889">
        <v>3359048</v>
      </c>
      <c r="B58889">
        <v>1129595</v>
      </c>
      <c r="C58889" t="s">
        <v>11</v>
      </c>
      <c r="D58889" t="s">
        <v>9</v>
      </c>
      <c r="E58889">
        <v>12</v>
      </c>
      <c r="F58889" s="1">
        <v>44843.875</v>
      </c>
      <c r="G58889" s="1">
        <v>45208.875</v>
      </c>
    </row>
    <row r="58890" spans="1:7">
      <c r="A58890">
        <v>3359071</v>
      </c>
      <c r="B58890">
        <v>1684476</v>
      </c>
      <c r="C58890" t="s">
        <v>11</v>
      </c>
      <c r="D58890" t="s">
        <v>9</v>
      </c>
      <c r="E58890">
        <v>12</v>
      </c>
      <c r="F58890" s="1">
        <v>44843.875</v>
      </c>
      <c r="G58890" s="1">
        <v>45208.875</v>
      </c>
    </row>
    <row r="58891" spans="1:7">
      <c r="A58891">
        <v>2839349</v>
      </c>
      <c r="B58891">
        <v>1069346</v>
      </c>
      <c r="C58891" t="s">
        <v>7</v>
      </c>
      <c r="D58891" t="s">
        <v>8</v>
      </c>
      <c r="E58891">
        <v>12</v>
      </c>
      <c r="F58891" s="1">
        <v>44605.875</v>
      </c>
      <c r="G58891" s="1">
        <v>44970.875</v>
      </c>
    </row>
    <row r="58892" spans="1:7">
      <c r="A58892">
        <v>23251707</v>
      </c>
      <c r="B58892">
        <v>1131195</v>
      </c>
      <c r="C58892" t="s">
        <v>12</v>
      </c>
      <c r="D58892" t="s">
        <v>9</v>
      </c>
      <c r="E58892">
        <v>12</v>
      </c>
      <c r="F58892" s="1">
        <v>45017.875</v>
      </c>
      <c r="G58892" s="1">
        <v>45383.875</v>
      </c>
    </row>
    <row r="58893" spans="1:7">
      <c r="A58893">
        <v>23360091</v>
      </c>
      <c r="B58893">
        <v>1109890</v>
      </c>
      <c r="C58893" t="s">
        <v>11</v>
      </c>
      <c r="D58893" t="s">
        <v>9</v>
      </c>
      <c r="E58893">
        <v>12</v>
      </c>
      <c r="F58893" s="1">
        <v>45018.875</v>
      </c>
      <c r="G58893" s="1">
        <v>45384.875</v>
      </c>
    </row>
    <row r="58894" spans="1:7">
      <c r="A58894">
        <v>23360099</v>
      </c>
      <c r="B58894">
        <v>1359181</v>
      </c>
      <c r="C58894" t="s">
        <v>11</v>
      </c>
      <c r="D58894" t="s">
        <v>9</v>
      </c>
      <c r="E58894">
        <v>12</v>
      </c>
      <c r="F58894" s="1">
        <v>45018.875</v>
      </c>
      <c r="G58894" s="1">
        <v>45384.875</v>
      </c>
    </row>
    <row r="58895" spans="1:7">
      <c r="A58895">
        <v>24527861</v>
      </c>
      <c r="B58895">
        <v>1112368</v>
      </c>
      <c r="C58895" t="s">
        <v>7</v>
      </c>
      <c r="D58895" t="s">
        <v>9</v>
      </c>
      <c r="E58895">
        <v>12</v>
      </c>
      <c r="F58895" s="1">
        <v>45037.875</v>
      </c>
      <c r="G58895" s="1">
        <v>45403.875</v>
      </c>
    </row>
    <row r="58896" spans="1:7">
      <c r="A58896">
        <v>2682291</v>
      </c>
      <c r="B58896">
        <v>1100079</v>
      </c>
      <c r="C58896" t="s">
        <v>11</v>
      </c>
      <c r="D58896" t="s">
        <v>9</v>
      </c>
      <c r="E58896">
        <v>12</v>
      </c>
      <c r="F58896" s="1">
        <v>44522.875</v>
      </c>
      <c r="G58896" s="1">
        <v>44887.875</v>
      </c>
    </row>
    <row r="58897" spans="1:7">
      <c r="A58897">
        <v>2682308</v>
      </c>
      <c r="B58897">
        <v>1279273</v>
      </c>
      <c r="C58897" t="s">
        <v>11</v>
      </c>
      <c r="D58897" t="s">
        <v>9</v>
      </c>
      <c r="E58897">
        <v>6</v>
      </c>
      <c r="F58897" s="1">
        <v>44522.875</v>
      </c>
      <c r="G58897" s="1">
        <v>44703.875</v>
      </c>
    </row>
    <row r="58898" spans="1:7">
      <c r="A58898">
        <v>2682309</v>
      </c>
      <c r="B58898">
        <v>1136631</v>
      </c>
      <c r="C58898" t="s">
        <v>11</v>
      </c>
      <c r="D58898" t="s">
        <v>9</v>
      </c>
      <c r="E58898">
        <v>12</v>
      </c>
      <c r="F58898" s="1">
        <v>44523.875</v>
      </c>
      <c r="G58898" s="1">
        <v>44888.875</v>
      </c>
    </row>
    <row r="58899" spans="1:7">
      <c r="A58899">
        <v>2682311</v>
      </c>
      <c r="B58899">
        <v>1121130</v>
      </c>
      <c r="C58899" t="s">
        <v>11</v>
      </c>
      <c r="D58899" t="s">
        <v>9</v>
      </c>
      <c r="E58899">
        <v>12</v>
      </c>
      <c r="F58899" s="1">
        <v>44522.875</v>
      </c>
      <c r="G58899" s="1">
        <v>44887.875</v>
      </c>
    </row>
    <row r="58900" spans="1:7">
      <c r="A58900">
        <v>2682322</v>
      </c>
      <c r="B58900">
        <v>1279373</v>
      </c>
      <c r="C58900" t="s">
        <v>11</v>
      </c>
      <c r="D58900" t="s">
        <v>9</v>
      </c>
      <c r="E58900">
        <v>6</v>
      </c>
      <c r="F58900" s="1">
        <v>44522.875</v>
      </c>
      <c r="G58900" s="1">
        <v>44703.875</v>
      </c>
    </row>
    <row r="58901" spans="1:7">
      <c r="A58901">
        <v>2682336</v>
      </c>
      <c r="B58901">
        <v>1404315</v>
      </c>
      <c r="C58901" t="s">
        <v>11</v>
      </c>
      <c r="D58901" t="s">
        <v>8</v>
      </c>
      <c r="E58901">
        <v>12</v>
      </c>
      <c r="F58901" s="1">
        <v>44522.875</v>
      </c>
      <c r="G58901" s="1">
        <v>44887.875</v>
      </c>
    </row>
    <row r="58902" spans="1:7">
      <c r="A58902">
        <v>2682337</v>
      </c>
      <c r="B58902">
        <v>1115283</v>
      </c>
      <c r="C58902" t="s">
        <v>12</v>
      </c>
      <c r="D58902" t="s">
        <v>9</v>
      </c>
      <c r="E58902">
        <v>12</v>
      </c>
      <c r="F58902" s="1">
        <v>44522.875</v>
      </c>
      <c r="G58902" s="1">
        <v>44979.875</v>
      </c>
    </row>
    <row r="58903" spans="1:7">
      <c r="A58903">
        <v>2682341</v>
      </c>
      <c r="B58903">
        <v>1090465</v>
      </c>
      <c r="C58903" t="s">
        <v>11</v>
      </c>
      <c r="D58903" t="s">
        <v>9</v>
      </c>
      <c r="E58903">
        <v>12</v>
      </c>
      <c r="F58903" s="1">
        <v>44522.875</v>
      </c>
      <c r="G58903" s="1">
        <v>44979.875</v>
      </c>
    </row>
    <row r="58904" spans="1:7">
      <c r="A58904">
        <v>2682344</v>
      </c>
      <c r="B58904">
        <v>1085185</v>
      </c>
      <c r="C58904" t="s">
        <v>11</v>
      </c>
      <c r="D58904" t="s">
        <v>9</v>
      </c>
      <c r="E58904">
        <v>12</v>
      </c>
      <c r="F58904" s="1">
        <v>44523.875</v>
      </c>
      <c r="G58904" s="1">
        <v>44888.875</v>
      </c>
    </row>
    <row r="58905" spans="1:7">
      <c r="A58905">
        <v>2682349</v>
      </c>
      <c r="B58905">
        <v>1085162</v>
      </c>
      <c r="C58905" t="s">
        <v>12</v>
      </c>
      <c r="D58905" t="s">
        <v>9</v>
      </c>
      <c r="E58905">
        <v>12</v>
      </c>
      <c r="F58905" s="1">
        <v>44522.875</v>
      </c>
      <c r="G58905" s="1">
        <v>44979.875</v>
      </c>
    </row>
    <row r="58906" spans="1:7">
      <c r="A58906">
        <v>2682354</v>
      </c>
      <c r="B58906">
        <v>1089823</v>
      </c>
      <c r="C58906" t="s">
        <v>11</v>
      </c>
      <c r="D58906" t="s">
        <v>9</v>
      </c>
      <c r="E58906">
        <v>12</v>
      </c>
      <c r="F58906" s="1">
        <v>44523.875</v>
      </c>
      <c r="G58906" s="1">
        <v>44888.875</v>
      </c>
    </row>
    <row r="58907" spans="1:7">
      <c r="A58907">
        <v>2682364</v>
      </c>
      <c r="B58907">
        <v>1071175</v>
      </c>
      <c r="C58907" t="s">
        <v>11</v>
      </c>
      <c r="D58907" t="s">
        <v>9</v>
      </c>
      <c r="E58907">
        <v>12</v>
      </c>
      <c r="F58907" s="1">
        <v>44522.875</v>
      </c>
      <c r="G58907" s="1">
        <v>44979.875</v>
      </c>
    </row>
    <row r="58908" spans="1:7">
      <c r="A58908">
        <v>2682372</v>
      </c>
      <c r="B58908">
        <v>1138301</v>
      </c>
      <c r="C58908" t="s">
        <v>11</v>
      </c>
      <c r="D58908" t="s">
        <v>9</v>
      </c>
      <c r="E58908">
        <v>6</v>
      </c>
      <c r="F58908" s="1">
        <v>44522.875</v>
      </c>
      <c r="G58908" s="1">
        <v>44703.875</v>
      </c>
    </row>
    <row r="58909" spans="1:7">
      <c r="A58909">
        <v>2682380</v>
      </c>
      <c r="B58909">
        <v>1071206</v>
      </c>
      <c r="C58909" t="s">
        <v>12</v>
      </c>
      <c r="D58909" t="s">
        <v>8</v>
      </c>
      <c r="E58909">
        <v>12</v>
      </c>
      <c r="F58909" s="1">
        <v>44522.875</v>
      </c>
      <c r="G58909" s="1">
        <v>44979.875</v>
      </c>
    </row>
    <row r="58910" spans="1:7">
      <c r="A58910">
        <v>2682390</v>
      </c>
      <c r="B58910">
        <v>1095866</v>
      </c>
      <c r="C58910" t="s">
        <v>11</v>
      </c>
      <c r="D58910" t="s">
        <v>9</v>
      </c>
      <c r="E58910">
        <v>12</v>
      </c>
      <c r="F58910" s="1">
        <v>44523.875</v>
      </c>
      <c r="G58910" s="1">
        <v>44888.875</v>
      </c>
    </row>
    <row r="58911" spans="1:7">
      <c r="A58911">
        <v>2682400</v>
      </c>
      <c r="B58911">
        <v>1128432</v>
      </c>
      <c r="C58911" t="s">
        <v>11</v>
      </c>
      <c r="D58911" t="s">
        <v>9</v>
      </c>
      <c r="E58911">
        <v>12</v>
      </c>
      <c r="F58911" s="1">
        <v>44523.875</v>
      </c>
      <c r="G58911" s="1">
        <v>44888.875</v>
      </c>
    </row>
    <row r="58912" spans="1:7">
      <c r="A58912">
        <v>2682402</v>
      </c>
      <c r="B58912">
        <v>1092880</v>
      </c>
      <c r="C58912" t="s">
        <v>7</v>
      </c>
      <c r="D58912" t="s">
        <v>9</v>
      </c>
      <c r="E58912">
        <v>12</v>
      </c>
      <c r="F58912" s="1">
        <v>44522.875</v>
      </c>
      <c r="G58912" s="1">
        <v>44887.875</v>
      </c>
    </row>
    <row r="58913" spans="1:7">
      <c r="A58913">
        <v>2682409</v>
      </c>
      <c r="B58913">
        <v>1117755</v>
      </c>
      <c r="C58913" t="s">
        <v>11</v>
      </c>
      <c r="D58913" t="s">
        <v>9</v>
      </c>
      <c r="E58913">
        <v>12</v>
      </c>
      <c r="F58913" s="1">
        <v>44522.875</v>
      </c>
      <c r="G58913" s="1">
        <v>44887.875</v>
      </c>
    </row>
    <row r="58914" spans="1:7">
      <c r="A58914">
        <v>2682414</v>
      </c>
      <c r="B58914">
        <v>1141046</v>
      </c>
      <c r="C58914" t="s">
        <v>11</v>
      </c>
      <c r="D58914" t="s">
        <v>9</v>
      </c>
      <c r="E58914">
        <v>12</v>
      </c>
      <c r="F58914" s="1">
        <v>44523.875</v>
      </c>
      <c r="G58914" s="1">
        <v>44888.875</v>
      </c>
    </row>
    <row r="58915" spans="1:7">
      <c r="A58915">
        <v>2682424</v>
      </c>
      <c r="B58915">
        <v>1075502</v>
      </c>
      <c r="C58915" t="s">
        <v>12</v>
      </c>
      <c r="D58915" t="s">
        <v>9</v>
      </c>
      <c r="E58915">
        <v>12</v>
      </c>
      <c r="F58915" s="1">
        <v>44522.875</v>
      </c>
      <c r="G58915" s="1">
        <v>44979.875</v>
      </c>
    </row>
    <row r="58916" spans="1:7">
      <c r="A58916">
        <v>2682430</v>
      </c>
      <c r="B58916">
        <v>1084650</v>
      </c>
      <c r="C58916" t="s">
        <v>11</v>
      </c>
      <c r="D58916" t="s">
        <v>8</v>
      </c>
      <c r="E58916">
        <v>6</v>
      </c>
      <c r="F58916" s="1">
        <v>44522.875</v>
      </c>
      <c r="G58916" s="1">
        <v>44703.875</v>
      </c>
    </row>
    <row r="58917" spans="1:7">
      <c r="A58917">
        <v>2682435</v>
      </c>
      <c r="B58917">
        <v>1068183</v>
      </c>
      <c r="C58917" t="s">
        <v>11</v>
      </c>
      <c r="D58917" t="s">
        <v>8</v>
      </c>
      <c r="E58917">
        <v>6</v>
      </c>
      <c r="F58917" s="1">
        <v>44522.875</v>
      </c>
      <c r="G58917" s="1">
        <v>44703.875</v>
      </c>
    </row>
    <row r="58918" spans="1:7">
      <c r="A58918">
        <v>2682441</v>
      </c>
      <c r="B58918">
        <v>1131408</v>
      </c>
      <c r="C58918" t="s">
        <v>11</v>
      </c>
      <c r="D58918" t="s">
        <v>9</v>
      </c>
      <c r="E58918">
        <v>12</v>
      </c>
      <c r="F58918" s="1">
        <v>44523.875</v>
      </c>
      <c r="G58918" s="1">
        <v>44888.875</v>
      </c>
    </row>
    <row r="58919" spans="1:7">
      <c r="A58919">
        <v>2682448</v>
      </c>
      <c r="B58919">
        <v>1068166</v>
      </c>
      <c r="C58919" t="s">
        <v>11</v>
      </c>
      <c r="D58919" t="s">
        <v>9</v>
      </c>
      <c r="E58919">
        <v>12</v>
      </c>
      <c r="F58919" s="1">
        <v>44523.875</v>
      </c>
      <c r="G58919" s="1">
        <v>44888.875</v>
      </c>
    </row>
    <row r="58920" spans="1:7">
      <c r="A58920">
        <v>2682455</v>
      </c>
      <c r="B58920">
        <v>1139152</v>
      </c>
      <c r="C58920" t="s">
        <v>11</v>
      </c>
      <c r="D58920" t="s">
        <v>9</v>
      </c>
      <c r="E58920">
        <v>12</v>
      </c>
      <c r="F58920" s="1">
        <v>44523.875</v>
      </c>
      <c r="G58920" s="1">
        <v>44888.875</v>
      </c>
    </row>
    <row r="58921" spans="1:7">
      <c r="A58921">
        <v>2682464</v>
      </c>
      <c r="B58921">
        <v>1129624</v>
      </c>
      <c r="C58921" t="s">
        <v>11</v>
      </c>
      <c r="D58921" t="s">
        <v>9</v>
      </c>
      <c r="E58921">
        <v>12</v>
      </c>
      <c r="F58921" s="1">
        <v>44523.875</v>
      </c>
      <c r="G58921" s="1">
        <v>44888.875</v>
      </c>
    </row>
    <row r="58922" spans="1:7">
      <c r="A58922">
        <v>2682465</v>
      </c>
      <c r="B58922">
        <v>1280114</v>
      </c>
      <c r="C58922" t="s">
        <v>11</v>
      </c>
      <c r="D58922" t="s">
        <v>9</v>
      </c>
      <c r="E58922">
        <v>12</v>
      </c>
      <c r="F58922" s="1">
        <v>44522.875</v>
      </c>
      <c r="G58922" s="1">
        <v>44887.875</v>
      </c>
    </row>
    <row r="58923" spans="1:7">
      <c r="A58923">
        <v>2682480</v>
      </c>
      <c r="B58923">
        <v>1132265</v>
      </c>
      <c r="C58923" t="s">
        <v>11</v>
      </c>
      <c r="D58923" t="s">
        <v>9</v>
      </c>
      <c r="E58923">
        <v>12</v>
      </c>
      <c r="F58923" s="1">
        <v>44523.875</v>
      </c>
      <c r="G58923" s="1">
        <v>44888.875</v>
      </c>
    </row>
    <row r="58924" spans="1:7">
      <c r="A58924">
        <v>2682481</v>
      </c>
      <c r="B58924">
        <v>1072027</v>
      </c>
      <c r="C58924" t="s">
        <v>11</v>
      </c>
      <c r="D58924" t="s">
        <v>9</v>
      </c>
      <c r="E58924">
        <v>6</v>
      </c>
      <c r="F58924" s="1">
        <v>44522.875</v>
      </c>
      <c r="G58924" s="1">
        <v>44703.875</v>
      </c>
    </row>
    <row r="58925" spans="1:7">
      <c r="A58925">
        <v>2682482</v>
      </c>
      <c r="B58925">
        <v>1139269</v>
      </c>
      <c r="C58925" t="s">
        <v>11</v>
      </c>
      <c r="D58925" t="s">
        <v>9</v>
      </c>
      <c r="E58925">
        <v>12</v>
      </c>
      <c r="F58925" s="1">
        <v>44523.875</v>
      </c>
      <c r="G58925" s="1">
        <v>44888.875</v>
      </c>
    </row>
    <row r="58926" spans="1:7">
      <c r="A58926">
        <v>2682484</v>
      </c>
      <c r="B58926">
        <v>1279297</v>
      </c>
      <c r="C58926" t="s">
        <v>7</v>
      </c>
      <c r="D58926" t="s">
        <v>9</v>
      </c>
      <c r="E58926">
        <v>12</v>
      </c>
      <c r="F58926" s="1">
        <v>44522.875</v>
      </c>
      <c r="G58926" s="1">
        <v>44887.875</v>
      </c>
    </row>
    <row r="58927" spans="1:7">
      <c r="A58927">
        <v>24527329</v>
      </c>
      <c r="B58927">
        <v>1092564</v>
      </c>
      <c r="C58927" t="s">
        <v>7</v>
      </c>
      <c r="D58927" t="s">
        <v>9</v>
      </c>
      <c r="E58927">
        <v>12</v>
      </c>
      <c r="F58927" s="1">
        <v>45029.875</v>
      </c>
      <c r="G58927" s="1">
        <v>45395.875</v>
      </c>
    </row>
    <row r="58928" spans="1:7">
      <c r="A58928">
        <v>24527337</v>
      </c>
      <c r="B58928">
        <v>1115777</v>
      </c>
      <c r="C58928" t="s">
        <v>7</v>
      </c>
      <c r="D58928" t="s">
        <v>9</v>
      </c>
      <c r="E58928">
        <v>12</v>
      </c>
      <c r="F58928" s="1">
        <v>45029.875</v>
      </c>
      <c r="G58928" s="1">
        <v>45395.875</v>
      </c>
    </row>
    <row r="58929" spans="1:7">
      <c r="A58929">
        <v>24527339</v>
      </c>
      <c r="B58929">
        <v>1070417</v>
      </c>
      <c r="C58929" t="s">
        <v>7</v>
      </c>
      <c r="D58929" t="s">
        <v>9</v>
      </c>
      <c r="E58929">
        <v>12</v>
      </c>
      <c r="F58929" s="1">
        <v>45029.875</v>
      </c>
      <c r="G58929" s="1">
        <v>45395.875</v>
      </c>
    </row>
    <row r="58930" spans="1:7">
      <c r="A58930">
        <v>24527343</v>
      </c>
      <c r="B58930">
        <v>1100926</v>
      </c>
      <c r="C58930" t="s">
        <v>7</v>
      </c>
      <c r="D58930" t="s">
        <v>9</v>
      </c>
      <c r="E58930">
        <v>12</v>
      </c>
      <c r="F58930" s="1">
        <v>45029.875</v>
      </c>
      <c r="G58930" s="1">
        <v>45395.875</v>
      </c>
    </row>
    <row r="58931" spans="1:7">
      <c r="A58931">
        <v>24527347</v>
      </c>
      <c r="B58931">
        <v>22464029</v>
      </c>
      <c r="C58931" t="s">
        <v>7</v>
      </c>
      <c r="D58931" t="s">
        <v>9</v>
      </c>
      <c r="E58931">
        <v>12</v>
      </c>
      <c r="F58931" s="1">
        <v>45029.875</v>
      </c>
      <c r="G58931" s="1">
        <v>45395.875</v>
      </c>
    </row>
    <row r="58932" spans="1:7">
      <c r="A58932">
        <v>24527349</v>
      </c>
      <c r="B58932">
        <v>1098688</v>
      </c>
      <c r="C58932" t="s">
        <v>12</v>
      </c>
      <c r="D58932" t="s">
        <v>9</v>
      </c>
      <c r="E58932">
        <v>12</v>
      </c>
      <c r="F58932" s="1">
        <v>45029.875</v>
      </c>
      <c r="G58932" s="1">
        <v>45395.875</v>
      </c>
    </row>
    <row r="58933" spans="1:7">
      <c r="A58933">
        <v>24527352</v>
      </c>
      <c r="B58933">
        <v>22464074</v>
      </c>
      <c r="C58933" t="s">
        <v>7</v>
      </c>
      <c r="D58933" t="s">
        <v>9</v>
      </c>
      <c r="E58933">
        <v>12</v>
      </c>
      <c r="F58933" s="1">
        <v>45029.875</v>
      </c>
      <c r="G58933" s="1">
        <v>45395.875</v>
      </c>
    </row>
    <row r="58934" spans="1:7">
      <c r="A58934">
        <v>24527388</v>
      </c>
      <c r="B58934">
        <v>22464047</v>
      </c>
      <c r="C58934" t="s">
        <v>7</v>
      </c>
      <c r="D58934" t="s">
        <v>9</v>
      </c>
      <c r="E58934">
        <v>12</v>
      </c>
      <c r="F58934" s="1">
        <v>45029.875</v>
      </c>
      <c r="G58934" s="1">
        <v>45395.875</v>
      </c>
    </row>
    <row r="58935" spans="1:7">
      <c r="A58935">
        <v>24527405</v>
      </c>
      <c r="B58935">
        <v>22464126</v>
      </c>
      <c r="C58935" t="s">
        <v>7</v>
      </c>
      <c r="D58935" t="s">
        <v>9</v>
      </c>
      <c r="E58935">
        <v>12</v>
      </c>
      <c r="F58935" s="1">
        <v>45029.875</v>
      </c>
      <c r="G58935" s="1">
        <v>45395.875</v>
      </c>
    </row>
    <row r="58936" spans="1:7">
      <c r="A58936">
        <v>24527406</v>
      </c>
      <c r="B58936">
        <v>22464071</v>
      </c>
      <c r="C58936" t="s">
        <v>7</v>
      </c>
      <c r="D58936" t="s">
        <v>9</v>
      </c>
      <c r="E58936">
        <v>12</v>
      </c>
      <c r="F58936" s="1">
        <v>45029.875</v>
      </c>
      <c r="G58936" s="1">
        <v>45395.875</v>
      </c>
    </row>
    <row r="58937" spans="1:7">
      <c r="A58937">
        <v>24527412</v>
      </c>
      <c r="B58937">
        <v>1368680</v>
      </c>
      <c r="C58937" t="s">
        <v>11</v>
      </c>
      <c r="D58937" t="s">
        <v>9</v>
      </c>
      <c r="E58937">
        <v>12</v>
      </c>
      <c r="F58937" s="1">
        <v>45029.875</v>
      </c>
      <c r="G58937" s="1">
        <v>45395.875</v>
      </c>
    </row>
    <row r="58938" spans="1:7">
      <c r="A58938">
        <v>24527419</v>
      </c>
      <c r="B58938">
        <v>1378359</v>
      </c>
      <c r="C58938" t="s">
        <v>12</v>
      </c>
      <c r="D58938" t="s">
        <v>9</v>
      </c>
      <c r="E58938">
        <v>12</v>
      </c>
      <c r="F58938" s="1">
        <v>45029.875</v>
      </c>
      <c r="G58938" s="1">
        <v>45395.875</v>
      </c>
    </row>
    <row r="58939" spans="1:7">
      <c r="A58939">
        <v>24527423</v>
      </c>
      <c r="B58939">
        <v>22464057</v>
      </c>
      <c r="C58939" t="s">
        <v>7</v>
      </c>
      <c r="D58939" t="s">
        <v>8</v>
      </c>
      <c r="E58939">
        <v>12</v>
      </c>
      <c r="F58939" s="1">
        <v>45029.875</v>
      </c>
      <c r="G58939" s="1">
        <v>45395.875</v>
      </c>
    </row>
    <row r="58940" spans="1:7">
      <c r="A58940">
        <v>2949967</v>
      </c>
      <c r="B58940">
        <v>1374117</v>
      </c>
      <c r="C58940" t="s">
        <v>11</v>
      </c>
      <c r="D58940" t="s">
        <v>9</v>
      </c>
      <c r="E58940">
        <v>12</v>
      </c>
      <c r="F58940" s="1">
        <v>44665.875</v>
      </c>
      <c r="G58940" s="1">
        <v>45030.875</v>
      </c>
    </row>
    <row r="58941" spans="1:7">
      <c r="A58941">
        <v>2957842</v>
      </c>
      <c r="B58941">
        <v>1072952</v>
      </c>
      <c r="C58941" t="s">
        <v>11</v>
      </c>
      <c r="D58941" t="s">
        <v>9</v>
      </c>
      <c r="E58941">
        <v>12</v>
      </c>
      <c r="F58941" s="1">
        <v>44669.875</v>
      </c>
      <c r="G58941" s="1">
        <v>45034.875</v>
      </c>
    </row>
    <row r="58942" spans="1:7">
      <c r="A58942">
        <v>2957877</v>
      </c>
      <c r="B58942">
        <v>1373996</v>
      </c>
      <c r="C58942" t="s">
        <v>11</v>
      </c>
      <c r="D58942" t="s">
        <v>9</v>
      </c>
      <c r="E58942">
        <v>12</v>
      </c>
      <c r="F58942" s="1">
        <v>44669.875</v>
      </c>
      <c r="G58942" s="1">
        <v>45034.875</v>
      </c>
    </row>
    <row r="58943" spans="1:7">
      <c r="A58943">
        <v>14583492</v>
      </c>
      <c r="B58943">
        <v>1136715</v>
      </c>
      <c r="C58943" t="s">
        <v>11</v>
      </c>
      <c r="D58943" t="s">
        <v>9</v>
      </c>
      <c r="E58943">
        <v>12</v>
      </c>
      <c r="F58943" s="1">
        <v>44970.875</v>
      </c>
      <c r="G58943" s="1">
        <v>45335.875</v>
      </c>
    </row>
    <row r="58944" spans="1:7">
      <c r="A58944">
        <v>4018519</v>
      </c>
      <c r="B58944">
        <v>2708775</v>
      </c>
      <c r="C58944" t="s">
        <v>7</v>
      </c>
      <c r="D58944" t="s">
        <v>9</v>
      </c>
      <c r="E58944">
        <v>12</v>
      </c>
      <c r="F58944" s="1">
        <v>44939.875</v>
      </c>
      <c r="G58944" s="1">
        <v>45304.875</v>
      </c>
    </row>
    <row r="58945" spans="1:7">
      <c r="A58945">
        <v>14583550</v>
      </c>
      <c r="B58945">
        <v>1130042</v>
      </c>
      <c r="C58945" t="s">
        <v>7</v>
      </c>
      <c r="D58945" t="s">
        <v>9</v>
      </c>
      <c r="E58945">
        <v>12</v>
      </c>
      <c r="F58945" s="1">
        <v>44970.875</v>
      </c>
      <c r="G58945" s="1">
        <v>45335.875</v>
      </c>
    </row>
    <row r="58946" spans="1:7">
      <c r="A58946">
        <v>14583558</v>
      </c>
      <c r="B58946">
        <v>1331465</v>
      </c>
      <c r="C58946" t="s">
        <v>11</v>
      </c>
      <c r="D58946" t="s">
        <v>9</v>
      </c>
      <c r="E58946">
        <v>12</v>
      </c>
      <c r="F58946" s="1">
        <v>44970.875</v>
      </c>
      <c r="G58946" s="1">
        <v>45335.875</v>
      </c>
    </row>
    <row r="58947" spans="1:7">
      <c r="A58947">
        <v>14583568</v>
      </c>
      <c r="B58947">
        <v>1119323</v>
      </c>
      <c r="C58947" t="s">
        <v>11</v>
      </c>
      <c r="D58947" t="s">
        <v>9</v>
      </c>
      <c r="E58947">
        <v>12</v>
      </c>
      <c r="F58947" s="1">
        <v>44970.875</v>
      </c>
      <c r="G58947" s="1">
        <v>45335.875</v>
      </c>
    </row>
    <row r="58948" spans="1:7">
      <c r="A58948">
        <v>3592380</v>
      </c>
      <c r="B58948">
        <v>1316087</v>
      </c>
      <c r="C58948" t="s">
        <v>12</v>
      </c>
      <c r="D58948" t="s">
        <v>9</v>
      </c>
      <c r="E58948">
        <v>12</v>
      </c>
      <c r="F58948" s="1">
        <v>44939.875</v>
      </c>
      <c r="G58948" s="1">
        <v>45304.875</v>
      </c>
    </row>
    <row r="58949" spans="1:7">
      <c r="A58949">
        <v>3190575</v>
      </c>
      <c r="B58949">
        <v>1111260</v>
      </c>
      <c r="C58949" t="s">
        <v>7</v>
      </c>
      <c r="D58949" t="s">
        <v>9</v>
      </c>
      <c r="E58949">
        <v>12</v>
      </c>
      <c r="F58949" s="1">
        <v>44755.875</v>
      </c>
      <c r="G58949" s="1">
        <v>45120.875</v>
      </c>
    </row>
    <row r="58950" spans="1:7">
      <c r="A58950">
        <v>3324899</v>
      </c>
      <c r="B58950">
        <v>1133679</v>
      </c>
      <c r="C58950" t="s">
        <v>11</v>
      </c>
      <c r="D58950" t="s">
        <v>9</v>
      </c>
      <c r="E58950">
        <v>12</v>
      </c>
      <c r="F58950" s="1">
        <v>44817.875</v>
      </c>
      <c r="G58950" s="1">
        <v>45182.875</v>
      </c>
    </row>
    <row r="58951" spans="1:7">
      <c r="A58951">
        <v>3324900</v>
      </c>
      <c r="B58951">
        <v>1093476</v>
      </c>
      <c r="C58951" t="s">
        <v>7</v>
      </c>
      <c r="D58951" t="s">
        <v>9</v>
      </c>
      <c r="E58951">
        <v>12</v>
      </c>
      <c r="F58951" s="1">
        <v>44817.875</v>
      </c>
      <c r="G58951" s="1">
        <v>45182.875</v>
      </c>
    </row>
    <row r="58952" spans="1:7">
      <c r="A58952">
        <v>3324919</v>
      </c>
      <c r="B58952">
        <v>1084612</v>
      </c>
      <c r="C58952" t="s">
        <v>7</v>
      </c>
      <c r="D58952" t="s">
        <v>9</v>
      </c>
      <c r="E58952">
        <v>12</v>
      </c>
      <c r="F58952" s="1">
        <v>44817.875</v>
      </c>
      <c r="G58952" s="1">
        <v>45182.875</v>
      </c>
    </row>
    <row r="58953" spans="1:7">
      <c r="A58953">
        <v>3324925</v>
      </c>
      <c r="B58953">
        <v>1088465</v>
      </c>
      <c r="C58953" t="s">
        <v>7</v>
      </c>
      <c r="D58953" t="s">
        <v>9</v>
      </c>
      <c r="E58953">
        <v>12</v>
      </c>
      <c r="F58953" s="1">
        <v>44817.875</v>
      </c>
      <c r="G58953" s="1">
        <v>45182.875</v>
      </c>
    </row>
    <row r="58954" spans="1:7">
      <c r="A58954">
        <v>3324927</v>
      </c>
      <c r="B58954">
        <v>1675680</v>
      </c>
      <c r="C58954" t="s">
        <v>11</v>
      </c>
      <c r="D58954" t="s">
        <v>9</v>
      </c>
      <c r="E58954">
        <v>12</v>
      </c>
      <c r="F58954" s="1">
        <v>44817.875</v>
      </c>
      <c r="G58954" s="1">
        <v>45182.875</v>
      </c>
    </row>
    <row r="58955" spans="1:7">
      <c r="A58955">
        <v>3324943</v>
      </c>
      <c r="B58955">
        <v>1089638</v>
      </c>
      <c r="C58955" t="s">
        <v>7</v>
      </c>
      <c r="D58955" t="s">
        <v>9</v>
      </c>
      <c r="E58955">
        <v>12</v>
      </c>
      <c r="F58955" s="1">
        <v>44817.875</v>
      </c>
      <c r="G58955" s="1">
        <v>45182.875</v>
      </c>
    </row>
    <row r="58956" spans="1:7">
      <c r="A58956">
        <v>3324945</v>
      </c>
      <c r="B58956">
        <v>1138933</v>
      </c>
      <c r="C58956" t="s">
        <v>11</v>
      </c>
      <c r="D58956" t="s">
        <v>9</v>
      </c>
      <c r="E58956">
        <v>12</v>
      </c>
      <c r="F58956" s="1">
        <v>44817.875</v>
      </c>
      <c r="G58956" s="1">
        <v>45182.875</v>
      </c>
    </row>
    <row r="58957" spans="1:7">
      <c r="A58957">
        <v>3324951</v>
      </c>
      <c r="B58957">
        <v>1120707</v>
      </c>
      <c r="C58957" t="s">
        <v>11</v>
      </c>
      <c r="D58957" t="s">
        <v>9</v>
      </c>
      <c r="E58957">
        <v>12</v>
      </c>
      <c r="F58957" s="1">
        <v>44817.875</v>
      </c>
      <c r="G58957" s="1">
        <v>45182.875</v>
      </c>
    </row>
    <row r="58958" spans="1:7">
      <c r="A58958">
        <v>3324969</v>
      </c>
      <c r="B58958">
        <v>1162410</v>
      </c>
      <c r="C58958" t="s">
        <v>7</v>
      </c>
      <c r="D58958" t="s">
        <v>9</v>
      </c>
      <c r="E58958">
        <v>12</v>
      </c>
      <c r="F58958" s="1">
        <v>44817.875</v>
      </c>
      <c r="G58958" s="1">
        <v>45182.875</v>
      </c>
    </row>
    <row r="58959" spans="1:7">
      <c r="A58959">
        <v>3324970</v>
      </c>
      <c r="B58959">
        <v>1118288</v>
      </c>
      <c r="C58959" t="s">
        <v>12</v>
      </c>
      <c r="D58959" t="s">
        <v>9</v>
      </c>
      <c r="E58959">
        <v>12</v>
      </c>
      <c r="F58959" s="1">
        <v>44817.875</v>
      </c>
      <c r="G58959" s="1">
        <v>45182.875</v>
      </c>
    </row>
    <row r="58960" spans="1:7">
      <c r="A58960">
        <v>3324976</v>
      </c>
      <c r="B58960">
        <v>1076634</v>
      </c>
      <c r="C58960" t="s">
        <v>7</v>
      </c>
      <c r="D58960" t="s">
        <v>9</v>
      </c>
      <c r="E58960">
        <v>12</v>
      </c>
      <c r="F58960" s="1">
        <v>44817.875</v>
      </c>
      <c r="G58960" s="1">
        <v>45182.875</v>
      </c>
    </row>
    <row r="58961" spans="1:7">
      <c r="A58961">
        <v>3324979</v>
      </c>
      <c r="B58961">
        <v>1098823</v>
      </c>
      <c r="C58961" t="s">
        <v>12</v>
      </c>
      <c r="D58961" t="s">
        <v>9</v>
      </c>
      <c r="E58961">
        <v>12</v>
      </c>
      <c r="F58961" s="1">
        <v>44817.875</v>
      </c>
      <c r="G58961" s="1">
        <v>45182.875</v>
      </c>
    </row>
    <row r="58962" spans="1:7">
      <c r="A58962">
        <v>3324980</v>
      </c>
      <c r="B58962">
        <v>1129027</v>
      </c>
      <c r="C58962" t="s">
        <v>11</v>
      </c>
      <c r="D58962" t="s">
        <v>9</v>
      </c>
      <c r="E58962">
        <v>12</v>
      </c>
      <c r="F58962" s="1">
        <v>44817.875</v>
      </c>
      <c r="G58962" s="1">
        <v>45182.875</v>
      </c>
    </row>
    <row r="58963" spans="1:7">
      <c r="A58963">
        <v>3324996</v>
      </c>
      <c r="B58963">
        <v>1135146</v>
      </c>
      <c r="C58963" t="s">
        <v>11</v>
      </c>
      <c r="D58963" t="s">
        <v>9</v>
      </c>
      <c r="E58963">
        <v>12</v>
      </c>
      <c r="F58963" s="1">
        <v>44817.875</v>
      </c>
      <c r="G58963" s="1">
        <v>45182.875</v>
      </c>
    </row>
    <row r="58964" spans="1:7">
      <c r="A58964">
        <v>2958064</v>
      </c>
      <c r="B58964">
        <v>1164464</v>
      </c>
      <c r="C58964" t="s">
        <v>7</v>
      </c>
      <c r="D58964" t="s">
        <v>9</v>
      </c>
      <c r="E58964">
        <v>12</v>
      </c>
      <c r="F58964" s="1">
        <v>44669.875</v>
      </c>
      <c r="G58964" s="1">
        <v>45034.875</v>
      </c>
    </row>
    <row r="58965" spans="1:7">
      <c r="A58965">
        <v>3325001</v>
      </c>
      <c r="B58965">
        <v>1083479</v>
      </c>
      <c r="C58965" t="s">
        <v>11</v>
      </c>
      <c r="D58965" t="s">
        <v>9</v>
      </c>
      <c r="E58965">
        <v>12</v>
      </c>
      <c r="F58965" s="1">
        <v>44817.875</v>
      </c>
      <c r="G58965" s="1">
        <v>45182.875</v>
      </c>
    </row>
    <row r="58966" spans="1:7">
      <c r="A58966">
        <v>3325013</v>
      </c>
      <c r="B58966">
        <v>1098946</v>
      </c>
      <c r="C58966" t="s">
        <v>11</v>
      </c>
      <c r="D58966" t="s">
        <v>9</v>
      </c>
      <c r="E58966">
        <v>12</v>
      </c>
      <c r="F58966" s="1">
        <v>44817.875</v>
      </c>
      <c r="G58966" s="1">
        <v>45182.875</v>
      </c>
    </row>
    <row r="58967" spans="1:7">
      <c r="A58967">
        <v>3325016</v>
      </c>
      <c r="B58967">
        <v>1162420</v>
      </c>
      <c r="C58967" t="s">
        <v>11</v>
      </c>
      <c r="D58967" t="s">
        <v>9</v>
      </c>
      <c r="E58967">
        <v>12</v>
      </c>
      <c r="F58967" s="1">
        <v>44817.875</v>
      </c>
      <c r="G58967" s="1">
        <v>45182.875</v>
      </c>
    </row>
    <row r="58968" spans="1:7">
      <c r="A58968">
        <v>3325019</v>
      </c>
      <c r="B58968">
        <v>1675697</v>
      </c>
      <c r="C58968" t="s">
        <v>11</v>
      </c>
      <c r="D58968" t="s">
        <v>9</v>
      </c>
      <c r="E58968">
        <v>12</v>
      </c>
      <c r="F58968" s="1">
        <v>44817.875</v>
      </c>
      <c r="G58968" s="1">
        <v>45182.875</v>
      </c>
    </row>
    <row r="58969" spans="1:7">
      <c r="A58969">
        <v>3325028</v>
      </c>
      <c r="B58969">
        <v>1068463</v>
      </c>
      <c r="C58969" t="s">
        <v>7</v>
      </c>
      <c r="D58969" t="s">
        <v>9</v>
      </c>
      <c r="E58969">
        <v>12</v>
      </c>
      <c r="F58969" s="1">
        <v>44817.875</v>
      </c>
      <c r="G58969" s="1">
        <v>45182.875</v>
      </c>
    </row>
    <row r="58970" spans="1:7">
      <c r="A58970">
        <v>3325036</v>
      </c>
      <c r="B58970">
        <v>1162408</v>
      </c>
      <c r="C58970" t="s">
        <v>7</v>
      </c>
      <c r="D58970" t="s">
        <v>8</v>
      </c>
      <c r="E58970">
        <v>12</v>
      </c>
      <c r="F58970" s="1">
        <v>44817.875</v>
      </c>
      <c r="G58970" s="1">
        <v>45182.875</v>
      </c>
    </row>
    <row r="58971" spans="1:7">
      <c r="A58971">
        <v>3325044</v>
      </c>
      <c r="B58971">
        <v>1675692</v>
      </c>
      <c r="C58971" t="s">
        <v>11</v>
      </c>
      <c r="D58971" t="s">
        <v>9</v>
      </c>
      <c r="E58971">
        <v>12</v>
      </c>
      <c r="F58971" s="1">
        <v>44817.875</v>
      </c>
      <c r="G58971" s="1">
        <v>45182.875</v>
      </c>
    </row>
    <row r="58972" spans="1:7">
      <c r="A58972">
        <v>3325045</v>
      </c>
      <c r="B58972">
        <v>1675709</v>
      </c>
      <c r="C58972" t="s">
        <v>7</v>
      </c>
      <c r="D58972" t="s">
        <v>9</v>
      </c>
      <c r="E58972">
        <v>12</v>
      </c>
      <c r="F58972" s="1">
        <v>44817.875</v>
      </c>
      <c r="G58972" s="1">
        <v>45182.875</v>
      </c>
    </row>
    <row r="58973" spans="1:7">
      <c r="A58973">
        <v>3325046</v>
      </c>
      <c r="B58973">
        <v>1101840</v>
      </c>
      <c r="C58973" t="s">
        <v>7</v>
      </c>
      <c r="D58973" t="s">
        <v>9</v>
      </c>
      <c r="E58973">
        <v>12</v>
      </c>
      <c r="F58973" s="1">
        <v>44817.875</v>
      </c>
      <c r="G58973" s="1">
        <v>45182.875</v>
      </c>
    </row>
    <row r="58974" spans="1:7">
      <c r="A58974">
        <v>3325050</v>
      </c>
      <c r="B58974">
        <v>1076672</v>
      </c>
      <c r="C58974" t="s">
        <v>7</v>
      </c>
      <c r="D58974" t="s">
        <v>9</v>
      </c>
      <c r="E58974">
        <v>12</v>
      </c>
      <c r="F58974" s="1">
        <v>44817.875</v>
      </c>
      <c r="G58974" s="1">
        <v>45182.875</v>
      </c>
    </row>
    <row r="58975" spans="1:7">
      <c r="A58975">
        <v>3325052</v>
      </c>
      <c r="B58975">
        <v>1118289</v>
      </c>
      <c r="C58975" t="s">
        <v>12</v>
      </c>
      <c r="D58975" t="s">
        <v>9</v>
      </c>
      <c r="E58975">
        <v>12</v>
      </c>
      <c r="F58975" s="1">
        <v>44817.875</v>
      </c>
      <c r="G58975" s="1">
        <v>45182.875</v>
      </c>
    </row>
    <row r="58976" spans="1:7">
      <c r="A58976">
        <v>3325053</v>
      </c>
      <c r="B58976">
        <v>1101644</v>
      </c>
      <c r="C58976" t="s">
        <v>12</v>
      </c>
      <c r="D58976" t="s">
        <v>9</v>
      </c>
      <c r="E58976">
        <v>12</v>
      </c>
      <c r="F58976" s="1">
        <v>44817.875</v>
      </c>
      <c r="G58976" s="1">
        <v>45182.875</v>
      </c>
    </row>
    <row r="58977" spans="1:7">
      <c r="A58977">
        <v>3325096</v>
      </c>
      <c r="B58977">
        <v>1130381</v>
      </c>
      <c r="C58977" t="s">
        <v>12</v>
      </c>
      <c r="D58977" t="s">
        <v>9</v>
      </c>
      <c r="E58977">
        <v>12</v>
      </c>
      <c r="F58977" s="1">
        <v>44817.875</v>
      </c>
      <c r="G58977" s="1">
        <v>45182.875</v>
      </c>
    </row>
    <row r="58978" spans="1:7">
      <c r="A58978">
        <v>3325099</v>
      </c>
      <c r="B58978">
        <v>1675696</v>
      </c>
      <c r="C58978" t="s">
        <v>11</v>
      </c>
      <c r="D58978" t="s">
        <v>9</v>
      </c>
      <c r="E58978">
        <v>12</v>
      </c>
      <c r="F58978" s="1">
        <v>44817.875</v>
      </c>
      <c r="G58978" s="1">
        <v>45182.875</v>
      </c>
    </row>
    <row r="58979" spans="1:7">
      <c r="A58979">
        <v>3325111</v>
      </c>
      <c r="B58979">
        <v>1135452</v>
      </c>
      <c r="C58979" t="s">
        <v>11</v>
      </c>
      <c r="D58979" t="s">
        <v>9</v>
      </c>
      <c r="E58979">
        <v>12</v>
      </c>
      <c r="F58979" s="1">
        <v>44817.875</v>
      </c>
      <c r="G58979" s="1">
        <v>45182.875</v>
      </c>
    </row>
    <row r="58980" spans="1:7">
      <c r="A58980">
        <v>3325117</v>
      </c>
      <c r="B58980">
        <v>1132623</v>
      </c>
      <c r="C58980" t="s">
        <v>7</v>
      </c>
      <c r="D58980" t="s">
        <v>9</v>
      </c>
      <c r="E58980">
        <v>12</v>
      </c>
      <c r="F58980" s="1">
        <v>44817.875</v>
      </c>
      <c r="G58980" s="1">
        <v>45182.875</v>
      </c>
    </row>
    <row r="58981" spans="1:7">
      <c r="A58981">
        <v>3325118</v>
      </c>
      <c r="B58981">
        <v>1127842</v>
      </c>
      <c r="C58981" t="s">
        <v>7</v>
      </c>
      <c r="D58981" t="s">
        <v>9</v>
      </c>
      <c r="E58981">
        <v>12</v>
      </c>
      <c r="F58981" s="1">
        <v>44817.875</v>
      </c>
      <c r="G58981" s="1">
        <v>45182.875</v>
      </c>
    </row>
    <row r="58982" spans="1:7">
      <c r="A58982">
        <v>3325123</v>
      </c>
      <c r="B58982">
        <v>1067140</v>
      </c>
      <c r="C58982" t="s">
        <v>7</v>
      </c>
      <c r="D58982" t="s">
        <v>9</v>
      </c>
      <c r="E58982">
        <v>12</v>
      </c>
      <c r="F58982" s="1">
        <v>44817.875</v>
      </c>
      <c r="G58982" s="1">
        <v>45182.875</v>
      </c>
    </row>
    <row r="58983" spans="1:7">
      <c r="A58983">
        <v>3325147</v>
      </c>
      <c r="B58983">
        <v>1675681</v>
      </c>
      <c r="C58983" t="s">
        <v>11</v>
      </c>
      <c r="D58983" t="s">
        <v>9</v>
      </c>
      <c r="E58983">
        <v>12</v>
      </c>
      <c r="F58983" s="1">
        <v>44817.875</v>
      </c>
      <c r="G58983" s="1">
        <v>45182.875</v>
      </c>
    </row>
    <row r="58984" spans="1:7">
      <c r="A58984">
        <v>3325167</v>
      </c>
      <c r="B58984">
        <v>1163590</v>
      </c>
      <c r="C58984" t="s">
        <v>7</v>
      </c>
      <c r="D58984" t="s">
        <v>9</v>
      </c>
      <c r="E58984">
        <v>12</v>
      </c>
      <c r="F58984" s="1">
        <v>44817.875</v>
      </c>
      <c r="G58984" s="1">
        <v>45182.875</v>
      </c>
    </row>
    <row r="58985" spans="1:7">
      <c r="A58985">
        <v>3325172</v>
      </c>
      <c r="B58985">
        <v>1140409</v>
      </c>
      <c r="C58985" t="s">
        <v>11</v>
      </c>
      <c r="D58985" t="s">
        <v>9</v>
      </c>
      <c r="E58985">
        <v>12</v>
      </c>
      <c r="F58985" s="1">
        <v>44817.875</v>
      </c>
      <c r="G58985" s="1">
        <v>45182.875</v>
      </c>
    </row>
    <row r="58986" spans="1:7">
      <c r="A58986">
        <v>3325174</v>
      </c>
      <c r="B58986">
        <v>1162428</v>
      </c>
      <c r="C58986" t="s">
        <v>7</v>
      </c>
      <c r="D58986" t="s">
        <v>9</v>
      </c>
      <c r="E58986">
        <v>12</v>
      </c>
      <c r="F58986" s="1">
        <v>44817.875</v>
      </c>
      <c r="G58986" s="1">
        <v>45182.875</v>
      </c>
    </row>
    <row r="58987" spans="1:7">
      <c r="A58987">
        <v>3325175</v>
      </c>
      <c r="B58987">
        <v>1101214</v>
      </c>
      <c r="C58987" t="s">
        <v>7</v>
      </c>
      <c r="D58987" t="s">
        <v>9</v>
      </c>
      <c r="E58987">
        <v>12</v>
      </c>
      <c r="F58987" s="1">
        <v>44817.875</v>
      </c>
      <c r="G58987" s="1">
        <v>45182.875</v>
      </c>
    </row>
    <row r="58988" spans="1:7">
      <c r="A58988">
        <v>3193492</v>
      </c>
      <c r="B58988">
        <v>1624837</v>
      </c>
      <c r="C58988" t="s">
        <v>11</v>
      </c>
      <c r="D58988" t="s">
        <v>8</v>
      </c>
      <c r="E58988">
        <v>12</v>
      </c>
      <c r="F58988" s="1">
        <v>44755.875</v>
      </c>
      <c r="G58988" s="1">
        <v>45120.875</v>
      </c>
    </row>
    <row r="58989" spans="1:7">
      <c r="A58989">
        <v>20549865</v>
      </c>
      <c r="B58989">
        <v>17368220</v>
      </c>
      <c r="C58989" t="s">
        <v>11</v>
      </c>
      <c r="D58989" t="s">
        <v>9</v>
      </c>
      <c r="E58989">
        <v>12</v>
      </c>
      <c r="F58989" s="1">
        <v>44998.875</v>
      </c>
      <c r="G58989" s="1">
        <v>45364.875</v>
      </c>
    </row>
    <row r="58990" spans="1:7">
      <c r="A58990">
        <v>2794105</v>
      </c>
      <c r="B58990">
        <v>1312657</v>
      </c>
      <c r="C58990" t="s">
        <v>7</v>
      </c>
      <c r="D58990" t="s">
        <v>9</v>
      </c>
      <c r="E58990">
        <v>12</v>
      </c>
      <c r="F58990" s="1">
        <v>44574.875</v>
      </c>
      <c r="G58990" s="1">
        <v>44939.875</v>
      </c>
    </row>
    <row r="58991" spans="1:7">
      <c r="A58991">
        <v>2794114</v>
      </c>
      <c r="B58991">
        <v>1312642</v>
      </c>
      <c r="C58991" t="s">
        <v>7</v>
      </c>
      <c r="D58991" t="s">
        <v>9</v>
      </c>
      <c r="E58991">
        <v>12</v>
      </c>
      <c r="F58991" s="1">
        <v>44574.875</v>
      </c>
      <c r="G58991" s="1">
        <v>44939.875</v>
      </c>
    </row>
    <row r="58992" spans="1:7">
      <c r="A58992">
        <v>2798837</v>
      </c>
      <c r="B58992">
        <v>1132226</v>
      </c>
      <c r="C58992" t="s">
        <v>12</v>
      </c>
      <c r="D58992" t="s">
        <v>9</v>
      </c>
      <c r="E58992">
        <v>12</v>
      </c>
      <c r="F58992" s="1">
        <v>44574.875</v>
      </c>
      <c r="G58992" s="1">
        <v>44939.875</v>
      </c>
    </row>
    <row r="58993" spans="1:7">
      <c r="A58993">
        <v>2798891</v>
      </c>
      <c r="B58993">
        <v>1075060</v>
      </c>
      <c r="C58993" t="s">
        <v>11</v>
      </c>
      <c r="D58993" t="s">
        <v>9</v>
      </c>
      <c r="E58993">
        <v>12</v>
      </c>
      <c r="F58993" s="1">
        <v>44574.875</v>
      </c>
      <c r="G58993" s="1">
        <v>44939.875</v>
      </c>
    </row>
    <row r="58994" spans="1:7">
      <c r="A58994">
        <v>2798935</v>
      </c>
      <c r="B58994">
        <v>1123734</v>
      </c>
      <c r="C58994" t="s">
        <v>7</v>
      </c>
      <c r="D58994" t="s">
        <v>9</v>
      </c>
      <c r="E58994">
        <v>12</v>
      </c>
      <c r="F58994" s="1">
        <v>44574.875</v>
      </c>
      <c r="G58994" s="1">
        <v>44939.875</v>
      </c>
    </row>
    <row r="58995" spans="1:7">
      <c r="A58995">
        <v>2798948</v>
      </c>
      <c r="B58995">
        <v>1316104</v>
      </c>
      <c r="C58995" t="s">
        <v>11</v>
      </c>
      <c r="D58995" t="s">
        <v>9</v>
      </c>
      <c r="E58995">
        <v>12</v>
      </c>
      <c r="F58995" s="1">
        <v>44574.875</v>
      </c>
      <c r="G58995" s="1">
        <v>44939.875</v>
      </c>
    </row>
    <row r="58996" spans="1:7">
      <c r="A58996">
        <v>2798964</v>
      </c>
      <c r="B58996">
        <v>1316076</v>
      </c>
      <c r="C58996" t="s">
        <v>7</v>
      </c>
      <c r="D58996" t="s">
        <v>9</v>
      </c>
      <c r="E58996">
        <v>12</v>
      </c>
      <c r="F58996" s="1">
        <v>44574.875</v>
      </c>
      <c r="G58996" s="1">
        <v>44939.875</v>
      </c>
    </row>
    <row r="58997" spans="1:7">
      <c r="A58997">
        <v>2728702</v>
      </c>
      <c r="B58997">
        <v>1136671</v>
      </c>
      <c r="C58997" t="s">
        <v>11</v>
      </c>
      <c r="D58997" t="s">
        <v>9</v>
      </c>
      <c r="E58997">
        <v>12</v>
      </c>
      <c r="F58997" s="1">
        <v>44543.875</v>
      </c>
      <c r="G58997" s="1">
        <v>44939.875</v>
      </c>
    </row>
    <row r="58998" spans="1:7">
      <c r="A58998">
        <v>23251686</v>
      </c>
      <c r="B58998">
        <v>1112061</v>
      </c>
      <c r="C58998" t="s">
        <v>11</v>
      </c>
      <c r="D58998" t="s">
        <v>9</v>
      </c>
      <c r="E58998">
        <v>12</v>
      </c>
      <c r="F58998" s="1">
        <v>45017.875</v>
      </c>
      <c r="G58998" s="1">
        <v>45383.875</v>
      </c>
    </row>
    <row r="58999" spans="1:7">
      <c r="A58999">
        <v>23451152</v>
      </c>
      <c r="B58999">
        <v>1095910</v>
      </c>
      <c r="C58999" t="s">
        <v>11</v>
      </c>
      <c r="D58999" t="s">
        <v>9</v>
      </c>
      <c r="E58999">
        <v>12</v>
      </c>
      <c r="F58999" s="1">
        <v>45019.875</v>
      </c>
      <c r="G58999" s="1">
        <v>45385.875</v>
      </c>
    </row>
    <row r="59000" spans="1:7">
      <c r="A59000">
        <v>23451172</v>
      </c>
      <c r="B59000">
        <v>1359983</v>
      </c>
      <c r="C59000" t="s">
        <v>11</v>
      </c>
      <c r="D59000" t="s">
        <v>9</v>
      </c>
      <c r="E59000">
        <v>12</v>
      </c>
      <c r="F59000" s="1">
        <v>45019.875</v>
      </c>
      <c r="G59000" s="1">
        <v>45385.875</v>
      </c>
    </row>
    <row r="59001" spans="1:7">
      <c r="A59001">
        <v>3011839</v>
      </c>
      <c r="B59001">
        <v>1066825</v>
      </c>
      <c r="C59001" t="s">
        <v>11</v>
      </c>
      <c r="D59001" t="s">
        <v>9</v>
      </c>
      <c r="E59001">
        <v>12</v>
      </c>
      <c r="F59001" s="1">
        <v>44690.875</v>
      </c>
      <c r="G59001" s="1">
        <v>45055.875</v>
      </c>
    </row>
    <row r="59002" spans="1:7">
      <c r="A59002">
        <v>2957698</v>
      </c>
      <c r="B59002">
        <v>1095388</v>
      </c>
      <c r="C59002" t="s">
        <v>12</v>
      </c>
      <c r="D59002" t="s">
        <v>9</v>
      </c>
      <c r="E59002">
        <v>12</v>
      </c>
      <c r="F59002" s="1">
        <v>44669.875</v>
      </c>
      <c r="G59002" s="1">
        <v>45034.875</v>
      </c>
    </row>
    <row r="59003" spans="1:7">
      <c r="A59003">
        <v>2960499</v>
      </c>
      <c r="B59003">
        <v>1375292</v>
      </c>
      <c r="C59003" t="s">
        <v>11</v>
      </c>
      <c r="D59003" t="s">
        <v>9</v>
      </c>
      <c r="E59003">
        <v>12</v>
      </c>
      <c r="F59003" s="1">
        <v>44670.875</v>
      </c>
      <c r="G59003" s="1">
        <v>45035.875</v>
      </c>
    </row>
    <row r="59004" spans="1:7">
      <c r="A59004">
        <v>16718529</v>
      </c>
      <c r="B59004">
        <v>1132216</v>
      </c>
      <c r="C59004" t="s">
        <v>11</v>
      </c>
      <c r="D59004" t="s">
        <v>9</v>
      </c>
      <c r="E59004">
        <v>12</v>
      </c>
      <c r="F59004" s="1">
        <v>44976.875</v>
      </c>
      <c r="G59004" s="1">
        <v>45341.875</v>
      </c>
    </row>
    <row r="59005" spans="1:7">
      <c r="A59005">
        <v>3281673</v>
      </c>
      <c r="B59005">
        <v>1129145</v>
      </c>
      <c r="C59005" t="s">
        <v>11</v>
      </c>
      <c r="D59005" t="s">
        <v>9</v>
      </c>
      <c r="E59005">
        <v>12</v>
      </c>
      <c r="F59005" s="1">
        <v>44792.875</v>
      </c>
      <c r="G59005" s="1">
        <v>45157.875</v>
      </c>
    </row>
    <row r="59006" spans="1:7">
      <c r="A59006">
        <v>2960910</v>
      </c>
      <c r="B59006">
        <v>1375100</v>
      </c>
      <c r="C59006" t="s">
        <v>11</v>
      </c>
      <c r="D59006" t="s">
        <v>9</v>
      </c>
      <c r="E59006">
        <v>12</v>
      </c>
      <c r="F59006" s="1">
        <v>44670.875</v>
      </c>
      <c r="G59006" s="1">
        <v>45035.875</v>
      </c>
    </row>
    <row r="59007" spans="1:7">
      <c r="A59007">
        <v>2963170</v>
      </c>
      <c r="B59007">
        <v>1376139</v>
      </c>
      <c r="C59007" t="s">
        <v>12</v>
      </c>
      <c r="D59007" t="s">
        <v>9</v>
      </c>
      <c r="E59007">
        <v>12</v>
      </c>
      <c r="F59007" s="1">
        <v>44671.875</v>
      </c>
      <c r="G59007" s="1">
        <v>45036.875</v>
      </c>
    </row>
    <row r="59008" spans="1:7">
      <c r="A59008">
        <v>2919945</v>
      </c>
      <c r="B59008">
        <v>1079650</v>
      </c>
      <c r="C59008" t="s">
        <v>11</v>
      </c>
      <c r="D59008" t="s">
        <v>9</v>
      </c>
      <c r="E59008">
        <v>12</v>
      </c>
      <c r="F59008" s="1">
        <v>44651.875</v>
      </c>
      <c r="G59008" s="1">
        <v>45016.875</v>
      </c>
    </row>
    <row r="59009" spans="1:7">
      <c r="A59009">
        <v>22914337</v>
      </c>
      <c r="B59009">
        <v>1359912</v>
      </c>
      <c r="C59009" t="s">
        <v>12</v>
      </c>
      <c r="D59009" t="s">
        <v>9</v>
      </c>
      <c r="E59009">
        <v>12</v>
      </c>
      <c r="F59009" s="1">
        <v>45014.875</v>
      </c>
      <c r="G59009" s="1">
        <v>45380.875</v>
      </c>
    </row>
    <row r="59010" spans="1:7">
      <c r="A59010">
        <v>2929270</v>
      </c>
      <c r="B59010">
        <v>1089663</v>
      </c>
      <c r="C59010" t="s">
        <v>11</v>
      </c>
      <c r="D59010" t="s">
        <v>9</v>
      </c>
      <c r="E59010">
        <v>12</v>
      </c>
      <c r="F59010" s="1">
        <v>44655.875</v>
      </c>
      <c r="G59010" s="1">
        <v>45020.875</v>
      </c>
    </row>
    <row r="59011" spans="1:7">
      <c r="A59011">
        <v>2928895</v>
      </c>
      <c r="B59011">
        <v>1360903</v>
      </c>
      <c r="C59011" t="s">
        <v>11</v>
      </c>
      <c r="D59011" t="s">
        <v>9</v>
      </c>
      <c r="E59011">
        <v>12</v>
      </c>
      <c r="F59011" s="1">
        <v>44655.875</v>
      </c>
      <c r="G59011" s="1">
        <v>45020.875</v>
      </c>
    </row>
    <row r="59012" spans="1:7">
      <c r="A59012">
        <v>24527838</v>
      </c>
      <c r="B59012">
        <v>1129120</v>
      </c>
      <c r="C59012" t="s">
        <v>12</v>
      </c>
      <c r="D59012" t="s">
        <v>9</v>
      </c>
      <c r="E59012">
        <v>12</v>
      </c>
      <c r="F59012" s="1">
        <v>45029.875</v>
      </c>
      <c r="G59012" s="1">
        <v>45395.875</v>
      </c>
    </row>
    <row r="59013" spans="1:7">
      <c r="A59013">
        <v>24527842</v>
      </c>
      <c r="B59013">
        <v>1592778</v>
      </c>
      <c r="C59013" t="s">
        <v>7</v>
      </c>
      <c r="D59013" t="s">
        <v>9</v>
      </c>
      <c r="E59013">
        <v>12</v>
      </c>
      <c r="F59013" s="1">
        <v>45030.875</v>
      </c>
      <c r="G59013" s="1">
        <v>45396.875</v>
      </c>
    </row>
    <row r="59014" spans="1:7">
      <c r="A59014">
        <v>24527848</v>
      </c>
      <c r="B59014">
        <v>1093425</v>
      </c>
      <c r="C59014" t="s">
        <v>7</v>
      </c>
      <c r="D59014" t="s">
        <v>9</v>
      </c>
      <c r="E59014">
        <v>12</v>
      </c>
      <c r="F59014" s="1">
        <v>45029.875</v>
      </c>
      <c r="G59014" s="1">
        <v>45395.875</v>
      </c>
    </row>
    <row r="59015" spans="1:7">
      <c r="A59015">
        <v>24527868</v>
      </c>
      <c r="B59015">
        <v>22464075</v>
      </c>
      <c r="C59015" t="s">
        <v>7</v>
      </c>
      <c r="D59015" t="s">
        <v>9</v>
      </c>
      <c r="E59015">
        <v>12</v>
      </c>
      <c r="F59015" s="1">
        <v>45029.875</v>
      </c>
      <c r="G59015" s="1">
        <v>45395.875</v>
      </c>
    </row>
    <row r="59016" spans="1:7">
      <c r="A59016">
        <v>24527886</v>
      </c>
      <c r="B59016">
        <v>1368665</v>
      </c>
      <c r="C59016" t="s">
        <v>7</v>
      </c>
      <c r="D59016" t="s">
        <v>9</v>
      </c>
      <c r="E59016">
        <v>12</v>
      </c>
      <c r="F59016" s="1">
        <v>45029.875</v>
      </c>
      <c r="G59016" s="1">
        <v>45395.875</v>
      </c>
    </row>
    <row r="59017" spans="1:7">
      <c r="A59017">
        <v>23154475</v>
      </c>
      <c r="B59017">
        <v>1127943</v>
      </c>
      <c r="C59017" t="s">
        <v>11</v>
      </c>
      <c r="D59017" t="s">
        <v>9</v>
      </c>
      <c r="E59017">
        <v>12</v>
      </c>
      <c r="F59017" s="1">
        <v>45016.875</v>
      </c>
      <c r="G59017" s="1">
        <v>45382.875</v>
      </c>
    </row>
    <row r="59018" spans="1:7">
      <c r="A59018">
        <v>24748275</v>
      </c>
      <c r="B59018">
        <v>1129042</v>
      </c>
      <c r="C59018" t="s">
        <v>7</v>
      </c>
      <c r="D59018" t="s">
        <v>9</v>
      </c>
      <c r="E59018">
        <v>12</v>
      </c>
      <c r="F59018" s="1">
        <v>45040.875</v>
      </c>
      <c r="G59018" s="1">
        <v>45406.875</v>
      </c>
    </row>
    <row r="59019" spans="1:7">
      <c r="A59019">
        <v>24748307</v>
      </c>
      <c r="B59019">
        <v>1375292</v>
      </c>
      <c r="C59019" t="s">
        <v>7</v>
      </c>
      <c r="D59019" t="s">
        <v>9</v>
      </c>
      <c r="E59019">
        <v>12</v>
      </c>
      <c r="F59019" s="1">
        <v>45035.875</v>
      </c>
      <c r="G59019" s="1">
        <v>45401.875</v>
      </c>
    </row>
    <row r="59020" spans="1:7">
      <c r="A59020">
        <v>20893345</v>
      </c>
      <c r="B59020">
        <v>1133636</v>
      </c>
      <c r="C59020" t="s">
        <v>7</v>
      </c>
      <c r="D59020" t="s">
        <v>9</v>
      </c>
      <c r="E59020">
        <v>12</v>
      </c>
      <c r="F59020" s="1">
        <v>44999.875</v>
      </c>
      <c r="G59020" s="1">
        <v>45365.875</v>
      </c>
    </row>
    <row r="59021" spans="1:7">
      <c r="A59021">
        <v>4262705</v>
      </c>
      <c r="B59021">
        <v>1128957</v>
      </c>
      <c r="C59021" t="s">
        <v>11</v>
      </c>
      <c r="D59021" t="s">
        <v>9</v>
      </c>
      <c r="E59021">
        <v>12</v>
      </c>
      <c r="F59021" s="1">
        <v>44941.875</v>
      </c>
      <c r="G59021" s="1">
        <v>45306.875</v>
      </c>
    </row>
    <row r="59022" spans="1:7">
      <c r="A59022">
        <v>20893348</v>
      </c>
      <c r="B59022">
        <v>1342659</v>
      </c>
      <c r="C59022" t="s">
        <v>7</v>
      </c>
      <c r="D59022" t="s">
        <v>9</v>
      </c>
      <c r="E59022">
        <v>12</v>
      </c>
      <c r="F59022" s="1">
        <v>44999.875</v>
      </c>
      <c r="G59022" s="1">
        <v>45365.875</v>
      </c>
    </row>
    <row r="59023" spans="1:7">
      <c r="A59023">
        <v>20893351</v>
      </c>
      <c r="B59023">
        <v>1117859</v>
      </c>
      <c r="C59023" t="s">
        <v>11</v>
      </c>
      <c r="D59023" t="s">
        <v>9</v>
      </c>
      <c r="E59023">
        <v>12</v>
      </c>
      <c r="F59023" s="1">
        <v>44999.875</v>
      </c>
      <c r="G59023" s="1">
        <v>45365.875</v>
      </c>
    </row>
    <row r="59024" spans="1:7">
      <c r="A59024">
        <v>20893352</v>
      </c>
      <c r="B59024">
        <v>1134057</v>
      </c>
      <c r="C59024" t="s">
        <v>11</v>
      </c>
      <c r="D59024" t="s">
        <v>9</v>
      </c>
      <c r="E59024">
        <v>12</v>
      </c>
      <c r="F59024" s="1">
        <v>44999.875</v>
      </c>
      <c r="G59024" s="1">
        <v>45365.875</v>
      </c>
    </row>
    <row r="59025" spans="1:7">
      <c r="A59025">
        <v>20893353</v>
      </c>
      <c r="B59025">
        <v>1275441</v>
      </c>
      <c r="C59025" t="s">
        <v>12</v>
      </c>
      <c r="D59025" t="s">
        <v>9</v>
      </c>
      <c r="E59025">
        <v>12</v>
      </c>
      <c r="F59025" s="1">
        <v>44999.875</v>
      </c>
      <c r="G59025" s="1">
        <v>45365.875</v>
      </c>
    </row>
    <row r="59026" spans="1:7">
      <c r="A59026">
        <v>20893355</v>
      </c>
      <c r="B59026">
        <v>1130989</v>
      </c>
      <c r="C59026" t="s">
        <v>11</v>
      </c>
      <c r="D59026" t="s">
        <v>9</v>
      </c>
      <c r="E59026">
        <v>12</v>
      </c>
      <c r="F59026" s="1">
        <v>44999.875</v>
      </c>
      <c r="G59026" s="1">
        <v>45365.875</v>
      </c>
    </row>
    <row r="59027" spans="1:7">
      <c r="A59027">
        <v>20893358</v>
      </c>
      <c r="B59027">
        <v>1275438</v>
      </c>
      <c r="C59027" t="s">
        <v>7</v>
      </c>
      <c r="D59027" t="s">
        <v>9</v>
      </c>
      <c r="E59027">
        <v>12</v>
      </c>
      <c r="F59027" s="1">
        <v>44999.875</v>
      </c>
      <c r="G59027" s="1">
        <v>45365.875</v>
      </c>
    </row>
    <row r="59028" spans="1:7">
      <c r="A59028">
        <v>2682486</v>
      </c>
      <c r="B59028">
        <v>1099642</v>
      </c>
      <c r="C59028" t="s">
        <v>12</v>
      </c>
      <c r="D59028" t="s">
        <v>8</v>
      </c>
      <c r="E59028">
        <v>12</v>
      </c>
      <c r="F59028" s="1">
        <v>44522.875</v>
      </c>
      <c r="G59028" s="1">
        <v>44887.875</v>
      </c>
    </row>
    <row r="59029" spans="1:7">
      <c r="A59029">
        <v>2682490</v>
      </c>
      <c r="B59029">
        <v>1079135</v>
      </c>
      <c r="C59029" t="s">
        <v>11</v>
      </c>
      <c r="D59029" t="s">
        <v>8</v>
      </c>
      <c r="E59029">
        <v>12</v>
      </c>
      <c r="F59029" s="1">
        <v>44522.875</v>
      </c>
      <c r="G59029" s="1">
        <v>44887.875</v>
      </c>
    </row>
    <row r="59030" spans="1:7">
      <c r="A59030">
        <v>2682499</v>
      </c>
      <c r="B59030">
        <v>1137008</v>
      </c>
      <c r="C59030" t="s">
        <v>7</v>
      </c>
      <c r="D59030" t="s">
        <v>9</v>
      </c>
      <c r="E59030">
        <v>12</v>
      </c>
      <c r="F59030" s="1">
        <v>44522.875</v>
      </c>
      <c r="G59030" s="1">
        <v>44887.875</v>
      </c>
    </row>
    <row r="59031" spans="1:7">
      <c r="A59031">
        <v>2682503</v>
      </c>
      <c r="B59031">
        <v>1279574</v>
      </c>
      <c r="C59031" t="s">
        <v>7</v>
      </c>
      <c r="D59031" t="s">
        <v>8</v>
      </c>
      <c r="E59031">
        <v>6</v>
      </c>
      <c r="F59031" s="1">
        <v>44523.875</v>
      </c>
      <c r="G59031" s="1">
        <v>44704.875</v>
      </c>
    </row>
    <row r="59032" spans="1:7">
      <c r="A59032">
        <v>2682505</v>
      </c>
      <c r="B59032">
        <v>1084994</v>
      </c>
      <c r="C59032" t="s">
        <v>7</v>
      </c>
      <c r="D59032" t="s">
        <v>9</v>
      </c>
      <c r="E59032">
        <v>6</v>
      </c>
      <c r="F59032" s="1">
        <v>44522.875</v>
      </c>
      <c r="G59032" s="1">
        <v>44703.875</v>
      </c>
    </row>
    <row r="59033" spans="1:7">
      <c r="A59033">
        <v>2682508</v>
      </c>
      <c r="B59033">
        <v>1093921</v>
      </c>
      <c r="C59033" t="s">
        <v>11</v>
      </c>
      <c r="D59033" t="s">
        <v>9</v>
      </c>
      <c r="E59033">
        <v>12</v>
      </c>
      <c r="F59033" s="1">
        <v>44523.875</v>
      </c>
      <c r="G59033" s="1">
        <v>44888.875</v>
      </c>
    </row>
    <row r="59034" spans="1:7">
      <c r="A59034">
        <v>2682514</v>
      </c>
      <c r="B59034">
        <v>1279297</v>
      </c>
      <c r="C59034" t="s">
        <v>7</v>
      </c>
      <c r="D59034" t="s">
        <v>8</v>
      </c>
      <c r="E59034">
        <v>12</v>
      </c>
      <c r="F59034" s="1">
        <v>44522.875</v>
      </c>
      <c r="G59034" s="1">
        <v>44887.875</v>
      </c>
    </row>
    <row r="59035" spans="1:7">
      <c r="A59035">
        <v>2682515</v>
      </c>
      <c r="B59035">
        <v>1130360</v>
      </c>
      <c r="C59035" t="s">
        <v>12</v>
      </c>
      <c r="D59035" t="s">
        <v>9</v>
      </c>
      <c r="E59035">
        <v>12</v>
      </c>
      <c r="F59035" s="1">
        <v>44522.875</v>
      </c>
      <c r="G59035" s="1">
        <v>44887.875</v>
      </c>
    </row>
    <row r="59036" spans="1:7">
      <c r="A59036">
        <v>2682525</v>
      </c>
      <c r="B59036">
        <v>1135608</v>
      </c>
      <c r="C59036" t="s">
        <v>11</v>
      </c>
      <c r="D59036" t="s">
        <v>9</v>
      </c>
      <c r="E59036">
        <v>12</v>
      </c>
      <c r="F59036" s="1">
        <v>44523.875</v>
      </c>
      <c r="G59036" s="1">
        <v>44888.875</v>
      </c>
    </row>
    <row r="59037" spans="1:7">
      <c r="A59037">
        <v>2682527</v>
      </c>
      <c r="B59037">
        <v>1128639</v>
      </c>
      <c r="C59037" t="s">
        <v>11</v>
      </c>
      <c r="D59037" t="s">
        <v>8</v>
      </c>
      <c r="E59037">
        <v>12</v>
      </c>
      <c r="F59037" s="1">
        <v>44522.875</v>
      </c>
      <c r="G59037" s="1">
        <v>45007.875</v>
      </c>
    </row>
    <row r="59038" spans="1:7">
      <c r="A59038">
        <v>2682529</v>
      </c>
      <c r="B59038">
        <v>1090638</v>
      </c>
      <c r="C59038" t="s">
        <v>11</v>
      </c>
      <c r="D59038" t="s">
        <v>8</v>
      </c>
      <c r="E59038">
        <v>12</v>
      </c>
      <c r="F59038" s="1">
        <v>44522.875</v>
      </c>
      <c r="G59038" s="1">
        <v>44979.875</v>
      </c>
    </row>
    <row r="59039" spans="1:7">
      <c r="A59039">
        <v>2682535</v>
      </c>
      <c r="B59039">
        <v>1575713</v>
      </c>
      <c r="C59039" t="s">
        <v>7</v>
      </c>
      <c r="D59039" t="s">
        <v>8</v>
      </c>
      <c r="E59039">
        <v>12</v>
      </c>
      <c r="F59039" s="1">
        <v>44522.875</v>
      </c>
      <c r="G59039" s="1">
        <v>44887.875</v>
      </c>
    </row>
    <row r="59040" spans="1:7">
      <c r="A59040">
        <v>2682540</v>
      </c>
      <c r="B59040">
        <v>1139557</v>
      </c>
      <c r="C59040" t="s">
        <v>11</v>
      </c>
      <c r="D59040" t="s">
        <v>9</v>
      </c>
      <c r="E59040">
        <v>12</v>
      </c>
      <c r="F59040" s="1">
        <v>44523.875</v>
      </c>
      <c r="G59040" s="1">
        <v>44888.875</v>
      </c>
    </row>
    <row r="59041" spans="1:7">
      <c r="A59041">
        <v>2682541</v>
      </c>
      <c r="B59041">
        <v>1675700</v>
      </c>
      <c r="C59041" t="s">
        <v>11</v>
      </c>
      <c r="D59041" t="s">
        <v>8</v>
      </c>
      <c r="E59041">
        <v>6</v>
      </c>
      <c r="F59041" s="1">
        <v>44522.875</v>
      </c>
      <c r="G59041" s="1">
        <v>44703.875</v>
      </c>
    </row>
    <row r="59042" spans="1:7">
      <c r="A59042">
        <v>2682546</v>
      </c>
      <c r="B59042">
        <v>1134656</v>
      </c>
      <c r="C59042" t="s">
        <v>11</v>
      </c>
      <c r="D59042" t="s">
        <v>9</v>
      </c>
      <c r="E59042">
        <v>12</v>
      </c>
      <c r="F59042" s="1">
        <v>44523.875</v>
      </c>
      <c r="G59042" s="1">
        <v>44888.875</v>
      </c>
    </row>
    <row r="59043" spans="1:7">
      <c r="A59043">
        <v>2682547</v>
      </c>
      <c r="B59043">
        <v>1131393</v>
      </c>
      <c r="C59043" t="s">
        <v>11</v>
      </c>
      <c r="D59043" t="s">
        <v>9</v>
      </c>
      <c r="E59043">
        <v>12</v>
      </c>
      <c r="F59043" s="1">
        <v>44523.875</v>
      </c>
      <c r="G59043" s="1">
        <v>44888.875</v>
      </c>
    </row>
    <row r="59044" spans="1:7">
      <c r="A59044">
        <v>2682550</v>
      </c>
      <c r="B59044">
        <v>1279384</v>
      </c>
      <c r="C59044" t="s">
        <v>12</v>
      </c>
      <c r="D59044" t="s">
        <v>9</v>
      </c>
      <c r="E59044">
        <v>12</v>
      </c>
      <c r="F59044" s="1">
        <v>44522.875</v>
      </c>
      <c r="G59044" s="1">
        <v>44979.875</v>
      </c>
    </row>
    <row r="59045" spans="1:7">
      <c r="A59045">
        <v>2682562</v>
      </c>
      <c r="B59045">
        <v>1090604</v>
      </c>
      <c r="C59045" t="s">
        <v>11</v>
      </c>
      <c r="D59045" t="s">
        <v>9</v>
      </c>
      <c r="E59045">
        <v>12</v>
      </c>
      <c r="F59045" s="1">
        <v>44523.875</v>
      </c>
      <c r="G59045" s="1">
        <v>44888.875</v>
      </c>
    </row>
    <row r="59046" spans="1:7">
      <c r="A59046">
        <v>2682570</v>
      </c>
      <c r="B59046">
        <v>1279230</v>
      </c>
      <c r="C59046" t="s">
        <v>7</v>
      </c>
      <c r="D59046" t="s">
        <v>8</v>
      </c>
      <c r="E59046">
        <v>12</v>
      </c>
      <c r="F59046" s="1">
        <v>44522.875</v>
      </c>
      <c r="G59046" s="1">
        <v>44887.875</v>
      </c>
    </row>
    <row r="59047" spans="1:7">
      <c r="A59047">
        <v>2682572</v>
      </c>
      <c r="B59047">
        <v>1089922</v>
      </c>
      <c r="C59047" t="s">
        <v>11</v>
      </c>
      <c r="D59047" t="s">
        <v>9</v>
      </c>
      <c r="E59047">
        <v>12</v>
      </c>
      <c r="F59047" s="1">
        <v>44523.875</v>
      </c>
      <c r="G59047" s="1">
        <v>44918.875</v>
      </c>
    </row>
    <row r="59048" spans="1:7">
      <c r="A59048">
        <v>2682573</v>
      </c>
      <c r="B59048">
        <v>1279314</v>
      </c>
      <c r="C59048" t="s">
        <v>7</v>
      </c>
      <c r="D59048" t="s">
        <v>9</v>
      </c>
      <c r="E59048">
        <v>12</v>
      </c>
      <c r="F59048" s="1">
        <v>44522.875</v>
      </c>
      <c r="G59048" s="1">
        <v>44887.875</v>
      </c>
    </row>
    <row r="59049" spans="1:7">
      <c r="A59049">
        <v>2682577</v>
      </c>
      <c r="B59049">
        <v>1078853</v>
      </c>
      <c r="C59049" t="s">
        <v>11</v>
      </c>
      <c r="D59049" t="s">
        <v>9</v>
      </c>
      <c r="E59049">
        <v>12</v>
      </c>
      <c r="F59049" s="1">
        <v>44523.875</v>
      </c>
      <c r="G59049" s="1">
        <v>44888.875</v>
      </c>
    </row>
    <row r="59050" spans="1:7">
      <c r="A59050">
        <v>2682579</v>
      </c>
      <c r="B59050">
        <v>1139472</v>
      </c>
      <c r="C59050" t="s">
        <v>11</v>
      </c>
      <c r="D59050" t="s">
        <v>9</v>
      </c>
      <c r="E59050">
        <v>12</v>
      </c>
      <c r="F59050" s="1">
        <v>44523.875</v>
      </c>
      <c r="G59050" s="1">
        <v>44888.875</v>
      </c>
    </row>
    <row r="59051" spans="1:7">
      <c r="A59051">
        <v>2682591</v>
      </c>
      <c r="B59051">
        <v>1279369</v>
      </c>
      <c r="C59051" t="s">
        <v>11</v>
      </c>
      <c r="D59051" t="s">
        <v>9</v>
      </c>
      <c r="E59051">
        <v>6</v>
      </c>
      <c r="F59051" s="1">
        <v>44522.875</v>
      </c>
      <c r="G59051" s="1">
        <v>44703.875</v>
      </c>
    </row>
    <row r="59052" spans="1:7">
      <c r="A59052">
        <v>2682594</v>
      </c>
      <c r="B59052">
        <v>1112679</v>
      </c>
      <c r="C59052" t="s">
        <v>11</v>
      </c>
      <c r="D59052" t="s">
        <v>9</v>
      </c>
      <c r="E59052">
        <v>6</v>
      </c>
      <c r="F59052" s="1">
        <v>44522.875</v>
      </c>
      <c r="G59052" s="1">
        <v>44703.875</v>
      </c>
    </row>
    <row r="59053" spans="1:7">
      <c r="A59053">
        <v>2682616</v>
      </c>
      <c r="B59053">
        <v>1128446</v>
      </c>
      <c r="C59053" t="s">
        <v>7</v>
      </c>
      <c r="D59053" t="s">
        <v>9</v>
      </c>
      <c r="E59053">
        <v>12</v>
      </c>
      <c r="F59053" s="1">
        <v>44522.875</v>
      </c>
      <c r="G59053" s="1">
        <v>44917.875</v>
      </c>
    </row>
    <row r="59054" spans="1:7">
      <c r="A59054">
        <v>2682618</v>
      </c>
      <c r="B59054">
        <v>1086305</v>
      </c>
      <c r="C59054" t="s">
        <v>11</v>
      </c>
      <c r="D59054" t="s">
        <v>9</v>
      </c>
      <c r="E59054">
        <v>12</v>
      </c>
      <c r="F59054" s="1">
        <v>44523.875</v>
      </c>
      <c r="G59054" s="1">
        <v>44980.875</v>
      </c>
    </row>
    <row r="59055" spans="1:7">
      <c r="A59055">
        <v>2682640</v>
      </c>
      <c r="B59055">
        <v>1279282</v>
      </c>
      <c r="C59055" t="s">
        <v>7</v>
      </c>
      <c r="D59055" t="s">
        <v>9</v>
      </c>
      <c r="E59055">
        <v>6</v>
      </c>
      <c r="F59055" s="1">
        <v>44522.875</v>
      </c>
      <c r="G59055" s="1">
        <v>44703.875</v>
      </c>
    </row>
    <row r="59056" spans="1:7">
      <c r="A59056">
        <v>2682644</v>
      </c>
      <c r="B59056">
        <v>1099507</v>
      </c>
      <c r="C59056" t="s">
        <v>11</v>
      </c>
      <c r="D59056" t="s">
        <v>9</v>
      </c>
      <c r="E59056">
        <v>12</v>
      </c>
      <c r="F59056" s="1">
        <v>44523.875</v>
      </c>
      <c r="G59056" s="1">
        <v>44888.875</v>
      </c>
    </row>
    <row r="59057" spans="1:7">
      <c r="A59057">
        <v>2682649</v>
      </c>
      <c r="B59057">
        <v>1141128</v>
      </c>
      <c r="C59057" t="s">
        <v>11</v>
      </c>
      <c r="D59057" t="s">
        <v>9</v>
      </c>
      <c r="E59057">
        <v>12</v>
      </c>
      <c r="F59057" s="1">
        <v>44523.875</v>
      </c>
      <c r="G59057" s="1">
        <v>44888.875</v>
      </c>
    </row>
    <row r="59058" spans="1:7">
      <c r="A59058">
        <v>2682652</v>
      </c>
      <c r="B59058">
        <v>1128971</v>
      </c>
      <c r="C59058" t="s">
        <v>11</v>
      </c>
      <c r="D59058" t="s">
        <v>9</v>
      </c>
      <c r="E59058">
        <v>12</v>
      </c>
      <c r="F59058" s="1">
        <v>44523.875</v>
      </c>
      <c r="G59058" s="1">
        <v>44888.875</v>
      </c>
    </row>
    <row r="59059" spans="1:7">
      <c r="A59059">
        <v>2682653</v>
      </c>
      <c r="B59059">
        <v>1134618</v>
      </c>
      <c r="C59059" t="s">
        <v>11</v>
      </c>
      <c r="D59059" t="s">
        <v>9</v>
      </c>
      <c r="E59059">
        <v>12</v>
      </c>
      <c r="F59059" s="1">
        <v>44523.875</v>
      </c>
      <c r="G59059" s="1">
        <v>44888.875</v>
      </c>
    </row>
    <row r="59060" spans="1:7">
      <c r="A59060">
        <v>2682657</v>
      </c>
      <c r="B59060">
        <v>1066185</v>
      </c>
      <c r="C59060" t="s">
        <v>11</v>
      </c>
      <c r="D59060" t="s">
        <v>9</v>
      </c>
      <c r="E59060">
        <v>6</v>
      </c>
      <c r="F59060" s="1">
        <v>44522.875</v>
      </c>
      <c r="G59060" s="1">
        <v>44703.875</v>
      </c>
    </row>
    <row r="59061" spans="1:7">
      <c r="A59061">
        <v>2682665</v>
      </c>
      <c r="B59061">
        <v>1137261</v>
      </c>
      <c r="C59061" t="s">
        <v>11</v>
      </c>
      <c r="D59061" t="s">
        <v>9</v>
      </c>
      <c r="E59061">
        <v>12</v>
      </c>
      <c r="F59061" s="1">
        <v>44523.875</v>
      </c>
      <c r="G59061" s="1">
        <v>44888.875</v>
      </c>
    </row>
    <row r="59062" spans="1:7">
      <c r="A59062">
        <v>2682698</v>
      </c>
      <c r="B59062">
        <v>1075255</v>
      </c>
      <c r="C59062" t="s">
        <v>11</v>
      </c>
      <c r="D59062" t="s">
        <v>8</v>
      </c>
      <c r="E59062">
        <v>12</v>
      </c>
      <c r="F59062" s="1">
        <v>44522.875</v>
      </c>
      <c r="G59062" s="1">
        <v>44887.875</v>
      </c>
    </row>
    <row r="59063" spans="1:7">
      <c r="A59063">
        <v>2682699</v>
      </c>
      <c r="B59063">
        <v>1135853</v>
      </c>
      <c r="C59063" t="s">
        <v>11</v>
      </c>
      <c r="D59063" t="s">
        <v>9</v>
      </c>
      <c r="E59063">
        <v>12</v>
      </c>
      <c r="F59063" s="1">
        <v>44523.875</v>
      </c>
      <c r="G59063" s="1">
        <v>44888.875</v>
      </c>
    </row>
    <row r="59064" spans="1:7">
      <c r="A59064">
        <v>2682704</v>
      </c>
      <c r="B59064">
        <v>1089419</v>
      </c>
      <c r="C59064" t="s">
        <v>12</v>
      </c>
      <c r="D59064" t="s">
        <v>8</v>
      </c>
      <c r="E59064">
        <v>6</v>
      </c>
      <c r="F59064" s="1">
        <v>44522.875</v>
      </c>
      <c r="G59064" s="1">
        <v>44703.875</v>
      </c>
    </row>
    <row r="59065" spans="1:7">
      <c r="A59065">
        <v>2682706</v>
      </c>
      <c r="B59065">
        <v>1279272</v>
      </c>
      <c r="C59065" t="s">
        <v>11</v>
      </c>
      <c r="D59065" t="s">
        <v>9</v>
      </c>
      <c r="E59065">
        <v>12</v>
      </c>
      <c r="F59065" s="1">
        <v>44522.875</v>
      </c>
      <c r="G59065" s="1">
        <v>44979.875</v>
      </c>
    </row>
    <row r="59066" spans="1:7">
      <c r="A59066">
        <v>2682713</v>
      </c>
      <c r="B59066">
        <v>1139395</v>
      </c>
      <c r="C59066" t="s">
        <v>11</v>
      </c>
      <c r="D59066" t="s">
        <v>9</v>
      </c>
      <c r="E59066">
        <v>12</v>
      </c>
      <c r="F59066" s="1">
        <v>44523.875</v>
      </c>
      <c r="G59066" s="1">
        <v>44888.875</v>
      </c>
    </row>
    <row r="59067" spans="1:7">
      <c r="A59067">
        <v>2682715</v>
      </c>
      <c r="B59067">
        <v>1112476</v>
      </c>
      <c r="C59067" t="s">
        <v>11</v>
      </c>
      <c r="D59067" t="s">
        <v>9</v>
      </c>
      <c r="E59067">
        <v>6</v>
      </c>
      <c r="F59067" s="1">
        <v>44522.875</v>
      </c>
      <c r="G59067" s="1">
        <v>44703.875</v>
      </c>
    </row>
    <row r="59068" spans="1:7">
      <c r="A59068">
        <v>2682718</v>
      </c>
      <c r="B59068">
        <v>1279234</v>
      </c>
      <c r="C59068" t="s">
        <v>7</v>
      </c>
      <c r="D59068" t="s">
        <v>9</v>
      </c>
      <c r="E59068">
        <v>12</v>
      </c>
      <c r="F59068" s="1">
        <v>44522.875</v>
      </c>
      <c r="G59068" s="1">
        <v>44887.875</v>
      </c>
    </row>
    <row r="59069" spans="1:7">
      <c r="A59069">
        <v>2682722</v>
      </c>
      <c r="B59069">
        <v>1133514</v>
      </c>
      <c r="C59069" t="s">
        <v>11</v>
      </c>
      <c r="D59069" t="s">
        <v>9</v>
      </c>
      <c r="E59069">
        <v>12</v>
      </c>
      <c r="F59069" s="1">
        <v>44523.875</v>
      </c>
      <c r="G59069" s="1">
        <v>44888.875</v>
      </c>
    </row>
    <row r="59070" spans="1:7">
      <c r="A59070">
        <v>2682725</v>
      </c>
      <c r="B59070">
        <v>1132707</v>
      </c>
      <c r="C59070" t="s">
        <v>11</v>
      </c>
      <c r="D59070" t="s">
        <v>9</v>
      </c>
      <c r="E59070">
        <v>12</v>
      </c>
      <c r="F59070" s="1">
        <v>44523.875</v>
      </c>
      <c r="G59070" s="1">
        <v>44888.875</v>
      </c>
    </row>
    <row r="59071" spans="1:7">
      <c r="A59071">
        <v>2682730</v>
      </c>
      <c r="B59071">
        <v>1131124</v>
      </c>
      <c r="C59071" t="s">
        <v>11</v>
      </c>
      <c r="D59071" t="s">
        <v>9</v>
      </c>
      <c r="E59071">
        <v>12</v>
      </c>
      <c r="F59071" s="1">
        <v>44523.875</v>
      </c>
      <c r="G59071" s="1">
        <v>44888.875</v>
      </c>
    </row>
    <row r="59072" spans="1:7">
      <c r="A59072">
        <v>2892753</v>
      </c>
      <c r="B59072">
        <v>1345924</v>
      </c>
      <c r="C59072" t="s">
        <v>11</v>
      </c>
      <c r="D59072" t="s">
        <v>8</v>
      </c>
      <c r="E59072">
        <v>12</v>
      </c>
      <c r="F59072" s="1">
        <v>44641.875</v>
      </c>
      <c r="G59072" s="1">
        <v>45006.875</v>
      </c>
    </row>
    <row r="59073" spans="1:7">
      <c r="A59073">
        <v>20549923</v>
      </c>
      <c r="B59073">
        <v>1164265</v>
      </c>
      <c r="C59073" t="s">
        <v>7</v>
      </c>
      <c r="D59073" t="s">
        <v>8</v>
      </c>
      <c r="E59073">
        <v>12</v>
      </c>
      <c r="F59073" s="1">
        <v>45005.875</v>
      </c>
      <c r="G59073" s="1">
        <v>45371.875</v>
      </c>
    </row>
    <row r="59074" spans="1:7">
      <c r="A59074">
        <v>2965094</v>
      </c>
      <c r="B59074">
        <v>1126191</v>
      </c>
      <c r="C59074" t="s">
        <v>11</v>
      </c>
      <c r="D59074" t="s">
        <v>9</v>
      </c>
      <c r="E59074">
        <v>12</v>
      </c>
      <c r="F59074" s="1">
        <v>44672.875</v>
      </c>
      <c r="G59074" s="1">
        <v>45037.875</v>
      </c>
    </row>
    <row r="59075" spans="1:7">
      <c r="A59075">
        <v>4865358</v>
      </c>
      <c r="B59075">
        <v>1119484</v>
      </c>
      <c r="C59075" t="s">
        <v>11</v>
      </c>
      <c r="D59075" t="s">
        <v>9</v>
      </c>
      <c r="E59075">
        <v>12</v>
      </c>
      <c r="F59075" s="1">
        <v>44946.875</v>
      </c>
      <c r="G59075" s="1">
        <v>45311.875</v>
      </c>
    </row>
    <row r="59076" spans="1:7">
      <c r="A59076">
        <v>3335209</v>
      </c>
      <c r="B59076">
        <v>1133316</v>
      </c>
      <c r="C59076" t="s">
        <v>11</v>
      </c>
      <c r="D59076" t="s">
        <v>9</v>
      </c>
      <c r="E59076">
        <v>6</v>
      </c>
      <c r="F59076" s="1">
        <v>44825.875</v>
      </c>
      <c r="G59076" s="1">
        <v>45006.875</v>
      </c>
    </row>
    <row r="59077" spans="1:7">
      <c r="A59077">
        <v>3010491</v>
      </c>
      <c r="B59077">
        <v>1402251</v>
      </c>
      <c r="C59077" t="s">
        <v>11</v>
      </c>
      <c r="D59077" t="s">
        <v>9</v>
      </c>
      <c r="E59077">
        <v>12</v>
      </c>
      <c r="F59077" s="1">
        <v>44690.875</v>
      </c>
      <c r="G59077" s="1">
        <v>45055.875</v>
      </c>
    </row>
    <row r="59078" spans="1:7">
      <c r="A59078">
        <v>2963224</v>
      </c>
      <c r="B59078">
        <v>1376894</v>
      </c>
      <c r="C59078" t="s">
        <v>11</v>
      </c>
      <c r="D59078" t="s">
        <v>9</v>
      </c>
      <c r="E59078">
        <v>12</v>
      </c>
      <c r="F59078" s="1">
        <v>44671.875</v>
      </c>
      <c r="G59078" s="1">
        <v>45036.875</v>
      </c>
    </row>
    <row r="59079" spans="1:7">
      <c r="A59079">
        <v>3390243</v>
      </c>
      <c r="B59079">
        <v>1128326</v>
      </c>
      <c r="C59079" t="s">
        <v>11</v>
      </c>
      <c r="D59079" t="s">
        <v>9</v>
      </c>
      <c r="E59079">
        <v>12</v>
      </c>
      <c r="F59079" s="1">
        <v>44868.875</v>
      </c>
      <c r="G59079" s="1">
        <v>45233.875</v>
      </c>
    </row>
    <row r="59080" spans="1:7">
      <c r="A59080">
        <v>24080120</v>
      </c>
      <c r="B59080">
        <v>1073441</v>
      </c>
      <c r="C59080" t="s">
        <v>7</v>
      </c>
      <c r="D59080" t="s">
        <v>9</v>
      </c>
      <c r="E59080">
        <v>12</v>
      </c>
      <c r="F59080" s="1">
        <v>45026.875</v>
      </c>
      <c r="G59080" s="1">
        <v>45392.875</v>
      </c>
    </row>
    <row r="59081" spans="1:7">
      <c r="A59081">
        <v>24748267</v>
      </c>
      <c r="B59081">
        <v>1131476</v>
      </c>
      <c r="C59081" t="s">
        <v>7</v>
      </c>
      <c r="D59081" t="s">
        <v>9</v>
      </c>
      <c r="E59081">
        <v>12</v>
      </c>
      <c r="F59081" s="1">
        <v>45030.875</v>
      </c>
      <c r="G59081" s="1">
        <v>45396.875</v>
      </c>
    </row>
    <row r="59082" spans="1:7">
      <c r="A59082">
        <v>24748270</v>
      </c>
      <c r="B59082">
        <v>1138291</v>
      </c>
      <c r="C59082" t="s">
        <v>7</v>
      </c>
      <c r="D59082" t="s">
        <v>9</v>
      </c>
      <c r="E59082">
        <v>12</v>
      </c>
      <c r="F59082" s="1">
        <v>45030.875</v>
      </c>
      <c r="G59082" s="1">
        <v>45396.875</v>
      </c>
    </row>
    <row r="59083" spans="1:7">
      <c r="A59083">
        <v>24748271</v>
      </c>
      <c r="B59083">
        <v>1307362</v>
      </c>
      <c r="C59083" t="s">
        <v>7</v>
      </c>
      <c r="D59083" t="s">
        <v>9</v>
      </c>
      <c r="E59083">
        <v>12</v>
      </c>
      <c r="F59083" s="1">
        <v>45030.875</v>
      </c>
      <c r="G59083" s="1">
        <v>45396.875</v>
      </c>
    </row>
    <row r="59084" spans="1:7">
      <c r="A59084">
        <v>24748273</v>
      </c>
      <c r="B59084">
        <v>1113129</v>
      </c>
      <c r="C59084" t="s">
        <v>11</v>
      </c>
      <c r="D59084" t="s">
        <v>9</v>
      </c>
      <c r="E59084">
        <v>12</v>
      </c>
      <c r="F59084" s="1">
        <v>45030.875</v>
      </c>
      <c r="G59084" s="1">
        <v>45396.875</v>
      </c>
    </row>
    <row r="59085" spans="1:7">
      <c r="A59085">
        <v>24748274</v>
      </c>
      <c r="B59085">
        <v>1072190</v>
      </c>
      <c r="C59085" t="s">
        <v>7</v>
      </c>
      <c r="D59085" t="s">
        <v>9</v>
      </c>
      <c r="E59085">
        <v>12</v>
      </c>
      <c r="F59085" s="1">
        <v>45030.875</v>
      </c>
      <c r="G59085" s="1">
        <v>45396.875</v>
      </c>
    </row>
    <row r="59086" spans="1:7">
      <c r="A59086">
        <v>24748278</v>
      </c>
      <c r="B59086">
        <v>1100168</v>
      </c>
      <c r="C59086" t="s">
        <v>7</v>
      </c>
      <c r="D59086" t="s">
        <v>9</v>
      </c>
      <c r="E59086">
        <v>12</v>
      </c>
      <c r="F59086" s="1">
        <v>45030.875</v>
      </c>
      <c r="G59086" s="1">
        <v>45396.875</v>
      </c>
    </row>
    <row r="59087" spans="1:7">
      <c r="A59087">
        <v>24748285</v>
      </c>
      <c r="B59087">
        <v>1083261</v>
      </c>
      <c r="C59087" t="s">
        <v>7</v>
      </c>
      <c r="D59087" t="s">
        <v>9</v>
      </c>
      <c r="E59087">
        <v>12</v>
      </c>
      <c r="F59087" s="1">
        <v>45030.875</v>
      </c>
      <c r="G59087" s="1">
        <v>45396.875</v>
      </c>
    </row>
    <row r="59088" spans="1:7">
      <c r="A59088">
        <v>24748288</v>
      </c>
      <c r="B59088">
        <v>1087498</v>
      </c>
      <c r="C59088" t="s">
        <v>11</v>
      </c>
      <c r="D59088" t="s">
        <v>9</v>
      </c>
      <c r="E59088">
        <v>12</v>
      </c>
      <c r="F59088" s="1">
        <v>45030.875</v>
      </c>
      <c r="G59088" s="1">
        <v>45396.875</v>
      </c>
    </row>
    <row r="59089" spans="1:7">
      <c r="A59089">
        <v>24748302</v>
      </c>
      <c r="B59089">
        <v>1121065</v>
      </c>
      <c r="C59089" t="s">
        <v>7</v>
      </c>
      <c r="D59089" t="s">
        <v>9</v>
      </c>
      <c r="E59089">
        <v>12</v>
      </c>
      <c r="F59089" s="1">
        <v>45030.875</v>
      </c>
      <c r="G59089" s="1">
        <v>45396.875</v>
      </c>
    </row>
    <row r="59090" spans="1:7">
      <c r="A59090">
        <v>24748304</v>
      </c>
      <c r="B59090">
        <v>1382121</v>
      </c>
      <c r="C59090" t="s">
        <v>7</v>
      </c>
      <c r="D59090" t="s">
        <v>9</v>
      </c>
      <c r="E59090">
        <v>12</v>
      </c>
      <c r="F59090" s="1">
        <v>45030.875</v>
      </c>
      <c r="G59090" s="1">
        <v>45396.875</v>
      </c>
    </row>
    <row r="59091" spans="1:7">
      <c r="A59091">
        <v>3383900</v>
      </c>
      <c r="B59091">
        <v>1074872</v>
      </c>
      <c r="C59091" t="s">
        <v>12</v>
      </c>
      <c r="D59091" t="s">
        <v>9</v>
      </c>
      <c r="E59091">
        <v>12</v>
      </c>
      <c r="F59091" s="1">
        <v>44863.875</v>
      </c>
      <c r="G59091" s="1">
        <v>45228.875</v>
      </c>
    </row>
    <row r="59092" spans="1:7">
      <c r="A59092">
        <v>21151757</v>
      </c>
      <c r="B59092">
        <v>1081195</v>
      </c>
      <c r="C59092" t="s">
        <v>11</v>
      </c>
      <c r="D59092" t="s">
        <v>9</v>
      </c>
      <c r="E59092">
        <v>12</v>
      </c>
      <c r="F59092" s="1">
        <v>45000.875</v>
      </c>
      <c r="G59092" s="1">
        <v>45366.875</v>
      </c>
    </row>
    <row r="59093" spans="1:7">
      <c r="A59093">
        <v>21151759</v>
      </c>
      <c r="B59093">
        <v>1343655</v>
      </c>
      <c r="C59093" t="s">
        <v>11</v>
      </c>
      <c r="D59093" t="s">
        <v>9</v>
      </c>
      <c r="E59093">
        <v>12</v>
      </c>
      <c r="F59093" s="1">
        <v>45000.875</v>
      </c>
      <c r="G59093" s="1">
        <v>45366.875</v>
      </c>
    </row>
    <row r="59094" spans="1:7">
      <c r="A59094">
        <v>21151765</v>
      </c>
      <c r="B59094">
        <v>1114586</v>
      </c>
      <c r="C59094" t="s">
        <v>11</v>
      </c>
      <c r="D59094" t="s">
        <v>9</v>
      </c>
      <c r="E59094">
        <v>12</v>
      </c>
      <c r="F59094" s="1">
        <v>45000.875</v>
      </c>
      <c r="G59094" s="1">
        <v>45366.875</v>
      </c>
    </row>
    <row r="59095" spans="1:7">
      <c r="A59095">
        <v>21151769</v>
      </c>
      <c r="B59095">
        <v>1069260</v>
      </c>
      <c r="C59095" t="s">
        <v>7</v>
      </c>
      <c r="D59095" t="s">
        <v>9</v>
      </c>
      <c r="E59095">
        <v>6</v>
      </c>
      <c r="F59095" s="1">
        <v>45000.875</v>
      </c>
      <c r="G59095" s="1">
        <v>45184.875</v>
      </c>
    </row>
    <row r="59096" spans="1:7">
      <c r="A59096">
        <v>21151770</v>
      </c>
      <c r="B59096">
        <v>1137759</v>
      </c>
      <c r="C59096" t="s">
        <v>7</v>
      </c>
      <c r="D59096" t="s">
        <v>9</v>
      </c>
      <c r="E59096">
        <v>12</v>
      </c>
      <c r="F59096" s="1">
        <v>45000.875</v>
      </c>
      <c r="G59096" s="1">
        <v>45366.875</v>
      </c>
    </row>
    <row r="59097" spans="1:7">
      <c r="A59097">
        <v>21151776</v>
      </c>
      <c r="B59097">
        <v>1131021</v>
      </c>
      <c r="C59097" t="s">
        <v>11</v>
      </c>
      <c r="D59097" t="s">
        <v>9</v>
      </c>
      <c r="E59097">
        <v>12</v>
      </c>
      <c r="F59097" s="1">
        <v>45000.875</v>
      </c>
      <c r="G59097" s="1">
        <v>45366.875</v>
      </c>
    </row>
    <row r="59098" spans="1:7">
      <c r="A59098">
        <v>21151645</v>
      </c>
      <c r="B59098">
        <v>1098080</v>
      </c>
      <c r="C59098" t="s">
        <v>7</v>
      </c>
      <c r="D59098" t="s">
        <v>9</v>
      </c>
      <c r="E59098">
        <v>12</v>
      </c>
      <c r="F59098" s="1">
        <v>45000.875</v>
      </c>
      <c r="G59098" s="1">
        <v>45366.875</v>
      </c>
    </row>
    <row r="59099" spans="1:7">
      <c r="A59099">
        <v>21151652</v>
      </c>
      <c r="B59099">
        <v>1128020</v>
      </c>
      <c r="C59099" t="s">
        <v>11</v>
      </c>
      <c r="D59099" t="s">
        <v>9</v>
      </c>
      <c r="E59099">
        <v>12</v>
      </c>
      <c r="F59099" s="1">
        <v>45000.875</v>
      </c>
      <c r="G59099" s="1">
        <v>45366.875</v>
      </c>
    </row>
    <row r="59100" spans="1:7">
      <c r="A59100">
        <v>21151655</v>
      </c>
      <c r="B59100">
        <v>1131560</v>
      </c>
      <c r="C59100" t="s">
        <v>11</v>
      </c>
      <c r="D59100" t="s">
        <v>9</v>
      </c>
      <c r="E59100">
        <v>12</v>
      </c>
      <c r="F59100" s="1">
        <v>45000.875</v>
      </c>
      <c r="G59100" s="1">
        <v>45366.875</v>
      </c>
    </row>
    <row r="59101" spans="1:7">
      <c r="A59101">
        <v>2884787</v>
      </c>
      <c r="B59101">
        <v>1343650</v>
      </c>
      <c r="C59101" t="s">
        <v>11</v>
      </c>
      <c r="D59101" t="s">
        <v>9</v>
      </c>
      <c r="E59101">
        <v>12</v>
      </c>
      <c r="F59101" s="1">
        <v>44635.875</v>
      </c>
      <c r="G59101" s="1">
        <v>45000.875</v>
      </c>
    </row>
    <row r="59102" spans="1:7">
      <c r="A59102">
        <v>2840701</v>
      </c>
      <c r="B59102">
        <v>1331995</v>
      </c>
      <c r="C59102" t="s">
        <v>7</v>
      </c>
      <c r="D59102" t="s">
        <v>8</v>
      </c>
      <c r="E59102">
        <v>12</v>
      </c>
      <c r="F59102" s="1">
        <v>44607.875</v>
      </c>
      <c r="G59102" s="1">
        <v>44972.875</v>
      </c>
    </row>
    <row r="59103" spans="1:7">
      <c r="A59103">
        <v>2840630</v>
      </c>
      <c r="B59103">
        <v>1131560</v>
      </c>
      <c r="C59103" t="s">
        <v>11</v>
      </c>
      <c r="D59103" t="s">
        <v>9</v>
      </c>
      <c r="E59103">
        <v>12</v>
      </c>
      <c r="F59103" s="1">
        <v>44607.875</v>
      </c>
      <c r="G59103" s="1">
        <v>45000.875</v>
      </c>
    </row>
    <row r="59104" spans="1:7">
      <c r="A59104">
        <v>2840679</v>
      </c>
      <c r="B59104">
        <v>1136739</v>
      </c>
      <c r="C59104" t="s">
        <v>11</v>
      </c>
      <c r="D59104" t="s">
        <v>9</v>
      </c>
      <c r="E59104">
        <v>12</v>
      </c>
      <c r="F59104" s="1">
        <v>44607.875</v>
      </c>
      <c r="G59104" s="1">
        <v>45000.875</v>
      </c>
    </row>
    <row r="59105" spans="1:7">
      <c r="A59105">
        <v>2950000</v>
      </c>
      <c r="B59105">
        <v>1370660</v>
      </c>
      <c r="C59105" t="s">
        <v>11</v>
      </c>
      <c r="D59105" t="s">
        <v>9</v>
      </c>
      <c r="E59105">
        <v>12</v>
      </c>
      <c r="F59105" s="1">
        <v>44666.875</v>
      </c>
      <c r="G59105" s="1">
        <v>45031.875</v>
      </c>
    </row>
    <row r="59106" spans="1:7">
      <c r="A59106">
        <v>2952718</v>
      </c>
      <c r="B59106">
        <v>1372051</v>
      </c>
      <c r="C59106" t="s">
        <v>7</v>
      </c>
      <c r="D59106" t="s">
        <v>9</v>
      </c>
      <c r="E59106">
        <v>12</v>
      </c>
      <c r="F59106" s="1">
        <v>44666.875</v>
      </c>
      <c r="G59106" s="1">
        <v>45031.875</v>
      </c>
    </row>
    <row r="59107" spans="1:7">
      <c r="A59107">
        <v>2952722</v>
      </c>
      <c r="B59107">
        <v>1372046</v>
      </c>
      <c r="C59107" t="s">
        <v>7</v>
      </c>
      <c r="D59107" t="s">
        <v>9</v>
      </c>
      <c r="E59107">
        <v>12</v>
      </c>
      <c r="F59107" s="1">
        <v>44666.875</v>
      </c>
      <c r="G59107" s="1">
        <v>45031.875</v>
      </c>
    </row>
    <row r="59108" spans="1:7">
      <c r="A59108">
        <v>2952724</v>
      </c>
      <c r="B59108">
        <v>1372058</v>
      </c>
      <c r="C59108" t="s">
        <v>11</v>
      </c>
      <c r="D59108" t="s">
        <v>9</v>
      </c>
      <c r="E59108">
        <v>12</v>
      </c>
      <c r="F59108" s="1">
        <v>44666.875</v>
      </c>
      <c r="G59108" s="1">
        <v>45031.875</v>
      </c>
    </row>
    <row r="59109" spans="1:7">
      <c r="A59109">
        <v>2952735</v>
      </c>
      <c r="B59109">
        <v>1372060</v>
      </c>
      <c r="C59109" t="s">
        <v>7</v>
      </c>
      <c r="D59109" t="s">
        <v>9</v>
      </c>
      <c r="E59109">
        <v>12</v>
      </c>
      <c r="F59109" s="1">
        <v>44666.875</v>
      </c>
      <c r="G59109" s="1">
        <v>45031.875</v>
      </c>
    </row>
    <row r="59110" spans="1:7">
      <c r="A59110">
        <v>2952749</v>
      </c>
      <c r="B59110">
        <v>1372041</v>
      </c>
      <c r="C59110" t="s">
        <v>12</v>
      </c>
      <c r="D59110" t="s">
        <v>9</v>
      </c>
      <c r="E59110">
        <v>12</v>
      </c>
      <c r="F59110" s="1">
        <v>44666.875</v>
      </c>
      <c r="G59110" s="1">
        <v>45031.875</v>
      </c>
    </row>
    <row r="59111" spans="1:7">
      <c r="A59111">
        <v>2952762</v>
      </c>
      <c r="B59111">
        <v>1372049</v>
      </c>
      <c r="C59111" t="s">
        <v>7</v>
      </c>
      <c r="D59111" t="s">
        <v>9</v>
      </c>
      <c r="E59111">
        <v>12</v>
      </c>
      <c r="F59111" s="1">
        <v>44666.875</v>
      </c>
      <c r="G59111" s="1">
        <v>45031.875</v>
      </c>
    </row>
    <row r="59112" spans="1:7">
      <c r="A59112">
        <v>2952763</v>
      </c>
      <c r="B59112">
        <v>1109573</v>
      </c>
      <c r="C59112" t="s">
        <v>11</v>
      </c>
      <c r="D59112" t="s">
        <v>9</v>
      </c>
      <c r="E59112">
        <v>12</v>
      </c>
      <c r="F59112" s="1">
        <v>44666.875</v>
      </c>
      <c r="G59112" s="1">
        <v>45031.875</v>
      </c>
    </row>
    <row r="59113" spans="1:7">
      <c r="A59113">
        <v>2952776</v>
      </c>
      <c r="B59113">
        <v>1372042</v>
      </c>
      <c r="C59113" t="s">
        <v>11</v>
      </c>
      <c r="D59113" t="s">
        <v>9</v>
      </c>
      <c r="E59113">
        <v>12</v>
      </c>
      <c r="F59113" s="1">
        <v>44666.875</v>
      </c>
      <c r="G59113" s="1">
        <v>45031.875</v>
      </c>
    </row>
    <row r="59114" spans="1:7">
      <c r="A59114">
        <v>2952777</v>
      </c>
      <c r="B59114">
        <v>1102983</v>
      </c>
      <c r="C59114" t="s">
        <v>7</v>
      </c>
      <c r="D59114" t="s">
        <v>9</v>
      </c>
      <c r="E59114">
        <v>12</v>
      </c>
      <c r="F59114" s="1">
        <v>44666.875</v>
      </c>
      <c r="G59114" s="1">
        <v>45031.875</v>
      </c>
    </row>
    <row r="59115" spans="1:7">
      <c r="A59115">
        <v>2952781</v>
      </c>
      <c r="B59115">
        <v>1372056</v>
      </c>
      <c r="C59115" t="s">
        <v>7</v>
      </c>
      <c r="D59115" t="s">
        <v>9</v>
      </c>
      <c r="E59115">
        <v>12</v>
      </c>
      <c r="F59115" s="1">
        <v>44666.875</v>
      </c>
      <c r="G59115" s="1">
        <v>45031.875</v>
      </c>
    </row>
    <row r="59116" spans="1:7">
      <c r="A59116">
        <v>2952785</v>
      </c>
      <c r="B59116">
        <v>1133597</v>
      </c>
      <c r="C59116" t="s">
        <v>12</v>
      </c>
      <c r="D59116" t="s">
        <v>9</v>
      </c>
      <c r="E59116">
        <v>12</v>
      </c>
      <c r="F59116" s="1">
        <v>44666.875</v>
      </c>
      <c r="G59116" s="1">
        <v>45031.875</v>
      </c>
    </row>
    <row r="59117" spans="1:7">
      <c r="A59117">
        <v>2952797</v>
      </c>
      <c r="B59117">
        <v>1114288</v>
      </c>
      <c r="C59117" t="s">
        <v>11</v>
      </c>
      <c r="D59117" t="s">
        <v>9</v>
      </c>
      <c r="E59117">
        <v>12</v>
      </c>
      <c r="F59117" s="1">
        <v>44666.875</v>
      </c>
      <c r="G59117" s="1">
        <v>45031.875</v>
      </c>
    </row>
    <row r="59118" spans="1:7">
      <c r="A59118">
        <v>24748415</v>
      </c>
      <c r="B59118">
        <v>23300822</v>
      </c>
      <c r="C59118" t="s">
        <v>7</v>
      </c>
      <c r="D59118" t="s">
        <v>9</v>
      </c>
      <c r="E59118">
        <v>12</v>
      </c>
      <c r="F59118" s="1">
        <v>45030.875</v>
      </c>
      <c r="G59118" s="1">
        <v>45396.875</v>
      </c>
    </row>
    <row r="59119" spans="1:7">
      <c r="A59119">
        <v>2961086</v>
      </c>
      <c r="B59119">
        <v>1375511</v>
      </c>
      <c r="C59119" t="s">
        <v>12</v>
      </c>
      <c r="D59119" t="s">
        <v>9</v>
      </c>
      <c r="E59119">
        <v>12</v>
      </c>
      <c r="F59119" s="1">
        <v>44670.875</v>
      </c>
      <c r="G59119" s="1">
        <v>45035.875</v>
      </c>
    </row>
    <row r="59120" spans="1:7">
      <c r="A59120">
        <v>2961093</v>
      </c>
      <c r="B59120">
        <v>1375082</v>
      </c>
      <c r="C59120" t="s">
        <v>11</v>
      </c>
      <c r="D59120" t="s">
        <v>9</v>
      </c>
      <c r="E59120">
        <v>12</v>
      </c>
      <c r="F59120" s="1">
        <v>44670.875</v>
      </c>
      <c r="G59120" s="1">
        <v>45035.875</v>
      </c>
    </row>
    <row r="59121" spans="1:7">
      <c r="A59121">
        <v>2961116</v>
      </c>
      <c r="B59121">
        <v>1375070</v>
      </c>
      <c r="C59121" t="s">
        <v>7</v>
      </c>
      <c r="D59121" t="s">
        <v>8</v>
      </c>
      <c r="E59121">
        <v>12</v>
      </c>
      <c r="F59121" s="1">
        <v>44670.875</v>
      </c>
      <c r="G59121" s="1">
        <v>45035.875</v>
      </c>
    </row>
    <row r="59122" spans="1:7">
      <c r="A59122">
        <v>2961118</v>
      </c>
      <c r="B59122">
        <v>1095834</v>
      </c>
      <c r="C59122" t="s">
        <v>11</v>
      </c>
      <c r="D59122" t="s">
        <v>8</v>
      </c>
      <c r="E59122">
        <v>12</v>
      </c>
      <c r="F59122" s="1">
        <v>44670.875</v>
      </c>
      <c r="G59122" s="1">
        <v>45035.875</v>
      </c>
    </row>
    <row r="59123" spans="1:7">
      <c r="A59123">
        <v>2961124</v>
      </c>
      <c r="B59123">
        <v>1375084</v>
      </c>
      <c r="C59123" t="s">
        <v>7</v>
      </c>
      <c r="D59123" t="s">
        <v>9</v>
      </c>
      <c r="E59123">
        <v>12</v>
      </c>
      <c r="F59123" s="1">
        <v>44670.875</v>
      </c>
      <c r="G59123" s="1">
        <v>45035.875</v>
      </c>
    </row>
    <row r="59124" spans="1:7">
      <c r="A59124">
        <v>2961144</v>
      </c>
      <c r="B59124">
        <v>1121613</v>
      </c>
      <c r="C59124" t="s">
        <v>7</v>
      </c>
      <c r="D59124" t="s">
        <v>8</v>
      </c>
      <c r="E59124">
        <v>12</v>
      </c>
      <c r="F59124" s="1">
        <v>44670.875</v>
      </c>
      <c r="G59124" s="1">
        <v>45035.875</v>
      </c>
    </row>
    <row r="59125" spans="1:7">
      <c r="A59125">
        <v>2961150</v>
      </c>
      <c r="B59125">
        <v>1107082</v>
      </c>
      <c r="C59125" t="s">
        <v>11</v>
      </c>
      <c r="D59125" t="s">
        <v>9</v>
      </c>
      <c r="E59125">
        <v>12</v>
      </c>
      <c r="F59125" s="1">
        <v>44670.875</v>
      </c>
      <c r="G59125" s="1">
        <v>45035.875</v>
      </c>
    </row>
    <row r="59126" spans="1:7">
      <c r="A59126">
        <v>2961156</v>
      </c>
      <c r="B59126">
        <v>1080800</v>
      </c>
      <c r="C59126" t="s">
        <v>11</v>
      </c>
      <c r="D59126" t="s">
        <v>9</v>
      </c>
      <c r="E59126">
        <v>12</v>
      </c>
      <c r="F59126" s="1">
        <v>44670.875</v>
      </c>
      <c r="G59126" s="1">
        <v>45035.875</v>
      </c>
    </row>
    <row r="59127" spans="1:7">
      <c r="A59127">
        <v>2961164</v>
      </c>
      <c r="B59127">
        <v>1087851</v>
      </c>
      <c r="C59127" t="s">
        <v>12</v>
      </c>
      <c r="D59127" t="s">
        <v>9</v>
      </c>
      <c r="E59127">
        <v>12</v>
      </c>
      <c r="F59127" s="1">
        <v>44670.875</v>
      </c>
      <c r="G59127" s="1">
        <v>45035.875</v>
      </c>
    </row>
    <row r="59128" spans="1:7">
      <c r="A59128">
        <v>2961179</v>
      </c>
      <c r="B59128">
        <v>1065727</v>
      </c>
      <c r="C59128" t="s">
        <v>11</v>
      </c>
      <c r="D59128" t="s">
        <v>9</v>
      </c>
      <c r="E59128">
        <v>12</v>
      </c>
      <c r="F59128" s="1">
        <v>44670.875</v>
      </c>
      <c r="G59128" s="1">
        <v>45035.875</v>
      </c>
    </row>
    <row r="59129" spans="1:7">
      <c r="A59129">
        <v>2961191</v>
      </c>
      <c r="B59129">
        <v>1085957</v>
      </c>
      <c r="C59129" t="s">
        <v>11</v>
      </c>
      <c r="D59129" t="s">
        <v>9</v>
      </c>
      <c r="E59129">
        <v>12</v>
      </c>
      <c r="F59129" s="1">
        <v>44670.875</v>
      </c>
      <c r="G59129" s="1">
        <v>45035.875</v>
      </c>
    </row>
    <row r="59130" spans="1:7">
      <c r="A59130">
        <v>2961192</v>
      </c>
      <c r="B59130">
        <v>1066584</v>
      </c>
      <c r="C59130" t="s">
        <v>12</v>
      </c>
      <c r="D59130" t="s">
        <v>9</v>
      </c>
      <c r="E59130">
        <v>12</v>
      </c>
      <c r="F59130" s="1">
        <v>44670.875</v>
      </c>
      <c r="G59130" s="1">
        <v>45035.875</v>
      </c>
    </row>
    <row r="59131" spans="1:7">
      <c r="A59131">
        <v>2961195</v>
      </c>
      <c r="B59131">
        <v>1375289</v>
      </c>
      <c r="C59131" t="s">
        <v>11</v>
      </c>
      <c r="D59131" t="s">
        <v>9</v>
      </c>
      <c r="E59131">
        <v>12</v>
      </c>
      <c r="F59131" s="1">
        <v>44670.875</v>
      </c>
      <c r="G59131" s="1">
        <v>45035.875</v>
      </c>
    </row>
    <row r="59132" spans="1:7">
      <c r="A59132">
        <v>2961197</v>
      </c>
      <c r="B59132">
        <v>1082558</v>
      </c>
      <c r="C59132" t="s">
        <v>11</v>
      </c>
      <c r="D59132" t="s">
        <v>9</v>
      </c>
      <c r="E59132">
        <v>12</v>
      </c>
      <c r="F59132" s="1">
        <v>44670.875</v>
      </c>
      <c r="G59132" s="1">
        <v>45035.875</v>
      </c>
    </row>
    <row r="59133" spans="1:7">
      <c r="A59133">
        <v>2960835</v>
      </c>
      <c r="B59133">
        <v>1375492</v>
      </c>
      <c r="C59133" t="s">
        <v>7</v>
      </c>
      <c r="D59133" t="s">
        <v>9</v>
      </c>
      <c r="E59133">
        <v>12</v>
      </c>
      <c r="F59133" s="1">
        <v>44670.875</v>
      </c>
      <c r="G59133" s="1">
        <v>45035.875</v>
      </c>
    </row>
    <row r="59134" spans="1:7">
      <c r="A59134">
        <v>23973584</v>
      </c>
      <c r="B59134">
        <v>23178827</v>
      </c>
      <c r="C59134" t="s">
        <v>7</v>
      </c>
      <c r="D59134" t="s">
        <v>8</v>
      </c>
      <c r="E59134">
        <v>12</v>
      </c>
      <c r="F59134" s="1">
        <v>45025.875</v>
      </c>
      <c r="G59134" s="1">
        <v>45391.875</v>
      </c>
    </row>
    <row r="59135" spans="1:7">
      <c r="A59135">
        <v>2544934</v>
      </c>
      <c r="B59135">
        <v>1120335</v>
      </c>
      <c r="C59135" t="s">
        <v>7</v>
      </c>
      <c r="D59135" t="s">
        <v>9</v>
      </c>
      <c r="E59135">
        <v>12</v>
      </c>
      <c r="F59135" s="1">
        <v>44487.875</v>
      </c>
      <c r="G59135" s="1">
        <v>44852.875</v>
      </c>
    </row>
    <row r="59136" spans="1:7">
      <c r="A59136">
        <v>2961017</v>
      </c>
      <c r="B59136">
        <v>1375133</v>
      </c>
      <c r="C59136" t="s">
        <v>11</v>
      </c>
      <c r="D59136" t="s">
        <v>9</v>
      </c>
      <c r="E59136">
        <v>12</v>
      </c>
      <c r="F59136" s="1">
        <v>44670.875</v>
      </c>
      <c r="G59136" s="1">
        <v>45035.875</v>
      </c>
    </row>
    <row r="59137" spans="1:7">
      <c r="A59137">
        <v>23154066</v>
      </c>
      <c r="B59137">
        <v>1069481</v>
      </c>
      <c r="C59137" t="s">
        <v>11</v>
      </c>
      <c r="D59137" t="s">
        <v>8</v>
      </c>
      <c r="E59137">
        <v>12</v>
      </c>
      <c r="F59137" s="1">
        <v>45016.875</v>
      </c>
      <c r="G59137" s="1">
        <v>45382.875</v>
      </c>
    </row>
    <row r="59138" spans="1:7">
      <c r="A59138">
        <v>3001034</v>
      </c>
      <c r="B59138">
        <v>1395806</v>
      </c>
      <c r="C59138" t="s">
        <v>11</v>
      </c>
      <c r="D59138" t="s">
        <v>9</v>
      </c>
      <c r="E59138">
        <v>12</v>
      </c>
      <c r="F59138" s="1">
        <v>44687.875</v>
      </c>
      <c r="G59138" s="1">
        <v>45052.875</v>
      </c>
    </row>
    <row r="59139" spans="1:7">
      <c r="A59139">
        <v>5708487</v>
      </c>
      <c r="B59139">
        <v>6578569</v>
      </c>
      <c r="C59139" t="s">
        <v>11</v>
      </c>
      <c r="D59139" t="s">
        <v>9</v>
      </c>
      <c r="E59139">
        <v>12</v>
      </c>
      <c r="F59139" s="1">
        <v>44955.875</v>
      </c>
      <c r="G59139" s="1">
        <v>45320.875</v>
      </c>
    </row>
    <row r="59140" spans="1:7">
      <c r="A59140">
        <v>5708445</v>
      </c>
      <c r="B59140">
        <v>1127860</v>
      </c>
      <c r="C59140" t="s">
        <v>11</v>
      </c>
      <c r="D59140" t="s">
        <v>9</v>
      </c>
      <c r="E59140">
        <v>12</v>
      </c>
      <c r="F59140" s="1">
        <v>44955.875</v>
      </c>
      <c r="G59140" s="1">
        <v>45320.875</v>
      </c>
    </row>
    <row r="59141" spans="1:7">
      <c r="A59141">
        <v>24527370</v>
      </c>
      <c r="B59141">
        <v>1102907</v>
      </c>
      <c r="C59141" t="s">
        <v>7</v>
      </c>
      <c r="D59141" t="s">
        <v>9</v>
      </c>
      <c r="E59141">
        <v>12</v>
      </c>
      <c r="F59141" s="1">
        <v>45034.875</v>
      </c>
      <c r="G59141" s="1">
        <v>45400.875</v>
      </c>
    </row>
    <row r="59142" spans="1:7">
      <c r="A59142">
        <v>24527389</v>
      </c>
      <c r="B59142">
        <v>1129299</v>
      </c>
      <c r="C59142" t="s">
        <v>7</v>
      </c>
      <c r="D59142" t="s">
        <v>9</v>
      </c>
      <c r="E59142">
        <v>12</v>
      </c>
      <c r="F59142" s="1">
        <v>45034.875</v>
      </c>
      <c r="G59142" s="1">
        <v>45400.875</v>
      </c>
    </row>
    <row r="59143" spans="1:7">
      <c r="A59143">
        <v>3323694</v>
      </c>
      <c r="B59143">
        <v>1080403</v>
      </c>
      <c r="C59143" t="s">
        <v>11</v>
      </c>
      <c r="D59143" t="s">
        <v>9</v>
      </c>
      <c r="E59143">
        <v>12</v>
      </c>
      <c r="F59143" s="1">
        <v>44816.875</v>
      </c>
      <c r="G59143" s="1">
        <v>45181.875</v>
      </c>
    </row>
    <row r="59144" spans="1:7">
      <c r="A59144">
        <v>2947180</v>
      </c>
      <c r="B59144">
        <v>1079511</v>
      </c>
      <c r="C59144" t="s">
        <v>11</v>
      </c>
      <c r="D59144" t="s">
        <v>9</v>
      </c>
      <c r="E59144">
        <v>12</v>
      </c>
      <c r="F59144" s="1">
        <v>44664.875</v>
      </c>
      <c r="G59144" s="1">
        <v>45029.875</v>
      </c>
    </row>
    <row r="59145" spans="1:7">
      <c r="A59145">
        <v>24527867</v>
      </c>
      <c r="B59145">
        <v>1390700</v>
      </c>
      <c r="C59145" t="s">
        <v>7</v>
      </c>
      <c r="D59145" t="s">
        <v>9</v>
      </c>
      <c r="E59145">
        <v>12</v>
      </c>
      <c r="F59145" s="1">
        <v>45029.875</v>
      </c>
      <c r="G59145" s="1">
        <v>45395.875</v>
      </c>
    </row>
    <row r="59146" spans="1:7">
      <c r="A59146">
        <v>24527871</v>
      </c>
      <c r="B59146">
        <v>1374147</v>
      </c>
      <c r="C59146" t="s">
        <v>7</v>
      </c>
      <c r="D59146" t="s">
        <v>9</v>
      </c>
      <c r="E59146">
        <v>12</v>
      </c>
      <c r="F59146" s="1">
        <v>45034.875</v>
      </c>
      <c r="G59146" s="1">
        <v>45400.875</v>
      </c>
    </row>
    <row r="59147" spans="1:7">
      <c r="A59147">
        <v>2844765</v>
      </c>
      <c r="B59147">
        <v>1129542</v>
      </c>
      <c r="C59147" t="s">
        <v>11</v>
      </c>
      <c r="D59147" t="s">
        <v>9</v>
      </c>
      <c r="E59147">
        <v>12</v>
      </c>
      <c r="F59147" s="1">
        <v>44610.875</v>
      </c>
      <c r="G59147" s="1">
        <v>45003.875</v>
      </c>
    </row>
    <row r="59148" spans="1:7">
      <c r="A59148">
        <v>2844816</v>
      </c>
      <c r="B59148">
        <v>1128346</v>
      </c>
      <c r="C59148" t="s">
        <v>11</v>
      </c>
      <c r="D59148" t="s">
        <v>9</v>
      </c>
      <c r="E59148">
        <v>12</v>
      </c>
      <c r="F59148" s="1">
        <v>44610.875</v>
      </c>
      <c r="G59148" s="1">
        <v>45003.875</v>
      </c>
    </row>
    <row r="59149" spans="1:7">
      <c r="A59149">
        <v>2844825</v>
      </c>
      <c r="B59149">
        <v>1089380</v>
      </c>
      <c r="C59149" t="s">
        <v>11</v>
      </c>
      <c r="D59149" t="s">
        <v>9</v>
      </c>
      <c r="E59149">
        <v>12</v>
      </c>
      <c r="F59149" s="1">
        <v>44610.875</v>
      </c>
      <c r="G59149" s="1">
        <v>45003.875</v>
      </c>
    </row>
    <row r="59150" spans="1:7">
      <c r="A59150">
        <v>24527351</v>
      </c>
      <c r="B59150">
        <v>1097961</v>
      </c>
      <c r="C59150" t="s">
        <v>7</v>
      </c>
      <c r="D59150" t="s">
        <v>9</v>
      </c>
      <c r="E59150">
        <v>12</v>
      </c>
      <c r="F59150" s="1">
        <v>45033.875</v>
      </c>
      <c r="G59150" s="1">
        <v>45399.875</v>
      </c>
    </row>
    <row r="59151" spans="1:7">
      <c r="A59151">
        <v>24527375</v>
      </c>
      <c r="B59151">
        <v>1097002</v>
      </c>
      <c r="C59151" t="s">
        <v>7</v>
      </c>
      <c r="D59151" t="s">
        <v>8</v>
      </c>
      <c r="E59151">
        <v>12</v>
      </c>
      <c r="F59151" s="1">
        <v>45035.875</v>
      </c>
      <c r="G59151" s="1">
        <v>45401.875</v>
      </c>
    </row>
    <row r="59152" spans="1:7">
      <c r="A59152">
        <v>24527398</v>
      </c>
      <c r="B59152">
        <v>1070211</v>
      </c>
      <c r="C59152" t="s">
        <v>7</v>
      </c>
      <c r="D59152" t="s">
        <v>9</v>
      </c>
      <c r="E59152">
        <v>12</v>
      </c>
      <c r="F59152" s="1">
        <v>45033.875</v>
      </c>
      <c r="G59152" s="1">
        <v>45399.875</v>
      </c>
    </row>
    <row r="59153" spans="1:7">
      <c r="A59153">
        <v>2794068</v>
      </c>
      <c r="B59153">
        <v>1312664</v>
      </c>
      <c r="C59153" t="s">
        <v>11</v>
      </c>
      <c r="D59153" t="s">
        <v>9</v>
      </c>
      <c r="E59153">
        <v>12</v>
      </c>
      <c r="F59153" s="1">
        <v>44573.875</v>
      </c>
      <c r="G59153" s="1">
        <v>44938.875</v>
      </c>
    </row>
    <row r="59154" spans="1:7">
      <c r="A59154">
        <v>24527835</v>
      </c>
      <c r="B59154">
        <v>1137028</v>
      </c>
      <c r="C59154" t="s">
        <v>7</v>
      </c>
      <c r="D59154" t="s">
        <v>8</v>
      </c>
      <c r="E59154">
        <v>12</v>
      </c>
      <c r="F59154" s="1">
        <v>45029.875</v>
      </c>
      <c r="G59154" s="1">
        <v>45395.875</v>
      </c>
    </row>
    <row r="59155" spans="1:7">
      <c r="A59155">
        <v>2929253</v>
      </c>
      <c r="B59155">
        <v>1360913</v>
      </c>
      <c r="C59155" t="s">
        <v>11</v>
      </c>
      <c r="D59155" t="s">
        <v>9</v>
      </c>
      <c r="E59155">
        <v>12</v>
      </c>
      <c r="F59155" s="1">
        <v>44655.875</v>
      </c>
      <c r="G59155" s="1">
        <v>45020.875</v>
      </c>
    </row>
    <row r="59156" spans="1:7">
      <c r="A59156">
        <v>2929136</v>
      </c>
      <c r="B59156">
        <v>1360965</v>
      </c>
      <c r="C59156" t="s">
        <v>11</v>
      </c>
      <c r="D59156" t="s">
        <v>9</v>
      </c>
      <c r="E59156">
        <v>12</v>
      </c>
      <c r="F59156" s="1">
        <v>44655.875</v>
      </c>
      <c r="G59156" s="1">
        <v>45020.875</v>
      </c>
    </row>
    <row r="59157" spans="1:7">
      <c r="A59157">
        <v>3355674</v>
      </c>
      <c r="B59157">
        <v>1080624</v>
      </c>
      <c r="C59157" t="s">
        <v>12</v>
      </c>
      <c r="D59157" t="s">
        <v>9</v>
      </c>
      <c r="E59157">
        <v>12</v>
      </c>
      <c r="F59157" s="1">
        <v>44839.875</v>
      </c>
      <c r="G59157" s="1">
        <v>45204.875</v>
      </c>
    </row>
    <row r="59158" spans="1:7">
      <c r="A59158">
        <v>23252005</v>
      </c>
      <c r="B59158">
        <v>1088703</v>
      </c>
      <c r="C59158" t="s">
        <v>11</v>
      </c>
      <c r="D59158" t="s">
        <v>8</v>
      </c>
      <c r="E59158">
        <v>12</v>
      </c>
      <c r="F59158" s="1">
        <v>45017.875</v>
      </c>
      <c r="G59158" s="1">
        <v>45383.875</v>
      </c>
    </row>
    <row r="59159" spans="1:7">
      <c r="A59159">
        <v>3310940</v>
      </c>
      <c r="B59159">
        <v>1129353</v>
      </c>
      <c r="C59159" t="s">
        <v>12</v>
      </c>
      <c r="D59159" t="s">
        <v>9</v>
      </c>
      <c r="E59159">
        <v>12</v>
      </c>
      <c r="F59159" s="1">
        <v>44808.875</v>
      </c>
      <c r="G59159" s="1">
        <v>45173.875</v>
      </c>
    </row>
    <row r="59160" spans="1:7">
      <c r="A59160">
        <v>2984544</v>
      </c>
      <c r="B59160">
        <v>1067452</v>
      </c>
      <c r="C59160" t="s">
        <v>11</v>
      </c>
      <c r="D59160" t="s">
        <v>9</v>
      </c>
      <c r="E59160">
        <v>12</v>
      </c>
      <c r="F59160" s="1">
        <v>44680.875</v>
      </c>
      <c r="G59160" s="1">
        <v>45045.875</v>
      </c>
    </row>
    <row r="59161" spans="1:7">
      <c r="A59161">
        <v>3002664</v>
      </c>
      <c r="B59161">
        <v>1404702</v>
      </c>
      <c r="C59161" t="s">
        <v>11</v>
      </c>
      <c r="D59161" t="s">
        <v>9</v>
      </c>
      <c r="E59161">
        <v>12</v>
      </c>
      <c r="F59161" s="1">
        <v>44689.875</v>
      </c>
      <c r="G59161" s="1">
        <v>45054.875</v>
      </c>
    </row>
    <row r="59162" spans="1:7">
      <c r="A59162">
        <v>3318020</v>
      </c>
      <c r="B59162">
        <v>1090383</v>
      </c>
      <c r="C59162" t="s">
        <v>7</v>
      </c>
      <c r="D59162" t="s">
        <v>9</v>
      </c>
      <c r="E59162">
        <v>12</v>
      </c>
      <c r="F59162" s="1">
        <v>44812.875</v>
      </c>
      <c r="G59162" s="1">
        <v>45177.875</v>
      </c>
    </row>
    <row r="59163" spans="1:7">
      <c r="A59163">
        <v>23154294</v>
      </c>
      <c r="B59163">
        <v>1103723</v>
      </c>
      <c r="C59163" t="s">
        <v>11</v>
      </c>
      <c r="D59163" t="s">
        <v>9</v>
      </c>
      <c r="E59163">
        <v>12</v>
      </c>
      <c r="F59163" s="1">
        <v>45016.875</v>
      </c>
      <c r="G59163" s="1">
        <v>45382.875</v>
      </c>
    </row>
    <row r="59164" spans="1:7">
      <c r="A59164">
        <v>23154374</v>
      </c>
      <c r="B59164">
        <v>1129902</v>
      </c>
      <c r="C59164" t="s">
        <v>11</v>
      </c>
      <c r="D59164" t="s">
        <v>9</v>
      </c>
      <c r="E59164">
        <v>12</v>
      </c>
      <c r="F59164" s="1">
        <v>45016.875</v>
      </c>
      <c r="G59164" s="1">
        <v>45382.875</v>
      </c>
    </row>
    <row r="59165" spans="1:7">
      <c r="A59165">
        <v>23154469</v>
      </c>
      <c r="B59165">
        <v>1121031</v>
      </c>
      <c r="C59165" t="s">
        <v>11</v>
      </c>
      <c r="D59165" t="s">
        <v>9</v>
      </c>
      <c r="E59165">
        <v>12</v>
      </c>
      <c r="F59165" s="1">
        <v>45016.875</v>
      </c>
      <c r="G59165" s="1">
        <v>45382.875</v>
      </c>
    </row>
    <row r="59166" spans="1:7">
      <c r="A59166">
        <v>2843620</v>
      </c>
      <c r="B59166">
        <v>1128817</v>
      </c>
      <c r="C59166" t="s">
        <v>11</v>
      </c>
      <c r="D59166" t="s">
        <v>9</v>
      </c>
      <c r="E59166">
        <v>12</v>
      </c>
      <c r="F59166" s="1">
        <v>44609.875</v>
      </c>
      <c r="G59166" s="1">
        <v>45002.875</v>
      </c>
    </row>
    <row r="59167" spans="1:7">
      <c r="A59167">
        <v>2843641</v>
      </c>
      <c r="B59167">
        <v>1140939</v>
      </c>
      <c r="C59167" t="s">
        <v>11</v>
      </c>
      <c r="D59167" t="s">
        <v>9</v>
      </c>
      <c r="E59167">
        <v>12</v>
      </c>
      <c r="F59167" s="1">
        <v>44609.875</v>
      </c>
      <c r="G59167" s="1">
        <v>45002.875</v>
      </c>
    </row>
    <row r="59168" spans="1:7">
      <c r="A59168">
        <v>2843674</v>
      </c>
      <c r="B59168">
        <v>1137701</v>
      </c>
      <c r="C59168" t="s">
        <v>11</v>
      </c>
      <c r="D59168" t="s">
        <v>9</v>
      </c>
      <c r="E59168">
        <v>12</v>
      </c>
      <c r="F59168" s="1">
        <v>44609.875</v>
      </c>
      <c r="G59168" s="1">
        <v>45002.875</v>
      </c>
    </row>
    <row r="59169" spans="1:7">
      <c r="A59169">
        <v>2843700</v>
      </c>
      <c r="B59169">
        <v>1131309</v>
      </c>
      <c r="C59169" t="s">
        <v>11</v>
      </c>
      <c r="D59169" t="s">
        <v>9</v>
      </c>
      <c r="E59169">
        <v>12</v>
      </c>
      <c r="F59169" s="1">
        <v>44609.875</v>
      </c>
      <c r="G59169" s="1">
        <v>45002.875</v>
      </c>
    </row>
    <row r="59170" spans="1:7">
      <c r="A59170">
        <v>2843714</v>
      </c>
      <c r="B59170">
        <v>1137217</v>
      </c>
      <c r="C59170" t="s">
        <v>11</v>
      </c>
      <c r="D59170" t="s">
        <v>9</v>
      </c>
      <c r="E59170">
        <v>12</v>
      </c>
      <c r="F59170" s="1">
        <v>44609.875</v>
      </c>
      <c r="G59170" s="1">
        <v>45002.875</v>
      </c>
    </row>
    <row r="59171" spans="1:7">
      <c r="A59171">
        <v>3271366</v>
      </c>
      <c r="B59171">
        <v>1080709</v>
      </c>
      <c r="C59171" t="s">
        <v>7</v>
      </c>
      <c r="D59171" t="s">
        <v>9</v>
      </c>
      <c r="E59171">
        <v>12</v>
      </c>
      <c r="F59171" s="1">
        <v>44790.875</v>
      </c>
      <c r="G59171" s="1">
        <v>45155.875</v>
      </c>
    </row>
    <row r="59172" spans="1:7">
      <c r="A59172">
        <v>3368937</v>
      </c>
      <c r="B59172">
        <v>1132976</v>
      </c>
      <c r="C59172" t="s">
        <v>11</v>
      </c>
      <c r="D59172" t="s">
        <v>9</v>
      </c>
      <c r="E59172">
        <v>12</v>
      </c>
      <c r="F59172" s="1">
        <v>44851.875</v>
      </c>
      <c r="G59172" s="1">
        <v>45216.875</v>
      </c>
    </row>
    <row r="59173" spans="1:7">
      <c r="A59173">
        <v>3368941</v>
      </c>
      <c r="B59173">
        <v>1093733</v>
      </c>
      <c r="C59173" t="s">
        <v>11</v>
      </c>
      <c r="D59173" t="s">
        <v>9</v>
      </c>
      <c r="E59173">
        <v>12</v>
      </c>
      <c r="F59173" s="1">
        <v>44851.875</v>
      </c>
      <c r="G59173" s="1">
        <v>45216.875</v>
      </c>
    </row>
    <row r="59174" spans="1:7">
      <c r="A59174">
        <v>3368949</v>
      </c>
      <c r="B59174">
        <v>1095084</v>
      </c>
      <c r="C59174" t="s">
        <v>12</v>
      </c>
      <c r="D59174" t="s">
        <v>9</v>
      </c>
      <c r="E59174">
        <v>12</v>
      </c>
      <c r="F59174" s="1">
        <v>44851.875</v>
      </c>
      <c r="G59174" s="1">
        <v>45216.875</v>
      </c>
    </row>
    <row r="59175" spans="1:7">
      <c r="A59175">
        <v>3368956</v>
      </c>
      <c r="B59175">
        <v>1136856</v>
      </c>
      <c r="C59175" t="s">
        <v>11</v>
      </c>
      <c r="D59175" t="s">
        <v>9</v>
      </c>
      <c r="E59175">
        <v>12</v>
      </c>
      <c r="F59175" s="1">
        <v>44851.875</v>
      </c>
      <c r="G59175" s="1">
        <v>45216.875</v>
      </c>
    </row>
    <row r="59176" spans="1:7">
      <c r="A59176">
        <v>3368959</v>
      </c>
      <c r="B59176">
        <v>1136596</v>
      </c>
      <c r="C59176" t="s">
        <v>11</v>
      </c>
      <c r="D59176" t="s">
        <v>9</v>
      </c>
      <c r="E59176">
        <v>12</v>
      </c>
      <c r="F59176" s="1">
        <v>44851.875</v>
      </c>
      <c r="G59176" s="1">
        <v>45216.875</v>
      </c>
    </row>
    <row r="59177" spans="1:7">
      <c r="A59177">
        <v>3368960</v>
      </c>
      <c r="B59177">
        <v>1093982</v>
      </c>
      <c r="C59177" t="s">
        <v>11</v>
      </c>
      <c r="D59177" t="s">
        <v>9</v>
      </c>
      <c r="E59177">
        <v>12</v>
      </c>
      <c r="F59177" s="1">
        <v>44851.875</v>
      </c>
      <c r="G59177" s="1">
        <v>45216.875</v>
      </c>
    </row>
    <row r="59178" spans="1:7">
      <c r="A59178">
        <v>3368965</v>
      </c>
      <c r="B59178">
        <v>1079634</v>
      </c>
      <c r="C59178" t="s">
        <v>11</v>
      </c>
      <c r="D59178" t="s">
        <v>9</v>
      </c>
      <c r="E59178">
        <v>12</v>
      </c>
      <c r="F59178" s="1">
        <v>44851.875</v>
      </c>
      <c r="G59178" s="1">
        <v>45216.875</v>
      </c>
    </row>
    <row r="59179" spans="1:7">
      <c r="A59179">
        <v>3368967</v>
      </c>
      <c r="B59179">
        <v>1133226</v>
      </c>
      <c r="C59179" t="s">
        <v>11</v>
      </c>
      <c r="D59179" t="s">
        <v>9</v>
      </c>
      <c r="E59179">
        <v>12</v>
      </c>
      <c r="F59179" s="1">
        <v>44851.875</v>
      </c>
      <c r="G59179" s="1">
        <v>45216.875</v>
      </c>
    </row>
    <row r="59180" spans="1:7">
      <c r="A59180">
        <v>3368984</v>
      </c>
      <c r="B59180">
        <v>1138681</v>
      </c>
      <c r="C59180" t="s">
        <v>11</v>
      </c>
      <c r="D59180" t="s">
        <v>9</v>
      </c>
      <c r="E59180">
        <v>12</v>
      </c>
      <c r="F59180" s="1">
        <v>44851.875</v>
      </c>
      <c r="G59180" s="1">
        <v>45216.875</v>
      </c>
    </row>
    <row r="59181" spans="1:7">
      <c r="A59181">
        <v>3368986</v>
      </c>
      <c r="B59181">
        <v>1073440</v>
      </c>
      <c r="C59181" t="s">
        <v>7</v>
      </c>
      <c r="D59181" t="s">
        <v>9</v>
      </c>
      <c r="E59181">
        <v>12</v>
      </c>
      <c r="F59181" s="1">
        <v>44851.875</v>
      </c>
      <c r="G59181" s="1">
        <v>45216.875</v>
      </c>
    </row>
    <row r="59182" spans="1:7">
      <c r="A59182">
        <v>3368989</v>
      </c>
      <c r="B59182">
        <v>1087528</v>
      </c>
      <c r="C59182" t="s">
        <v>11</v>
      </c>
      <c r="D59182" t="s">
        <v>9</v>
      </c>
      <c r="E59182">
        <v>12</v>
      </c>
      <c r="F59182" s="1">
        <v>44851.875</v>
      </c>
      <c r="G59182" s="1">
        <v>45216.875</v>
      </c>
    </row>
    <row r="59183" spans="1:7">
      <c r="A59183">
        <v>3368991</v>
      </c>
      <c r="B59183">
        <v>1130196</v>
      </c>
      <c r="C59183" t="s">
        <v>11</v>
      </c>
      <c r="D59183" t="s">
        <v>9</v>
      </c>
      <c r="E59183">
        <v>12</v>
      </c>
      <c r="F59183" s="1">
        <v>44851.875</v>
      </c>
      <c r="G59183" s="1">
        <v>45216.875</v>
      </c>
    </row>
    <row r="59184" spans="1:7">
      <c r="A59184">
        <v>3368994</v>
      </c>
      <c r="B59184">
        <v>1138807</v>
      </c>
      <c r="C59184" t="s">
        <v>11</v>
      </c>
      <c r="D59184" t="s">
        <v>9</v>
      </c>
      <c r="E59184">
        <v>12</v>
      </c>
      <c r="F59184" s="1">
        <v>44851.875</v>
      </c>
      <c r="G59184" s="1">
        <v>45216.875</v>
      </c>
    </row>
    <row r="59185" spans="1:7">
      <c r="A59185">
        <v>3369029</v>
      </c>
      <c r="B59185">
        <v>1115529</v>
      </c>
      <c r="C59185" t="s">
        <v>7</v>
      </c>
      <c r="D59185" t="s">
        <v>9</v>
      </c>
      <c r="E59185">
        <v>12</v>
      </c>
      <c r="F59185" s="1">
        <v>44851.875</v>
      </c>
      <c r="G59185" s="1">
        <v>45216.875</v>
      </c>
    </row>
    <row r="59186" spans="1:7">
      <c r="A59186">
        <v>3369032</v>
      </c>
      <c r="B59186">
        <v>1131059</v>
      </c>
      <c r="C59186" t="s">
        <v>7</v>
      </c>
      <c r="D59186" t="s">
        <v>9</v>
      </c>
      <c r="E59186">
        <v>12</v>
      </c>
      <c r="F59186" s="1">
        <v>44851.875</v>
      </c>
      <c r="G59186" s="1">
        <v>45216.875</v>
      </c>
    </row>
    <row r="59187" spans="1:7">
      <c r="A59187">
        <v>3369033</v>
      </c>
      <c r="B59187">
        <v>1093296</v>
      </c>
      <c r="C59187" t="s">
        <v>7</v>
      </c>
      <c r="D59187" t="s">
        <v>9</v>
      </c>
      <c r="E59187">
        <v>12</v>
      </c>
      <c r="F59187" s="1">
        <v>44851.875</v>
      </c>
      <c r="G59187" s="1">
        <v>45216.875</v>
      </c>
    </row>
    <row r="59188" spans="1:7">
      <c r="A59188">
        <v>3369042</v>
      </c>
      <c r="B59188">
        <v>1122335</v>
      </c>
      <c r="C59188" t="s">
        <v>7</v>
      </c>
      <c r="D59188" t="s">
        <v>9</v>
      </c>
      <c r="E59188">
        <v>12</v>
      </c>
      <c r="F59188" s="1">
        <v>44851.875</v>
      </c>
      <c r="G59188" s="1">
        <v>45216.875</v>
      </c>
    </row>
    <row r="59189" spans="1:7">
      <c r="A59189">
        <v>3369044</v>
      </c>
      <c r="B59189">
        <v>1129298</v>
      </c>
      <c r="C59189" t="s">
        <v>7</v>
      </c>
      <c r="D59189" t="s">
        <v>9</v>
      </c>
      <c r="E59189">
        <v>12</v>
      </c>
      <c r="F59189" s="1">
        <v>44851.875</v>
      </c>
      <c r="G59189" s="1">
        <v>45216.875</v>
      </c>
    </row>
    <row r="59190" spans="1:7">
      <c r="A59190">
        <v>3369055</v>
      </c>
      <c r="B59190">
        <v>1134744</v>
      </c>
      <c r="C59190" t="s">
        <v>11</v>
      </c>
      <c r="D59190" t="s">
        <v>9</v>
      </c>
      <c r="E59190">
        <v>12</v>
      </c>
      <c r="F59190" s="1">
        <v>44851.875</v>
      </c>
      <c r="G59190" s="1">
        <v>45216.875</v>
      </c>
    </row>
    <row r="59191" spans="1:7">
      <c r="A59191">
        <v>3369057</v>
      </c>
      <c r="B59191">
        <v>1091274</v>
      </c>
      <c r="C59191" t="s">
        <v>11</v>
      </c>
      <c r="D59191" t="s">
        <v>9</v>
      </c>
      <c r="E59191">
        <v>12</v>
      </c>
      <c r="F59191" s="1">
        <v>44851.875</v>
      </c>
      <c r="G59191" s="1">
        <v>45216.875</v>
      </c>
    </row>
    <row r="59192" spans="1:7">
      <c r="A59192">
        <v>3369058</v>
      </c>
      <c r="B59192">
        <v>1686683</v>
      </c>
      <c r="C59192" t="s">
        <v>7</v>
      </c>
      <c r="D59192" t="s">
        <v>9</v>
      </c>
      <c r="E59192">
        <v>12</v>
      </c>
      <c r="F59192" s="1">
        <v>44851.875</v>
      </c>
      <c r="G59192" s="1">
        <v>45216.875</v>
      </c>
    </row>
    <row r="59193" spans="1:7">
      <c r="A59193">
        <v>3369065</v>
      </c>
      <c r="B59193">
        <v>1139273</v>
      </c>
      <c r="C59193" t="s">
        <v>11</v>
      </c>
      <c r="D59193" t="s">
        <v>9</v>
      </c>
      <c r="E59193">
        <v>12</v>
      </c>
      <c r="F59193" s="1">
        <v>44851.875</v>
      </c>
      <c r="G59193" s="1">
        <v>45216.875</v>
      </c>
    </row>
    <row r="59194" spans="1:7">
      <c r="A59194">
        <v>3369068</v>
      </c>
      <c r="B59194">
        <v>1095013</v>
      </c>
      <c r="C59194" t="s">
        <v>11</v>
      </c>
      <c r="D59194" t="s">
        <v>9</v>
      </c>
      <c r="E59194">
        <v>6</v>
      </c>
      <c r="F59194" s="1">
        <v>44851.875</v>
      </c>
      <c r="G59194" s="1">
        <v>45033.875</v>
      </c>
    </row>
    <row r="59195" spans="1:7">
      <c r="A59195">
        <v>3369074</v>
      </c>
      <c r="B59195">
        <v>1091380</v>
      </c>
      <c r="C59195" t="s">
        <v>7</v>
      </c>
      <c r="D59195" t="s">
        <v>9</v>
      </c>
      <c r="E59195">
        <v>12</v>
      </c>
      <c r="F59195" s="1">
        <v>44851.875</v>
      </c>
      <c r="G59195" s="1">
        <v>45216.875</v>
      </c>
    </row>
    <row r="59196" spans="1:7">
      <c r="A59196">
        <v>3369080</v>
      </c>
      <c r="B59196">
        <v>1129132</v>
      </c>
      <c r="C59196" t="s">
        <v>11</v>
      </c>
      <c r="D59196" t="s">
        <v>9</v>
      </c>
      <c r="E59196">
        <v>12</v>
      </c>
      <c r="F59196" s="1">
        <v>44851.875</v>
      </c>
      <c r="G59196" s="1">
        <v>45216.875</v>
      </c>
    </row>
    <row r="59197" spans="1:7">
      <c r="A59197">
        <v>3369083</v>
      </c>
      <c r="B59197">
        <v>1086527</v>
      </c>
      <c r="C59197" t="s">
        <v>11</v>
      </c>
      <c r="D59197" t="s">
        <v>9</v>
      </c>
      <c r="E59197">
        <v>12</v>
      </c>
      <c r="F59197" s="1">
        <v>44851.875</v>
      </c>
      <c r="G59197" s="1">
        <v>45216.875</v>
      </c>
    </row>
    <row r="59198" spans="1:7">
      <c r="A59198">
        <v>3369090</v>
      </c>
      <c r="B59198">
        <v>1090886</v>
      </c>
      <c r="C59198" t="s">
        <v>11</v>
      </c>
      <c r="D59198" t="s">
        <v>9</v>
      </c>
      <c r="E59198">
        <v>12</v>
      </c>
      <c r="F59198" s="1">
        <v>44851.875</v>
      </c>
      <c r="G59198" s="1">
        <v>45216.875</v>
      </c>
    </row>
    <row r="59199" spans="1:7">
      <c r="A59199">
        <v>3369091</v>
      </c>
      <c r="B59199">
        <v>1086841</v>
      </c>
      <c r="C59199" t="s">
        <v>7</v>
      </c>
      <c r="D59199" t="s">
        <v>9</v>
      </c>
      <c r="E59199">
        <v>6</v>
      </c>
      <c r="F59199" s="1">
        <v>44851.875</v>
      </c>
      <c r="G59199" s="1">
        <v>45033.875</v>
      </c>
    </row>
    <row r="59200" spans="1:7">
      <c r="A59200">
        <v>3369102</v>
      </c>
      <c r="B59200">
        <v>1131146</v>
      </c>
      <c r="C59200" t="s">
        <v>11</v>
      </c>
      <c r="D59200" t="s">
        <v>9</v>
      </c>
      <c r="E59200">
        <v>12</v>
      </c>
      <c r="F59200" s="1">
        <v>44851.875</v>
      </c>
      <c r="G59200" s="1">
        <v>45216.875</v>
      </c>
    </row>
    <row r="59201" spans="1:7">
      <c r="A59201">
        <v>3369103</v>
      </c>
      <c r="B59201">
        <v>1131696</v>
      </c>
      <c r="C59201" t="s">
        <v>11</v>
      </c>
      <c r="D59201" t="s">
        <v>9</v>
      </c>
      <c r="E59201">
        <v>12</v>
      </c>
      <c r="F59201" s="1">
        <v>44851.875</v>
      </c>
      <c r="G59201" s="1">
        <v>45216.875</v>
      </c>
    </row>
    <row r="59202" spans="1:7">
      <c r="A59202">
        <v>3369109</v>
      </c>
      <c r="B59202">
        <v>1131335</v>
      </c>
      <c r="C59202" t="s">
        <v>7</v>
      </c>
      <c r="D59202" t="s">
        <v>9</v>
      </c>
      <c r="E59202">
        <v>12</v>
      </c>
      <c r="F59202" s="1">
        <v>44851.875</v>
      </c>
      <c r="G59202" s="1">
        <v>45216.875</v>
      </c>
    </row>
    <row r="59203" spans="1:7">
      <c r="A59203">
        <v>3369110</v>
      </c>
      <c r="B59203">
        <v>1073191</v>
      </c>
      <c r="C59203" t="s">
        <v>11</v>
      </c>
      <c r="D59203" t="s">
        <v>9</v>
      </c>
      <c r="E59203">
        <v>12</v>
      </c>
      <c r="F59203" s="1">
        <v>44851.875</v>
      </c>
      <c r="G59203" s="1">
        <v>45216.875</v>
      </c>
    </row>
    <row r="59204" spans="1:7">
      <c r="A59204">
        <v>2955603</v>
      </c>
      <c r="B59204">
        <v>1373295</v>
      </c>
      <c r="C59204" t="s">
        <v>11</v>
      </c>
      <c r="D59204" t="s">
        <v>9</v>
      </c>
      <c r="E59204">
        <v>12</v>
      </c>
      <c r="F59204" s="1">
        <v>44668.875</v>
      </c>
      <c r="G59204" s="1">
        <v>45033.875</v>
      </c>
    </row>
    <row r="59205" spans="1:7">
      <c r="A59205">
        <v>3393735</v>
      </c>
      <c r="B59205">
        <v>1134456</v>
      </c>
      <c r="C59205" t="s">
        <v>7</v>
      </c>
      <c r="D59205" t="s">
        <v>13</v>
      </c>
      <c r="E59205">
        <v>12</v>
      </c>
      <c r="F59205" s="1">
        <v>44882.875</v>
      </c>
      <c r="G59205" s="1">
        <v>45247.875</v>
      </c>
    </row>
    <row r="59206" spans="1:7">
      <c r="A59206">
        <v>3405290</v>
      </c>
      <c r="B59206">
        <v>1277383</v>
      </c>
      <c r="C59206" t="s">
        <v>7</v>
      </c>
      <c r="D59206" t="s">
        <v>9</v>
      </c>
      <c r="E59206">
        <v>12</v>
      </c>
      <c r="F59206" s="1">
        <v>44882.875</v>
      </c>
      <c r="G59206" s="1">
        <v>45247.875</v>
      </c>
    </row>
    <row r="59207" spans="1:7">
      <c r="A59207">
        <v>3405296</v>
      </c>
      <c r="B59207">
        <v>1277448</v>
      </c>
      <c r="C59207" t="s">
        <v>7</v>
      </c>
      <c r="D59207" t="s">
        <v>9</v>
      </c>
      <c r="E59207">
        <v>12</v>
      </c>
      <c r="F59207" s="1">
        <v>44882.875</v>
      </c>
      <c r="G59207" s="1">
        <v>45247.875</v>
      </c>
    </row>
    <row r="59208" spans="1:7">
      <c r="A59208">
        <v>3405298</v>
      </c>
      <c r="B59208">
        <v>1132466</v>
      </c>
      <c r="C59208" t="s">
        <v>11</v>
      </c>
      <c r="D59208" t="s">
        <v>9</v>
      </c>
      <c r="E59208">
        <v>12</v>
      </c>
      <c r="F59208" s="1">
        <v>44882.875</v>
      </c>
      <c r="G59208" s="1">
        <v>45247.875</v>
      </c>
    </row>
    <row r="59209" spans="1:7">
      <c r="A59209">
        <v>3405300</v>
      </c>
      <c r="B59209">
        <v>1095936</v>
      </c>
      <c r="C59209" t="s">
        <v>11</v>
      </c>
      <c r="D59209" t="s">
        <v>8</v>
      </c>
      <c r="E59209">
        <v>12</v>
      </c>
      <c r="F59209" s="1">
        <v>44882.875</v>
      </c>
      <c r="G59209" s="1">
        <v>45247.875</v>
      </c>
    </row>
    <row r="59210" spans="1:7">
      <c r="A59210">
        <v>3405301</v>
      </c>
      <c r="B59210">
        <v>1099891</v>
      </c>
      <c r="C59210" t="s">
        <v>11</v>
      </c>
      <c r="D59210" t="s">
        <v>8</v>
      </c>
      <c r="E59210">
        <v>6</v>
      </c>
      <c r="F59210" s="1">
        <v>44882.875</v>
      </c>
      <c r="G59210" s="1">
        <v>45063.875</v>
      </c>
    </row>
    <row r="59211" spans="1:7">
      <c r="A59211">
        <v>3405304</v>
      </c>
      <c r="B59211">
        <v>1128721</v>
      </c>
      <c r="C59211" t="s">
        <v>11</v>
      </c>
      <c r="D59211" t="s">
        <v>9</v>
      </c>
      <c r="E59211">
        <v>12</v>
      </c>
      <c r="F59211" s="1">
        <v>44882.875</v>
      </c>
      <c r="G59211" s="1">
        <v>45247.875</v>
      </c>
    </row>
    <row r="59212" spans="1:7">
      <c r="A59212">
        <v>3405306</v>
      </c>
      <c r="B59212">
        <v>1135999</v>
      </c>
      <c r="C59212" t="s">
        <v>11</v>
      </c>
      <c r="D59212" t="s">
        <v>9</v>
      </c>
      <c r="E59212">
        <v>12</v>
      </c>
      <c r="F59212" s="1">
        <v>44882.875</v>
      </c>
      <c r="G59212" s="1">
        <v>45247.875</v>
      </c>
    </row>
    <row r="59213" spans="1:7">
      <c r="A59213">
        <v>3405309</v>
      </c>
      <c r="B59213">
        <v>1066558</v>
      </c>
      <c r="C59213" t="s">
        <v>12</v>
      </c>
      <c r="D59213" t="s">
        <v>9</v>
      </c>
      <c r="E59213">
        <v>12</v>
      </c>
      <c r="F59213" s="1">
        <v>44882.875</v>
      </c>
      <c r="G59213" s="1">
        <v>45247.875</v>
      </c>
    </row>
    <row r="59214" spans="1:7">
      <c r="A59214">
        <v>3405316</v>
      </c>
      <c r="B59214">
        <v>1131872</v>
      </c>
      <c r="C59214" t="s">
        <v>12</v>
      </c>
      <c r="D59214" t="s">
        <v>9</v>
      </c>
      <c r="E59214">
        <v>12</v>
      </c>
      <c r="F59214" s="1">
        <v>44882.875</v>
      </c>
      <c r="G59214" s="1">
        <v>45247.875</v>
      </c>
    </row>
    <row r="59215" spans="1:7">
      <c r="A59215">
        <v>3405318</v>
      </c>
      <c r="B59215">
        <v>1277462</v>
      </c>
      <c r="C59215" t="s">
        <v>12</v>
      </c>
      <c r="D59215" t="s">
        <v>9</v>
      </c>
      <c r="E59215">
        <v>6</v>
      </c>
      <c r="F59215" s="1">
        <v>44882.875</v>
      </c>
      <c r="G59215" s="1">
        <v>45063.875</v>
      </c>
    </row>
    <row r="59216" spans="1:7">
      <c r="A59216">
        <v>3405325</v>
      </c>
      <c r="B59216">
        <v>1071036</v>
      </c>
      <c r="C59216" t="s">
        <v>7</v>
      </c>
      <c r="D59216" t="s">
        <v>9</v>
      </c>
      <c r="E59216">
        <v>12</v>
      </c>
      <c r="F59216" s="1">
        <v>44882.875</v>
      </c>
      <c r="G59216" s="1">
        <v>45247.875</v>
      </c>
    </row>
    <row r="59217" spans="1:7">
      <c r="A59217">
        <v>3405331</v>
      </c>
      <c r="B59217">
        <v>1137826</v>
      </c>
      <c r="C59217" t="s">
        <v>11</v>
      </c>
      <c r="D59217" t="s">
        <v>9</v>
      </c>
      <c r="E59217">
        <v>12</v>
      </c>
      <c r="F59217" s="1">
        <v>44882.875</v>
      </c>
      <c r="G59217" s="1">
        <v>45247.875</v>
      </c>
    </row>
    <row r="59218" spans="1:7">
      <c r="A59218">
        <v>3405332</v>
      </c>
      <c r="B59218">
        <v>1277452</v>
      </c>
      <c r="C59218" t="s">
        <v>11</v>
      </c>
      <c r="D59218" t="s">
        <v>9</v>
      </c>
      <c r="E59218">
        <v>6</v>
      </c>
      <c r="F59218" s="1">
        <v>44882.875</v>
      </c>
      <c r="G59218" s="1">
        <v>45063.875</v>
      </c>
    </row>
    <row r="59219" spans="1:7">
      <c r="A59219">
        <v>3405340</v>
      </c>
      <c r="B59219">
        <v>1127946</v>
      </c>
      <c r="C59219" t="s">
        <v>11</v>
      </c>
      <c r="D59219" t="s">
        <v>9</v>
      </c>
      <c r="E59219">
        <v>12</v>
      </c>
      <c r="F59219" s="1">
        <v>44882.875</v>
      </c>
      <c r="G59219" s="1">
        <v>45247.875</v>
      </c>
    </row>
    <row r="59220" spans="1:7">
      <c r="A59220">
        <v>3405349</v>
      </c>
      <c r="B59220">
        <v>1135100</v>
      </c>
      <c r="C59220" t="s">
        <v>11</v>
      </c>
      <c r="D59220" t="s">
        <v>9</v>
      </c>
      <c r="E59220">
        <v>12</v>
      </c>
      <c r="F59220" s="1">
        <v>44882.875</v>
      </c>
      <c r="G59220" s="1">
        <v>45247.875</v>
      </c>
    </row>
    <row r="59221" spans="1:7">
      <c r="A59221">
        <v>3405353</v>
      </c>
      <c r="B59221">
        <v>1079069</v>
      </c>
      <c r="C59221" t="s">
        <v>7</v>
      </c>
      <c r="D59221" t="s">
        <v>9</v>
      </c>
      <c r="E59221">
        <v>12</v>
      </c>
      <c r="F59221" s="1">
        <v>44882.875</v>
      </c>
      <c r="G59221" s="1">
        <v>45247.875</v>
      </c>
    </row>
    <row r="59222" spans="1:7">
      <c r="A59222">
        <v>3405359</v>
      </c>
      <c r="B59222">
        <v>1693098</v>
      </c>
      <c r="C59222" t="s">
        <v>7</v>
      </c>
      <c r="D59222" t="s">
        <v>8</v>
      </c>
      <c r="E59222">
        <v>12</v>
      </c>
      <c r="F59222" s="1">
        <v>44882.875</v>
      </c>
      <c r="G59222" s="1">
        <v>45247.875</v>
      </c>
    </row>
    <row r="59223" spans="1:7">
      <c r="A59223">
        <v>3405365</v>
      </c>
      <c r="B59223">
        <v>1086482</v>
      </c>
      <c r="C59223" t="s">
        <v>11</v>
      </c>
      <c r="D59223" t="s">
        <v>9</v>
      </c>
      <c r="E59223">
        <v>12</v>
      </c>
      <c r="F59223" s="1">
        <v>44882.875</v>
      </c>
      <c r="G59223" s="1">
        <v>45247.875</v>
      </c>
    </row>
    <row r="59224" spans="1:7">
      <c r="A59224">
        <v>3405367</v>
      </c>
      <c r="B59224">
        <v>1277455</v>
      </c>
      <c r="C59224" t="s">
        <v>7</v>
      </c>
      <c r="D59224" t="s">
        <v>9</v>
      </c>
      <c r="E59224">
        <v>12</v>
      </c>
      <c r="F59224" s="1">
        <v>44882.875</v>
      </c>
      <c r="G59224" s="1">
        <v>45247.875</v>
      </c>
    </row>
    <row r="59225" spans="1:7">
      <c r="A59225">
        <v>3405371</v>
      </c>
      <c r="B59225">
        <v>1135825</v>
      </c>
      <c r="C59225" t="s">
        <v>7</v>
      </c>
      <c r="D59225" t="s">
        <v>9</v>
      </c>
      <c r="E59225">
        <v>12</v>
      </c>
      <c r="F59225" s="1">
        <v>44882.875</v>
      </c>
      <c r="G59225" s="1">
        <v>45247.875</v>
      </c>
    </row>
    <row r="59226" spans="1:7">
      <c r="A59226">
        <v>3405380</v>
      </c>
      <c r="B59226">
        <v>1066771</v>
      </c>
      <c r="C59226" t="s">
        <v>11</v>
      </c>
      <c r="D59226" t="s">
        <v>9</v>
      </c>
      <c r="E59226">
        <v>6</v>
      </c>
      <c r="F59226" s="1">
        <v>44882.875</v>
      </c>
      <c r="G59226" s="1">
        <v>45063.875</v>
      </c>
    </row>
    <row r="59227" spans="1:7">
      <c r="A59227">
        <v>3405387</v>
      </c>
      <c r="B59227">
        <v>1131034</v>
      </c>
      <c r="C59227" t="s">
        <v>11</v>
      </c>
      <c r="D59227" t="s">
        <v>9</v>
      </c>
      <c r="E59227">
        <v>12</v>
      </c>
      <c r="F59227" s="1">
        <v>44882.875</v>
      </c>
      <c r="G59227" s="1">
        <v>45247.875</v>
      </c>
    </row>
    <row r="59228" spans="1:7">
      <c r="A59228">
        <v>3405393</v>
      </c>
      <c r="B59228">
        <v>1083898</v>
      </c>
      <c r="C59228" t="s">
        <v>11</v>
      </c>
      <c r="D59228" t="s">
        <v>9</v>
      </c>
      <c r="E59228">
        <v>12</v>
      </c>
      <c r="F59228" s="1">
        <v>44882.875</v>
      </c>
      <c r="G59228" s="1">
        <v>45247.875</v>
      </c>
    </row>
    <row r="59229" spans="1:7">
      <c r="A59229">
        <v>3405399</v>
      </c>
      <c r="B59229">
        <v>1277450</v>
      </c>
      <c r="C59229" t="s">
        <v>7</v>
      </c>
      <c r="D59229" t="s">
        <v>9</v>
      </c>
      <c r="E59229">
        <v>12</v>
      </c>
      <c r="F59229" s="1">
        <v>44882.875</v>
      </c>
      <c r="G59229" s="1">
        <v>45247.875</v>
      </c>
    </row>
    <row r="59230" spans="1:7">
      <c r="A59230">
        <v>3405404</v>
      </c>
      <c r="B59230">
        <v>1066487</v>
      </c>
      <c r="C59230" t="s">
        <v>7</v>
      </c>
      <c r="D59230" t="s">
        <v>8</v>
      </c>
      <c r="E59230">
        <v>12</v>
      </c>
      <c r="F59230" s="1">
        <v>44882.875</v>
      </c>
      <c r="G59230" s="1">
        <v>45247.875</v>
      </c>
    </row>
    <row r="59231" spans="1:7">
      <c r="A59231">
        <v>3405405</v>
      </c>
      <c r="B59231">
        <v>1133716</v>
      </c>
      <c r="C59231" t="s">
        <v>11</v>
      </c>
      <c r="D59231" t="s">
        <v>9</v>
      </c>
      <c r="E59231">
        <v>12</v>
      </c>
      <c r="F59231" s="1">
        <v>44882.875</v>
      </c>
      <c r="G59231" s="1">
        <v>45247.875</v>
      </c>
    </row>
    <row r="59232" spans="1:7">
      <c r="A59232">
        <v>3405410</v>
      </c>
      <c r="B59232">
        <v>1277436</v>
      </c>
      <c r="C59232" t="s">
        <v>11</v>
      </c>
      <c r="D59232" t="s">
        <v>9</v>
      </c>
      <c r="E59232">
        <v>6</v>
      </c>
      <c r="F59232" s="1">
        <v>44882.875</v>
      </c>
      <c r="G59232" s="1">
        <v>45063.875</v>
      </c>
    </row>
    <row r="59233" spans="1:7">
      <c r="A59233">
        <v>3123051</v>
      </c>
      <c r="B59233">
        <v>1599266</v>
      </c>
      <c r="C59233" t="s">
        <v>11</v>
      </c>
      <c r="D59233" t="s">
        <v>8</v>
      </c>
      <c r="E59233">
        <v>12</v>
      </c>
      <c r="F59233" s="1">
        <v>44729.875</v>
      </c>
      <c r="G59233" s="1">
        <v>45094.875</v>
      </c>
    </row>
    <row r="59234" spans="1:7">
      <c r="A59234">
        <v>3124499</v>
      </c>
      <c r="B59234">
        <v>1596402</v>
      </c>
      <c r="C59234" t="s">
        <v>7</v>
      </c>
      <c r="D59234" t="s">
        <v>9</v>
      </c>
      <c r="E59234">
        <v>12</v>
      </c>
      <c r="F59234" s="1">
        <v>44729.875</v>
      </c>
      <c r="G59234" s="1">
        <v>45094.875</v>
      </c>
    </row>
    <row r="59235" spans="1:7">
      <c r="A59235">
        <v>3124503</v>
      </c>
      <c r="B59235">
        <v>1071497</v>
      </c>
      <c r="C59235" t="s">
        <v>11</v>
      </c>
      <c r="D59235" t="s">
        <v>9</v>
      </c>
      <c r="E59235">
        <v>12</v>
      </c>
      <c r="F59235" s="1">
        <v>44729.875</v>
      </c>
      <c r="G59235" s="1">
        <v>45094.875</v>
      </c>
    </row>
    <row r="59236" spans="1:7">
      <c r="A59236">
        <v>3124512</v>
      </c>
      <c r="B59236">
        <v>1596386</v>
      </c>
      <c r="C59236" t="s">
        <v>7</v>
      </c>
      <c r="D59236" t="s">
        <v>9</v>
      </c>
      <c r="E59236">
        <v>12</v>
      </c>
      <c r="F59236" s="1">
        <v>44729.875</v>
      </c>
      <c r="G59236" s="1">
        <v>45094.875</v>
      </c>
    </row>
    <row r="59237" spans="1:7">
      <c r="A59237">
        <v>3124515</v>
      </c>
      <c r="B59237">
        <v>1079709</v>
      </c>
      <c r="C59237" t="s">
        <v>7</v>
      </c>
      <c r="D59237" t="s">
        <v>9</v>
      </c>
      <c r="E59237">
        <v>12</v>
      </c>
      <c r="F59237" s="1">
        <v>44729.875</v>
      </c>
      <c r="G59237" s="1">
        <v>45094.875</v>
      </c>
    </row>
    <row r="59238" spans="1:7">
      <c r="A59238">
        <v>3124517</v>
      </c>
      <c r="B59238">
        <v>1596394</v>
      </c>
      <c r="C59238" t="s">
        <v>11</v>
      </c>
      <c r="D59238" t="s">
        <v>9</v>
      </c>
      <c r="E59238">
        <v>12</v>
      </c>
      <c r="F59238" s="1">
        <v>44729.875</v>
      </c>
      <c r="G59238" s="1">
        <v>45094.875</v>
      </c>
    </row>
    <row r="59239" spans="1:7">
      <c r="A59239">
        <v>3124526</v>
      </c>
      <c r="B59239">
        <v>1596414</v>
      </c>
      <c r="C59239" t="s">
        <v>11</v>
      </c>
      <c r="D59239" t="s">
        <v>9</v>
      </c>
      <c r="E59239">
        <v>12</v>
      </c>
      <c r="F59239" s="1">
        <v>44729.875</v>
      </c>
      <c r="G59239" s="1">
        <v>45094.875</v>
      </c>
    </row>
    <row r="59240" spans="1:7">
      <c r="A59240">
        <v>3124535</v>
      </c>
      <c r="B59240">
        <v>1079956</v>
      </c>
      <c r="C59240" t="s">
        <v>12</v>
      </c>
      <c r="D59240" t="s">
        <v>9</v>
      </c>
      <c r="E59240">
        <v>12</v>
      </c>
      <c r="F59240" s="1">
        <v>44729.875</v>
      </c>
      <c r="G59240" s="1">
        <v>45094.875</v>
      </c>
    </row>
    <row r="59241" spans="1:7">
      <c r="A59241">
        <v>3124547</v>
      </c>
      <c r="B59241">
        <v>1596407</v>
      </c>
      <c r="C59241" t="s">
        <v>11</v>
      </c>
      <c r="D59241" t="s">
        <v>9</v>
      </c>
      <c r="E59241">
        <v>12</v>
      </c>
      <c r="F59241" s="1">
        <v>44729.875</v>
      </c>
      <c r="G59241" s="1">
        <v>45094.875</v>
      </c>
    </row>
    <row r="59242" spans="1:7">
      <c r="A59242">
        <v>3124549</v>
      </c>
      <c r="B59242">
        <v>1141781</v>
      </c>
      <c r="C59242" t="s">
        <v>7</v>
      </c>
      <c r="D59242" t="s">
        <v>9</v>
      </c>
      <c r="E59242">
        <v>12</v>
      </c>
      <c r="F59242" s="1">
        <v>44729.875</v>
      </c>
      <c r="G59242" s="1">
        <v>45094.875</v>
      </c>
    </row>
    <row r="59243" spans="1:7">
      <c r="A59243">
        <v>3124555</v>
      </c>
      <c r="B59243">
        <v>1141778</v>
      </c>
      <c r="C59243" t="s">
        <v>7</v>
      </c>
      <c r="D59243" t="s">
        <v>9</v>
      </c>
      <c r="E59243">
        <v>12</v>
      </c>
      <c r="F59243" s="1">
        <v>44729.875</v>
      </c>
      <c r="G59243" s="1">
        <v>45094.875</v>
      </c>
    </row>
    <row r="59244" spans="1:7">
      <c r="A59244">
        <v>3124562</v>
      </c>
      <c r="B59244">
        <v>1095406</v>
      </c>
      <c r="C59244" t="s">
        <v>7</v>
      </c>
      <c r="D59244" t="s">
        <v>9</v>
      </c>
      <c r="E59244">
        <v>12</v>
      </c>
      <c r="F59244" s="1">
        <v>44729.875</v>
      </c>
      <c r="G59244" s="1">
        <v>45094.875</v>
      </c>
    </row>
    <row r="59245" spans="1:7">
      <c r="A59245">
        <v>3124563</v>
      </c>
      <c r="B59245">
        <v>1119718</v>
      </c>
      <c r="C59245" t="s">
        <v>11</v>
      </c>
      <c r="D59245" t="s">
        <v>9</v>
      </c>
      <c r="E59245">
        <v>12</v>
      </c>
      <c r="F59245" s="1">
        <v>44729.875</v>
      </c>
      <c r="G59245" s="1">
        <v>45094.875</v>
      </c>
    </row>
    <row r="59246" spans="1:7">
      <c r="A59246">
        <v>3124572</v>
      </c>
      <c r="B59246">
        <v>1596409</v>
      </c>
      <c r="C59246" t="s">
        <v>11</v>
      </c>
      <c r="D59246" t="s">
        <v>9</v>
      </c>
      <c r="E59246">
        <v>12</v>
      </c>
      <c r="F59246" s="1">
        <v>44729.875</v>
      </c>
      <c r="G59246" s="1">
        <v>45094.875</v>
      </c>
    </row>
    <row r="59247" spans="1:7">
      <c r="A59247">
        <v>3124573</v>
      </c>
      <c r="B59247">
        <v>1092121</v>
      </c>
      <c r="C59247" t="s">
        <v>12</v>
      </c>
      <c r="D59247" t="s">
        <v>9</v>
      </c>
      <c r="E59247">
        <v>12</v>
      </c>
      <c r="F59247" s="1">
        <v>44729.875</v>
      </c>
      <c r="G59247" s="1">
        <v>45094.875</v>
      </c>
    </row>
    <row r="59248" spans="1:7">
      <c r="A59248">
        <v>3124578</v>
      </c>
      <c r="B59248">
        <v>1596413</v>
      </c>
      <c r="C59248" t="s">
        <v>11</v>
      </c>
      <c r="D59248" t="s">
        <v>9</v>
      </c>
      <c r="E59248">
        <v>12</v>
      </c>
      <c r="F59248" s="1">
        <v>44729.875</v>
      </c>
      <c r="G59248" s="1">
        <v>45094.875</v>
      </c>
    </row>
    <row r="59249" spans="1:7">
      <c r="A59249">
        <v>3124579</v>
      </c>
      <c r="B59249">
        <v>1097355</v>
      </c>
      <c r="C59249" t="s">
        <v>11</v>
      </c>
      <c r="D59249" t="s">
        <v>9</v>
      </c>
      <c r="E59249">
        <v>12</v>
      </c>
      <c r="F59249" s="1">
        <v>44729.875</v>
      </c>
      <c r="G59249" s="1">
        <v>45094.875</v>
      </c>
    </row>
    <row r="59250" spans="1:7">
      <c r="A59250">
        <v>3124584</v>
      </c>
      <c r="B59250">
        <v>1596397</v>
      </c>
      <c r="C59250" t="s">
        <v>11</v>
      </c>
      <c r="D59250" t="s">
        <v>9</v>
      </c>
      <c r="E59250">
        <v>12</v>
      </c>
      <c r="F59250" s="1">
        <v>44729.875</v>
      </c>
      <c r="G59250" s="1">
        <v>45094.875</v>
      </c>
    </row>
    <row r="59251" spans="1:7">
      <c r="A59251">
        <v>3124588</v>
      </c>
      <c r="B59251">
        <v>1596408</v>
      </c>
      <c r="C59251" t="s">
        <v>11</v>
      </c>
      <c r="D59251" t="s">
        <v>9</v>
      </c>
      <c r="E59251">
        <v>12</v>
      </c>
      <c r="F59251" s="1">
        <v>44729.875</v>
      </c>
      <c r="G59251" s="1">
        <v>45094.875</v>
      </c>
    </row>
    <row r="59252" spans="1:7">
      <c r="A59252">
        <v>3124606</v>
      </c>
      <c r="B59252">
        <v>1141804</v>
      </c>
      <c r="C59252" t="s">
        <v>7</v>
      </c>
      <c r="D59252" t="s">
        <v>9</v>
      </c>
      <c r="E59252">
        <v>12</v>
      </c>
      <c r="F59252" s="1">
        <v>44729.875</v>
      </c>
      <c r="G59252" s="1">
        <v>45094.875</v>
      </c>
    </row>
    <row r="59253" spans="1:7">
      <c r="A59253">
        <v>24527315</v>
      </c>
      <c r="B59253">
        <v>1079266</v>
      </c>
      <c r="C59253" t="s">
        <v>7</v>
      </c>
      <c r="D59253" t="s">
        <v>9</v>
      </c>
      <c r="E59253">
        <v>12</v>
      </c>
      <c r="F59253" s="1">
        <v>45029.875</v>
      </c>
      <c r="G59253" s="1">
        <v>45456.875</v>
      </c>
    </row>
    <row r="59254" spans="1:7">
      <c r="A59254">
        <v>24527319</v>
      </c>
      <c r="B59254">
        <v>1126790</v>
      </c>
      <c r="C59254" t="s">
        <v>7</v>
      </c>
      <c r="D59254" t="s">
        <v>9</v>
      </c>
      <c r="E59254">
        <v>12</v>
      </c>
      <c r="F59254" s="1">
        <v>45029.875</v>
      </c>
      <c r="G59254" s="1">
        <v>45456.875</v>
      </c>
    </row>
    <row r="59255" spans="1:7">
      <c r="A59255">
        <v>24527331</v>
      </c>
      <c r="B59255">
        <v>1133108</v>
      </c>
      <c r="C59255" t="s">
        <v>7</v>
      </c>
      <c r="D59255" t="s">
        <v>9</v>
      </c>
      <c r="E59255">
        <v>12</v>
      </c>
      <c r="F59255" s="1">
        <v>45029.875</v>
      </c>
      <c r="G59255" s="1">
        <v>45456.875</v>
      </c>
    </row>
    <row r="59256" spans="1:7">
      <c r="A59256">
        <v>24527334</v>
      </c>
      <c r="B59256">
        <v>1128513</v>
      </c>
      <c r="C59256" t="s">
        <v>7</v>
      </c>
      <c r="D59256" t="s">
        <v>9</v>
      </c>
      <c r="E59256">
        <v>12</v>
      </c>
      <c r="F59256" s="1">
        <v>45029.875</v>
      </c>
      <c r="G59256" s="1">
        <v>45456.875</v>
      </c>
    </row>
    <row r="59257" spans="1:7">
      <c r="A59257">
        <v>24527335</v>
      </c>
      <c r="B59257">
        <v>1069000</v>
      </c>
      <c r="C59257" t="s">
        <v>7</v>
      </c>
      <c r="D59257" t="s">
        <v>9</v>
      </c>
      <c r="E59257">
        <v>12</v>
      </c>
      <c r="F59257" s="1">
        <v>45029.875</v>
      </c>
      <c r="G59257" s="1">
        <v>45456.875</v>
      </c>
    </row>
    <row r="59258" spans="1:7">
      <c r="A59258">
        <v>24527336</v>
      </c>
      <c r="B59258">
        <v>1125300</v>
      </c>
      <c r="C59258" t="s">
        <v>7</v>
      </c>
      <c r="D59258" t="s">
        <v>9</v>
      </c>
      <c r="E59258">
        <v>12</v>
      </c>
      <c r="F59258" s="1">
        <v>45029.875</v>
      </c>
      <c r="G59258" s="1">
        <v>45456.875</v>
      </c>
    </row>
    <row r="59259" spans="1:7">
      <c r="A59259">
        <v>24527338</v>
      </c>
      <c r="B59259">
        <v>1089698</v>
      </c>
      <c r="C59259" t="s">
        <v>7</v>
      </c>
      <c r="D59259" t="s">
        <v>9</v>
      </c>
      <c r="E59259">
        <v>12</v>
      </c>
      <c r="F59259" s="1">
        <v>45029.875</v>
      </c>
      <c r="G59259" s="1">
        <v>45456.875</v>
      </c>
    </row>
    <row r="59260" spans="1:7">
      <c r="A59260">
        <v>24527340</v>
      </c>
      <c r="B59260">
        <v>1085773</v>
      </c>
      <c r="C59260" t="s">
        <v>11</v>
      </c>
      <c r="D59260" t="s">
        <v>8</v>
      </c>
      <c r="E59260">
        <v>12</v>
      </c>
      <c r="F59260" s="1">
        <v>45035.875</v>
      </c>
      <c r="G59260" s="1">
        <v>45401.875</v>
      </c>
    </row>
    <row r="59261" spans="1:7">
      <c r="A59261">
        <v>24527341</v>
      </c>
      <c r="B59261">
        <v>1129446</v>
      </c>
      <c r="C59261" t="s">
        <v>7</v>
      </c>
      <c r="D59261" t="s">
        <v>9</v>
      </c>
      <c r="E59261">
        <v>12</v>
      </c>
      <c r="F59261" s="1">
        <v>45029.875</v>
      </c>
      <c r="G59261" s="1">
        <v>45456.875</v>
      </c>
    </row>
    <row r="59262" spans="1:7">
      <c r="A59262">
        <v>24527342</v>
      </c>
      <c r="B59262">
        <v>1161136</v>
      </c>
      <c r="C59262" t="s">
        <v>7</v>
      </c>
      <c r="D59262" t="s">
        <v>9</v>
      </c>
      <c r="E59262">
        <v>12</v>
      </c>
      <c r="F59262" s="1">
        <v>45029.875</v>
      </c>
      <c r="G59262" s="1">
        <v>45456.875</v>
      </c>
    </row>
    <row r="59263" spans="1:7">
      <c r="A59263">
        <v>24527345</v>
      </c>
      <c r="B59263">
        <v>1071045</v>
      </c>
      <c r="C59263" t="s">
        <v>7</v>
      </c>
      <c r="D59263" t="s">
        <v>9</v>
      </c>
      <c r="E59263">
        <v>12</v>
      </c>
      <c r="F59263" s="1">
        <v>45029.875</v>
      </c>
      <c r="G59263" s="1">
        <v>45456.875</v>
      </c>
    </row>
    <row r="59264" spans="1:7">
      <c r="A59264">
        <v>24527350</v>
      </c>
      <c r="B59264">
        <v>1131483</v>
      </c>
      <c r="C59264" t="s">
        <v>7</v>
      </c>
      <c r="D59264" t="s">
        <v>9</v>
      </c>
      <c r="E59264">
        <v>12</v>
      </c>
      <c r="F59264" s="1">
        <v>45029.875</v>
      </c>
      <c r="G59264" s="1">
        <v>45456.875</v>
      </c>
    </row>
    <row r="59265" spans="1:7">
      <c r="A59265">
        <v>24527355</v>
      </c>
      <c r="B59265">
        <v>1078075</v>
      </c>
      <c r="C59265" t="s">
        <v>7</v>
      </c>
      <c r="D59265" t="s">
        <v>9</v>
      </c>
      <c r="E59265">
        <v>12</v>
      </c>
      <c r="F59265" s="1">
        <v>45029.875</v>
      </c>
      <c r="G59265" s="1">
        <v>45456.875</v>
      </c>
    </row>
    <row r="59266" spans="1:7">
      <c r="A59266">
        <v>24527357</v>
      </c>
      <c r="B59266">
        <v>1116599</v>
      </c>
      <c r="C59266" t="s">
        <v>7</v>
      </c>
      <c r="D59266" t="s">
        <v>9</v>
      </c>
      <c r="E59266">
        <v>12</v>
      </c>
      <c r="F59266" s="1">
        <v>45029.875</v>
      </c>
      <c r="G59266" s="1">
        <v>45456.875</v>
      </c>
    </row>
    <row r="59267" spans="1:7">
      <c r="A59267">
        <v>24527359</v>
      </c>
      <c r="B59267">
        <v>1277381</v>
      </c>
      <c r="C59267" t="s">
        <v>7</v>
      </c>
      <c r="D59267" t="s">
        <v>9</v>
      </c>
      <c r="E59267">
        <v>12</v>
      </c>
      <c r="F59267" s="1">
        <v>45029.875</v>
      </c>
      <c r="G59267" s="1">
        <v>45456.875</v>
      </c>
    </row>
    <row r="59268" spans="1:7">
      <c r="A59268">
        <v>24527360</v>
      </c>
      <c r="B59268">
        <v>1079252</v>
      </c>
      <c r="C59268" t="s">
        <v>7</v>
      </c>
      <c r="D59268" t="s">
        <v>9</v>
      </c>
      <c r="E59268">
        <v>12</v>
      </c>
      <c r="F59268" s="1">
        <v>45029.875</v>
      </c>
      <c r="G59268" s="1">
        <v>45456.875</v>
      </c>
    </row>
    <row r="59269" spans="1:7">
      <c r="A59269">
        <v>24527361</v>
      </c>
      <c r="B59269">
        <v>1131744</v>
      </c>
      <c r="C59269" t="s">
        <v>7</v>
      </c>
      <c r="D59269" t="s">
        <v>9</v>
      </c>
      <c r="E59269">
        <v>12</v>
      </c>
      <c r="F59269" s="1">
        <v>45029.875</v>
      </c>
      <c r="G59269" s="1">
        <v>45456.875</v>
      </c>
    </row>
    <row r="59270" spans="1:7">
      <c r="A59270">
        <v>24527366</v>
      </c>
      <c r="B59270">
        <v>1134665</v>
      </c>
      <c r="C59270" t="s">
        <v>7</v>
      </c>
      <c r="D59270" t="s">
        <v>9</v>
      </c>
      <c r="E59270">
        <v>12</v>
      </c>
      <c r="F59270" s="1">
        <v>45029.875</v>
      </c>
      <c r="G59270" s="1">
        <v>45456.875</v>
      </c>
    </row>
    <row r="59271" spans="1:7">
      <c r="A59271">
        <v>24527367</v>
      </c>
      <c r="B59271">
        <v>1141387</v>
      </c>
      <c r="C59271" t="s">
        <v>7</v>
      </c>
      <c r="D59271" t="s">
        <v>9</v>
      </c>
      <c r="E59271">
        <v>12</v>
      </c>
      <c r="F59271" s="1">
        <v>45029.875</v>
      </c>
      <c r="G59271" s="1">
        <v>45456.875</v>
      </c>
    </row>
    <row r="59272" spans="1:7">
      <c r="A59272">
        <v>24527371</v>
      </c>
      <c r="B59272">
        <v>1129847</v>
      </c>
      <c r="C59272" t="s">
        <v>7</v>
      </c>
      <c r="D59272" t="s">
        <v>9</v>
      </c>
      <c r="E59272">
        <v>12</v>
      </c>
      <c r="F59272" s="1">
        <v>45029.875</v>
      </c>
      <c r="G59272" s="1">
        <v>45456.875</v>
      </c>
    </row>
    <row r="59273" spans="1:7">
      <c r="A59273">
        <v>24527373</v>
      </c>
      <c r="B59273">
        <v>1078056</v>
      </c>
      <c r="C59273" t="s">
        <v>7</v>
      </c>
      <c r="D59273" t="s">
        <v>9</v>
      </c>
      <c r="E59273">
        <v>12</v>
      </c>
      <c r="F59273" s="1">
        <v>45029.875</v>
      </c>
      <c r="G59273" s="1">
        <v>45456.875</v>
      </c>
    </row>
    <row r="59274" spans="1:7">
      <c r="A59274">
        <v>24527376</v>
      </c>
      <c r="B59274">
        <v>1088516</v>
      </c>
      <c r="C59274" t="s">
        <v>7</v>
      </c>
      <c r="D59274" t="s">
        <v>9</v>
      </c>
      <c r="E59274">
        <v>12</v>
      </c>
      <c r="F59274" s="1">
        <v>45029.875</v>
      </c>
      <c r="G59274" s="1">
        <v>45456.875</v>
      </c>
    </row>
    <row r="59275" spans="1:7">
      <c r="A59275">
        <v>24527378</v>
      </c>
      <c r="B59275">
        <v>1686692</v>
      </c>
      <c r="C59275" t="s">
        <v>7</v>
      </c>
      <c r="D59275" t="s">
        <v>9</v>
      </c>
      <c r="E59275">
        <v>12</v>
      </c>
      <c r="F59275" s="1">
        <v>45029.875</v>
      </c>
      <c r="G59275" s="1">
        <v>45456.875</v>
      </c>
    </row>
    <row r="59276" spans="1:7">
      <c r="A59276">
        <v>24527394</v>
      </c>
      <c r="B59276">
        <v>1092295</v>
      </c>
      <c r="C59276" t="s">
        <v>7</v>
      </c>
      <c r="D59276" t="s">
        <v>9</v>
      </c>
      <c r="E59276">
        <v>12</v>
      </c>
      <c r="F59276" s="1">
        <v>45029.875</v>
      </c>
      <c r="G59276" s="1">
        <v>45456.875</v>
      </c>
    </row>
    <row r="59277" spans="1:7">
      <c r="A59277">
        <v>24527400</v>
      </c>
      <c r="B59277">
        <v>1075302</v>
      </c>
      <c r="C59277" t="s">
        <v>7</v>
      </c>
      <c r="D59277" t="s">
        <v>9</v>
      </c>
      <c r="E59277">
        <v>12</v>
      </c>
      <c r="F59277" s="1">
        <v>45029.875</v>
      </c>
      <c r="G59277" s="1">
        <v>45456.875</v>
      </c>
    </row>
    <row r="59278" spans="1:7">
      <c r="A59278">
        <v>24527401</v>
      </c>
      <c r="B59278">
        <v>1134471</v>
      </c>
      <c r="C59278" t="s">
        <v>7</v>
      </c>
      <c r="D59278" t="s">
        <v>9</v>
      </c>
      <c r="E59278">
        <v>12</v>
      </c>
      <c r="F59278" s="1">
        <v>45029.875</v>
      </c>
      <c r="G59278" s="1">
        <v>45456.875</v>
      </c>
    </row>
    <row r="59279" spans="1:7">
      <c r="A59279">
        <v>24527409</v>
      </c>
      <c r="B59279">
        <v>1095356</v>
      </c>
      <c r="C59279" t="s">
        <v>7</v>
      </c>
      <c r="D59279" t="s">
        <v>9</v>
      </c>
      <c r="E59279">
        <v>12</v>
      </c>
      <c r="F59279" s="1">
        <v>45029.875</v>
      </c>
      <c r="G59279" s="1">
        <v>45456.875</v>
      </c>
    </row>
    <row r="59280" spans="1:7">
      <c r="A59280">
        <v>24527411</v>
      </c>
      <c r="B59280">
        <v>1132183</v>
      </c>
      <c r="C59280" t="s">
        <v>7</v>
      </c>
      <c r="D59280" t="s">
        <v>9</v>
      </c>
      <c r="E59280">
        <v>12</v>
      </c>
      <c r="F59280" s="1">
        <v>45029.875</v>
      </c>
      <c r="G59280" s="1">
        <v>45456.875</v>
      </c>
    </row>
    <row r="59281" spans="1:7">
      <c r="A59281">
        <v>24527422</v>
      </c>
      <c r="B59281">
        <v>1090311</v>
      </c>
      <c r="C59281" t="s">
        <v>7</v>
      </c>
      <c r="D59281" t="s">
        <v>9</v>
      </c>
      <c r="E59281">
        <v>12</v>
      </c>
      <c r="F59281" s="1">
        <v>45029.875</v>
      </c>
      <c r="G59281" s="1">
        <v>45456.875</v>
      </c>
    </row>
    <row r="59282" spans="1:7">
      <c r="A59282">
        <v>24527425</v>
      </c>
      <c r="B59282">
        <v>1074096</v>
      </c>
      <c r="C59282" t="s">
        <v>7</v>
      </c>
      <c r="D59282" t="s">
        <v>9</v>
      </c>
      <c r="E59282">
        <v>12</v>
      </c>
      <c r="F59282" s="1">
        <v>45029.875</v>
      </c>
      <c r="G59282" s="1">
        <v>45456.875</v>
      </c>
    </row>
    <row r="59283" spans="1:7">
      <c r="A59283">
        <v>24527427</v>
      </c>
      <c r="B59283">
        <v>1133526</v>
      </c>
      <c r="C59283" t="s">
        <v>7</v>
      </c>
      <c r="D59283" t="s">
        <v>9</v>
      </c>
      <c r="E59283">
        <v>12</v>
      </c>
      <c r="F59283" s="1">
        <v>45029.875</v>
      </c>
      <c r="G59283" s="1">
        <v>45456.875</v>
      </c>
    </row>
    <row r="59284" spans="1:7">
      <c r="A59284">
        <v>24527428</v>
      </c>
      <c r="B59284">
        <v>1084246</v>
      </c>
      <c r="C59284" t="s">
        <v>7</v>
      </c>
      <c r="D59284" t="s">
        <v>9</v>
      </c>
      <c r="E59284">
        <v>12</v>
      </c>
      <c r="F59284" s="1">
        <v>45029.875</v>
      </c>
      <c r="G59284" s="1">
        <v>45456.875</v>
      </c>
    </row>
    <row r="59285" spans="1:7">
      <c r="A59285">
        <v>24527432</v>
      </c>
      <c r="B59285">
        <v>1092397</v>
      </c>
      <c r="C59285" t="s">
        <v>7</v>
      </c>
      <c r="D59285" t="s">
        <v>9</v>
      </c>
      <c r="E59285">
        <v>12</v>
      </c>
      <c r="F59285" s="1">
        <v>45029.875</v>
      </c>
      <c r="G59285" s="1">
        <v>45456.875</v>
      </c>
    </row>
    <row r="59286" spans="1:7">
      <c r="A59286">
        <v>24527433</v>
      </c>
      <c r="B59286">
        <v>1097206</v>
      </c>
      <c r="C59286" t="s">
        <v>7</v>
      </c>
      <c r="D59286" t="s">
        <v>9</v>
      </c>
      <c r="E59286">
        <v>12</v>
      </c>
      <c r="F59286" s="1">
        <v>45029.875</v>
      </c>
      <c r="G59286" s="1">
        <v>45456.875</v>
      </c>
    </row>
    <row r="59287" spans="1:7">
      <c r="A59287">
        <v>24527436</v>
      </c>
      <c r="B59287">
        <v>1681563</v>
      </c>
      <c r="C59287" t="s">
        <v>7</v>
      </c>
      <c r="D59287" t="s">
        <v>13</v>
      </c>
      <c r="E59287">
        <v>12</v>
      </c>
      <c r="F59287" s="1">
        <v>45029.875</v>
      </c>
      <c r="G59287" s="1">
        <v>45456.875</v>
      </c>
    </row>
    <row r="59288" spans="1:7">
      <c r="A59288">
        <v>24527444</v>
      </c>
      <c r="B59288">
        <v>1378700</v>
      </c>
      <c r="C59288" t="s">
        <v>7</v>
      </c>
      <c r="D59288" t="s">
        <v>9</v>
      </c>
      <c r="E59288">
        <v>12</v>
      </c>
      <c r="F59288" s="1">
        <v>45029.875</v>
      </c>
      <c r="G59288" s="1">
        <v>45456.875</v>
      </c>
    </row>
    <row r="59289" spans="1:7">
      <c r="A59289">
        <v>24527445</v>
      </c>
      <c r="B59289">
        <v>1580291</v>
      </c>
      <c r="C59289" t="s">
        <v>7</v>
      </c>
      <c r="D59289" t="s">
        <v>9</v>
      </c>
      <c r="E59289">
        <v>12</v>
      </c>
      <c r="F59289" s="1">
        <v>45029.875</v>
      </c>
      <c r="G59289" s="1">
        <v>45456.875</v>
      </c>
    </row>
    <row r="59290" spans="1:7">
      <c r="A59290">
        <v>24527446</v>
      </c>
      <c r="B59290">
        <v>1133778</v>
      </c>
      <c r="C59290" t="s">
        <v>7</v>
      </c>
      <c r="D59290" t="s">
        <v>9</v>
      </c>
      <c r="E59290">
        <v>12</v>
      </c>
      <c r="F59290" s="1">
        <v>45029.875</v>
      </c>
      <c r="G59290" s="1">
        <v>45456.875</v>
      </c>
    </row>
    <row r="59291" spans="1:7">
      <c r="A59291">
        <v>24527447</v>
      </c>
      <c r="B59291">
        <v>1092754</v>
      </c>
      <c r="C59291" t="s">
        <v>11</v>
      </c>
      <c r="D59291" t="s">
        <v>9</v>
      </c>
      <c r="E59291">
        <v>12</v>
      </c>
      <c r="F59291" s="1">
        <v>45029.875</v>
      </c>
      <c r="G59291" s="1">
        <v>45395.875</v>
      </c>
    </row>
    <row r="59292" spans="1:7">
      <c r="A59292">
        <v>24527449</v>
      </c>
      <c r="B59292">
        <v>1097332</v>
      </c>
      <c r="C59292" t="s">
        <v>7</v>
      </c>
      <c r="D59292" t="s">
        <v>9</v>
      </c>
      <c r="E59292">
        <v>12</v>
      </c>
      <c r="F59292" s="1">
        <v>45029.875</v>
      </c>
      <c r="G59292" s="1">
        <v>45456.875</v>
      </c>
    </row>
    <row r="59293" spans="1:7">
      <c r="A59293">
        <v>3400108</v>
      </c>
      <c r="B59293">
        <v>1130835</v>
      </c>
      <c r="C59293" t="s">
        <v>12</v>
      </c>
      <c r="D59293" t="s">
        <v>9</v>
      </c>
      <c r="E59293">
        <v>12</v>
      </c>
      <c r="F59293" s="1">
        <v>44878.875</v>
      </c>
      <c r="G59293" s="1">
        <v>45243.875</v>
      </c>
    </row>
    <row r="59294" spans="1:7">
      <c r="A59294">
        <v>3392698</v>
      </c>
      <c r="B59294">
        <v>1098672</v>
      </c>
      <c r="C59294" t="s">
        <v>7</v>
      </c>
      <c r="D59294" t="s">
        <v>9</v>
      </c>
      <c r="E59294">
        <v>12</v>
      </c>
      <c r="F59294" s="1">
        <v>44878.875</v>
      </c>
      <c r="G59294" s="1">
        <v>45243.875</v>
      </c>
    </row>
    <row r="59295" spans="1:7">
      <c r="A59295">
        <v>23452000</v>
      </c>
      <c r="B59295">
        <v>1075487</v>
      </c>
      <c r="C59295" t="s">
        <v>7</v>
      </c>
      <c r="D59295" t="s">
        <v>9</v>
      </c>
      <c r="E59295">
        <v>12</v>
      </c>
      <c r="F59295" s="1">
        <v>45019.875</v>
      </c>
      <c r="G59295" s="1">
        <v>45446.875</v>
      </c>
    </row>
    <row r="59296" spans="1:7">
      <c r="A59296">
        <v>3325082</v>
      </c>
      <c r="B59296">
        <v>1399212</v>
      </c>
      <c r="C59296" t="s">
        <v>7</v>
      </c>
      <c r="D59296" t="s">
        <v>9</v>
      </c>
      <c r="E59296">
        <v>6</v>
      </c>
      <c r="F59296" s="1">
        <v>44817.875</v>
      </c>
      <c r="G59296" s="1">
        <v>44998.875</v>
      </c>
    </row>
    <row r="59297" spans="1:7">
      <c r="A59297">
        <v>3324955</v>
      </c>
      <c r="B59297">
        <v>1097912</v>
      </c>
      <c r="C59297" t="s">
        <v>12</v>
      </c>
      <c r="D59297" t="s">
        <v>9</v>
      </c>
      <c r="E59297">
        <v>12</v>
      </c>
      <c r="F59297" s="1">
        <v>44817.875</v>
      </c>
      <c r="G59297" s="1">
        <v>45182.875</v>
      </c>
    </row>
    <row r="59298" spans="1:7">
      <c r="A59298">
        <v>3324997</v>
      </c>
      <c r="B59298">
        <v>1081391</v>
      </c>
      <c r="C59298" t="s">
        <v>11</v>
      </c>
      <c r="D59298" t="s">
        <v>9</v>
      </c>
      <c r="E59298">
        <v>12</v>
      </c>
      <c r="F59298" s="1">
        <v>44817.875</v>
      </c>
      <c r="G59298" s="1">
        <v>45182.875</v>
      </c>
    </row>
    <row r="59299" spans="1:7">
      <c r="A59299">
        <v>2798945</v>
      </c>
      <c r="B59299">
        <v>1129406</v>
      </c>
      <c r="C59299" t="s">
        <v>11</v>
      </c>
      <c r="D59299" t="s">
        <v>9</v>
      </c>
      <c r="E59299">
        <v>12</v>
      </c>
      <c r="F59299" s="1">
        <v>44574.875</v>
      </c>
      <c r="G59299" s="1">
        <v>44970.875</v>
      </c>
    </row>
    <row r="59300" spans="1:7">
      <c r="A59300">
        <v>23973969</v>
      </c>
      <c r="B59300">
        <v>1090937</v>
      </c>
      <c r="C59300" t="s">
        <v>7</v>
      </c>
      <c r="D59300" t="s">
        <v>8</v>
      </c>
      <c r="E59300">
        <v>12</v>
      </c>
      <c r="F59300" s="1">
        <v>45025.875</v>
      </c>
      <c r="G59300" s="1">
        <v>45452.875</v>
      </c>
    </row>
    <row r="59301" spans="1:7">
      <c r="A59301">
        <v>23973975</v>
      </c>
      <c r="B59301">
        <v>1112340</v>
      </c>
      <c r="C59301" t="s">
        <v>7</v>
      </c>
      <c r="D59301" t="s">
        <v>9</v>
      </c>
      <c r="E59301">
        <v>12</v>
      </c>
      <c r="F59301" s="1">
        <v>45025.875</v>
      </c>
      <c r="G59301" s="1">
        <v>45452.875</v>
      </c>
    </row>
    <row r="59302" spans="1:7">
      <c r="A59302">
        <v>23973977</v>
      </c>
      <c r="B59302">
        <v>1071456</v>
      </c>
      <c r="C59302" t="s">
        <v>7</v>
      </c>
      <c r="D59302" t="s">
        <v>9</v>
      </c>
      <c r="E59302">
        <v>12</v>
      </c>
      <c r="F59302" s="1">
        <v>45025.875</v>
      </c>
      <c r="G59302" s="1">
        <v>45452.875</v>
      </c>
    </row>
    <row r="59303" spans="1:7">
      <c r="A59303">
        <v>23974011</v>
      </c>
      <c r="B59303">
        <v>1616533</v>
      </c>
      <c r="C59303" t="s">
        <v>7</v>
      </c>
      <c r="D59303" t="s">
        <v>9</v>
      </c>
      <c r="E59303">
        <v>12</v>
      </c>
      <c r="F59303" s="1">
        <v>45025.875</v>
      </c>
      <c r="G59303" s="1">
        <v>45452.875</v>
      </c>
    </row>
    <row r="59304" spans="1:7">
      <c r="A59304">
        <v>23974454</v>
      </c>
      <c r="B59304">
        <v>1121520</v>
      </c>
      <c r="C59304" t="s">
        <v>7</v>
      </c>
      <c r="D59304" t="s">
        <v>9</v>
      </c>
      <c r="E59304">
        <v>12</v>
      </c>
      <c r="F59304" s="1">
        <v>45025.875</v>
      </c>
      <c r="G59304" s="1">
        <v>45452.875</v>
      </c>
    </row>
    <row r="59305" spans="1:7">
      <c r="A59305">
        <v>23974486</v>
      </c>
      <c r="B59305">
        <v>1374127</v>
      </c>
      <c r="C59305" t="s">
        <v>7</v>
      </c>
      <c r="D59305" t="s">
        <v>9</v>
      </c>
      <c r="E59305">
        <v>12</v>
      </c>
      <c r="F59305" s="1">
        <v>45025.875</v>
      </c>
      <c r="G59305" s="1">
        <v>45452.875</v>
      </c>
    </row>
    <row r="59306" spans="1:7">
      <c r="A59306">
        <v>23974505</v>
      </c>
      <c r="B59306">
        <v>1359307</v>
      </c>
      <c r="C59306" t="s">
        <v>7</v>
      </c>
      <c r="D59306" t="s">
        <v>9</v>
      </c>
      <c r="E59306">
        <v>12</v>
      </c>
      <c r="F59306" s="1">
        <v>45025.875</v>
      </c>
      <c r="G59306" s="1">
        <v>45452.875</v>
      </c>
    </row>
    <row r="59307" spans="1:7">
      <c r="A59307">
        <v>23974529</v>
      </c>
      <c r="B59307">
        <v>1118783</v>
      </c>
      <c r="C59307" t="s">
        <v>7</v>
      </c>
      <c r="D59307" t="s">
        <v>9</v>
      </c>
      <c r="E59307">
        <v>12</v>
      </c>
      <c r="F59307" s="1">
        <v>45025.875</v>
      </c>
      <c r="G59307" s="1">
        <v>45452.875</v>
      </c>
    </row>
    <row r="59308" spans="1:7">
      <c r="A59308">
        <v>23974542</v>
      </c>
      <c r="B59308">
        <v>1133446</v>
      </c>
      <c r="C59308" t="s">
        <v>7</v>
      </c>
      <c r="D59308" t="s">
        <v>9</v>
      </c>
      <c r="E59308">
        <v>12</v>
      </c>
      <c r="F59308" s="1">
        <v>45025.875</v>
      </c>
      <c r="G59308" s="1">
        <v>45452.875</v>
      </c>
    </row>
    <row r="59309" spans="1:7">
      <c r="A59309">
        <v>23974557</v>
      </c>
      <c r="B59309">
        <v>1082968</v>
      </c>
      <c r="C59309" t="s">
        <v>7</v>
      </c>
      <c r="D59309" t="s">
        <v>9</v>
      </c>
      <c r="E59309">
        <v>12</v>
      </c>
      <c r="F59309" s="1">
        <v>45025.875</v>
      </c>
      <c r="G59309" s="1">
        <v>45452.875</v>
      </c>
    </row>
    <row r="59310" spans="1:7">
      <c r="A59310">
        <v>2798888</v>
      </c>
      <c r="B59310">
        <v>1110061</v>
      </c>
      <c r="C59310" t="s">
        <v>11</v>
      </c>
      <c r="D59310" t="s">
        <v>9</v>
      </c>
      <c r="E59310">
        <v>12</v>
      </c>
      <c r="F59310" s="1">
        <v>44574.875</v>
      </c>
      <c r="G59310" s="1">
        <v>44939.875</v>
      </c>
    </row>
    <row r="59311" spans="1:7">
      <c r="A59311">
        <v>21481657</v>
      </c>
      <c r="B59311">
        <v>1378903</v>
      </c>
      <c r="C59311" t="s">
        <v>12</v>
      </c>
      <c r="D59311" t="s">
        <v>9</v>
      </c>
      <c r="E59311">
        <v>12</v>
      </c>
      <c r="F59311" s="1">
        <v>45001.875</v>
      </c>
      <c r="G59311" s="1">
        <v>45367.875</v>
      </c>
    </row>
    <row r="59312" spans="1:7">
      <c r="A59312">
        <v>3401771</v>
      </c>
      <c r="B59312">
        <v>1117022</v>
      </c>
      <c r="C59312" t="s">
        <v>11</v>
      </c>
      <c r="D59312" t="s">
        <v>8</v>
      </c>
      <c r="E59312">
        <v>12</v>
      </c>
      <c r="F59312" s="1">
        <v>44881.875</v>
      </c>
      <c r="G59312" s="1">
        <v>45246.875</v>
      </c>
    </row>
    <row r="59313" spans="1:7">
      <c r="A59313">
        <v>2954007</v>
      </c>
      <c r="B59313">
        <v>1091670</v>
      </c>
      <c r="C59313" t="s">
        <v>12</v>
      </c>
      <c r="D59313" t="s">
        <v>9</v>
      </c>
      <c r="E59313">
        <v>12</v>
      </c>
      <c r="F59313" s="1">
        <v>44667.875</v>
      </c>
      <c r="G59313" s="1">
        <v>45032.875</v>
      </c>
    </row>
    <row r="59314" spans="1:7">
      <c r="A59314">
        <v>21151656</v>
      </c>
      <c r="B59314">
        <v>1086178</v>
      </c>
      <c r="C59314" t="s">
        <v>7</v>
      </c>
      <c r="D59314" t="s">
        <v>9</v>
      </c>
      <c r="E59314">
        <v>12</v>
      </c>
      <c r="F59314" s="1">
        <v>45000.875</v>
      </c>
      <c r="G59314" s="1">
        <v>45366.875</v>
      </c>
    </row>
    <row r="59315" spans="1:7">
      <c r="A59315">
        <v>24080095</v>
      </c>
      <c r="B59315">
        <v>1081412</v>
      </c>
      <c r="C59315" t="s">
        <v>7</v>
      </c>
      <c r="D59315" t="s">
        <v>9</v>
      </c>
      <c r="E59315">
        <v>12</v>
      </c>
      <c r="F59315" s="1">
        <v>45026.875</v>
      </c>
      <c r="G59315" s="1">
        <v>45453.875</v>
      </c>
    </row>
    <row r="59316" spans="1:7">
      <c r="A59316">
        <v>21151707</v>
      </c>
      <c r="B59316">
        <v>1122122</v>
      </c>
      <c r="C59316" t="s">
        <v>7</v>
      </c>
      <c r="D59316" t="s">
        <v>8</v>
      </c>
      <c r="E59316">
        <v>12</v>
      </c>
      <c r="F59316" s="1">
        <v>45000.875</v>
      </c>
      <c r="G59316" s="1">
        <v>45366.875</v>
      </c>
    </row>
    <row r="59317" spans="1:7">
      <c r="A59317">
        <v>24080418</v>
      </c>
      <c r="B59317">
        <v>1134544</v>
      </c>
      <c r="C59317" t="s">
        <v>7</v>
      </c>
      <c r="D59317" t="s">
        <v>9</v>
      </c>
      <c r="E59317">
        <v>12</v>
      </c>
      <c r="F59317" s="1">
        <v>45026.875</v>
      </c>
      <c r="G59317" s="1">
        <v>45453.875</v>
      </c>
    </row>
    <row r="59318" spans="1:7">
      <c r="A59318">
        <v>24080421</v>
      </c>
      <c r="B59318">
        <v>1141209</v>
      </c>
      <c r="C59318" t="s">
        <v>7</v>
      </c>
      <c r="D59318" t="s">
        <v>9</v>
      </c>
      <c r="E59318">
        <v>12</v>
      </c>
      <c r="F59318" s="1">
        <v>45026.875</v>
      </c>
      <c r="G59318" s="1">
        <v>45453.875</v>
      </c>
    </row>
    <row r="59319" spans="1:7">
      <c r="A59319">
        <v>24080461</v>
      </c>
      <c r="B59319">
        <v>1103899</v>
      </c>
      <c r="C59319" t="s">
        <v>7</v>
      </c>
      <c r="D59319" t="s">
        <v>9</v>
      </c>
      <c r="E59319">
        <v>12</v>
      </c>
      <c r="F59319" s="1">
        <v>45026.875</v>
      </c>
      <c r="G59319" s="1">
        <v>45453.875</v>
      </c>
    </row>
    <row r="59320" spans="1:7">
      <c r="A59320">
        <v>24527828</v>
      </c>
      <c r="B59320">
        <v>1073308</v>
      </c>
      <c r="C59320" t="s">
        <v>7</v>
      </c>
      <c r="D59320" t="s">
        <v>8</v>
      </c>
      <c r="E59320">
        <v>12</v>
      </c>
      <c r="F59320" s="1">
        <v>45029.875</v>
      </c>
      <c r="G59320" s="1">
        <v>45395.875</v>
      </c>
    </row>
    <row r="59321" spans="1:7">
      <c r="A59321">
        <v>24527833</v>
      </c>
      <c r="B59321">
        <v>1077724</v>
      </c>
      <c r="C59321" t="s">
        <v>7</v>
      </c>
      <c r="D59321" t="s">
        <v>9</v>
      </c>
      <c r="E59321">
        <v>12</v>
      </c>
      <c r="F59321" s="1">
        <v>45029.875</v>
      </c>
      <c r="G59321" s="1">
        <v>45456.875</v>
      </c>
    </row>
    <row r="59322" spans="1:7">
      <c r="A59322">
        <v>24527836</v>
      </c>
      <c r="B59322">
        <v>1128857</v>
      </c>
      <c r="C59322" t="s">
        <v>7</v>
      </c>
      <c r="D59322" t="s">
        <v>9</v>
      </c>
      <c r="E59322">
        <v>12</v>
      </c>
      <c r="F59322" s="1">
        <v>45029.875</v>
      </c>
      <c r="G59322" s="1">
        <v>45456.875</v>
      </c>
    </row>
    <row r="59323" spans="1:7">
      <c r="A59323">
        <v>24527839</v>
      </c>
      <c r="B59323">
        <v>1081245</v>
      </c>
      <c r="C59323" t="s">
        <v>7</v>
      </c>
      <c r="D59323" t="s">
        <v>9</v>
      </c>
      <c r="E59323">
        <v>12</v>
      </c>
      <c r="F59323" s="1">
        <v>45029.875</v>
      </c>
      <c r="G59323" s="1">
        <v>45456.875</v>
      </c>
    </row>
    <row r="59324" spans="1:7">
      <c r="A59324">
        <v>24527841</v>
      </c>
      <c r="B59324">
        <v>1086506</v>
      </c>
      <c r="C59324" t="s">
        <v>7</v>
      </c>
      <c r="D59324" t="s">
        <v>9</v>
      </c>
      <c r="E59324">
        <v>12</v>
      </c>
      <c r="F59324" s="1">
        <v>45029.875</v>
      </c>
      <c r="G59324" s="1">
        <v>45395.875</v>
      </c>
    </row>
    <row r="59325" spans="1:7">
      <c r="A59325">
        <v>24527843</v>
      </c>
      <c r="B59325">
        <v>1308134</v>
      </c>
      <c r="C59325" t="s">
        <v>7</v>
      </c>
      <c r="D59325" t="s">
        <v>9</v>
      </c>
      <c r="E59325">
        <v>12</v>
      </c>
      <c r="F59325" s="1">
        <v>45029.875</v>
      </c>
      <c r="G59325" s="1">
        <v>45456.875</v>
      </c>
    </row>
    <row r="59326" spans="1:7">
      <c r="A59326">
        <v>24527845</v>
      </c>
      <c r="B59326">
        <v>1071082</v>
      </c>
      <c r="C59326" t="s">
        <v>7</v>
      </c>
      <c r="D59326" t="s">
        <v>9</v>
      </c>
      <c r="E59326">
        <v>12</v>
      </c>
      <c r="F59326" s="1">
        <v>45029.875</v>
      </c>
      <c r="G59326" s="1">
        <v>45456.875</v>
      </c>
    </row>
    <row r="59327" spans="1:7">
      <c r="A59327">
        <v>24527846</v>
      </c>
      <c r="B59327">
        <v>1115503</v>
      </c>
      <c r="C59327" t="s">
        <v>7</v>
      </c>
      <c r="D59327" t="s">
        <v>9</v>
      </c>
      <c r="E59327">
        <v>12</v>
      </c>
      <c r="F59327" s="1">
        <v>45029.875</v>
      </c>
      <c r="G59327" s="1">
        <v>45456.875</v>
      </c>
    </row>
    <row r="59328" spans="1:7">
      <c r="A59328">
        <v>24527852</v>
      </c>
      <c r="B59328">
        <v>1130681</v>
      </c>
      <c r="C59328" t="s">
        <v>7</v>
      </c>
      <c r="D59328" t="s">
        <v>9</v>
      </c>
      <c r="E59328">
        <v>12</v>
      </c>
      <c r="F59328" s="1">
        <v>45029.875</v>
      </c>
      <c r="G59328" s="1">
        <v>45456.875</v>
      </c>
    </row>
    <row r="59329" spans="1:7">
      <c r="A59329">
        <v>24527853</v>
      </c>
      <c r="B59329">
        <v>1094580</v>
      </c>
      <c r="C59329" t="s">
        <v>7</v>
      </c>
      <c r="D59329" t="s">
        <v>9</v>
      </c>
      <c r="E59329">
        <v>12</v>
      </c>
      <c r="F59329" s="1">
        <v>45029.875</v>
      </c>
      <c r="G59329" s="1">
        <v>45456.875</v>
      </c>
    </row>
    <row r="59330" spans="1:7">
      <c r="A59330">
        <v>24527858</v>
      </c>
      <c r="B59330">
        <v>1077919</v>
      </c>
      <c r="C59330" t="s">
        <v>7</v>
      </c>
      <c r="D59330" t="s">
        <v>9</v>
      </c>
      <c r="E59330">
        <v>12</v>
      </c>
      <c r="F59330" s="1">
        <v>45029.875</v>
      </c>
      <c r="G59330" s="1">
        <v>45456.875</v>
      </c>
    </row>
    <row r="59331" spans="1:7">
      <c r="A59331">
        <v>24527860</v>
      </c>
      <c r="B59331">
        <v>1622034</v>
      </c>
      <c r="C59331" t="s">
        <v>7</v>
      </c>
      <c r="D59331" t="s">
        <v>9</v>
      </c>
      <c r="E59331">
        <v>12</v>
      </c>
      <c r="F59331" s="1">
        <v>45029.875</v>
      </c>
      <c r="G59331" s="1">
        <v>45456.875</v>
      </c>
    </row>
    <row r="59332" spans="1:7">
      <c r="A59332">
        <v>24527863</v>
      </c>
      <c r="B59332">
        <v>1093248</v>
      </c>
      <c r="C59332" t="s">
        <v>7</v>
      </c>
      <c r="D59332" t="s">
        <v>9</v>
      </c>
      <c r="E59332">
        <v>12</v>
      </c>
      <c r="F59332" s="1">
        <v>45029.875</v>
      </c>
      <c r="G59332" s="1">
        <v>45456.875</v>
      </c>
    </row>
    <row r="59333" spans="1:7">
      <c r="A59333">
        <v>24527866</v>
      </c>
      <c r="B59333">
        <v>1405692</v>
      </c>
      <c r="C59333" t="s">
        <v>7</v>
      </c>
      <c r="D59333" t="s">
        <v>9</v>
      </c>
      <c r="E59333">
        <v>12</v>
      </c>
      <c r="F59333" s="1">
        <v>45029.875</v>
      </c>
      <c r="G59333" s="1">
        <v>45456.875</v>
      </c>
    </row>
    <row r="59334" spans="1:7">
      <c r="A59334">
        <v>24527874</v>
      </c>
      <c r="B59334">
        <v>1576682</v>
      </c>
      <c r="C59334" t="s">
        <v>7</v>
      </c>
      <c r="D59334" t="s">
        <v>9</v>
      </c>
      <c r="E59334">
        <v>12</v>
      </c>
      <c r="F59334" s="1">
        <v>45029.875</v>
      </c>
      <c r="G59334" s="1">
        <v>45456.875</v>
      </c>
    </row>
    <row r="59335" spans="1:7">
      <c r="A59335">
        <v>24527875</v>
      </c>
      <c r="B59335">
        <v>1086312</v>
      </c>
      <c r="C59335" t="s">
        <v>7</v>
      </c>
      <c r="D59335" t="s">
        <v>9</v>
      </c>
      <c r="E59335">
        <v>12</v>
      </c>
      <c r="F59335" s="1">
        <v>45029.875</v>
      </c>
      <c r="G59335" s="1">
        <v>45456.875</v>
      </c>
    </row>
    <row r="59336" spans="1:7">
      <c r="A59336">
        <v>24527877</v>
      </c>
      <c r="B59336">
        <v>1583115</v>
      </c>
      <c r="C59336" t="s">
        <v>7</v>
      </c>
      <c r="D59336" t="s">
        <v>9</v>
      </c>
      <c r="E59336">
        <v>12</v>
      </c>
      <c r="F59336" s="1">
        <v>45029.875</v>
      </c>
      <c r="G59336" s="1">
        <v>45456.875</v>
      </c>
    </row>
    <row r="59337" spans="1:7">
      <c r="A59337">
        <v>24527881</v>
      </c>
      <c r="B59337">
        <v>1395782</v>
      </c>
      <c r="C59337" t="s">
        <v>7</v>
      </c>
      <c r="D59337" t="s">
        <v>9</v>
      </c>
      <c r="E59337">
        <v>12</v>
      </c>
      <c r="F59337" s="1">
        <v>45029.875</v>
      </c>
      <c r="G59337" s="1">
        <v>45456.875</v>
      </c>
    </row>
    <row r="59338" spans="1:7">
      <c r="A59338">
        <v>24527885</v>
      </c>
      <c r="B59338">
        <v>1084190</v>
      </c>
      <c r="C59338" t="s">
        <v>7</v>
      </c>
      <c r="D59338" t="s">
        <v>9</v>
      </c>
      <c r="E59338">
        <v>12</v>
      </c>
      <c r="F59338" s="1">
        <v>45029.875</v>
      </c>
      <c r="G59338" s="1">
        <v>45456.875</v>
      </c>
    </row>
    <row r="59339" spans="1:7">
      <c r="A59339">
        <v>24748292</v>
      </c>
      <c r="B59339">
        <v>1596951</v>
      </c>
      <c r="C59339" t="s">
        <v>7</v>
      </c>
      <c r="D59339" t="s">
        <v>9</v>
      </c>
      <c r="E59339">
        <v>12</v>
      </c>
      <c r="F59339" s="1">
        <v>45030.875</v>
      </c>
      <c r="G59339" s="1">
        <v>45396.875</v>
      </c>
    </row>
    <row r="59340" spans="1:7">
      <c r="A59340">
        <v>24527438</v>
      </c>
      <c r="B59340">
        <v>23053610</v>
      </c>
      <c r="C59340" t="s">
        <v>7</v>
      </c>
      <c r="D59340" t="s">
        <v>9</v>
      </c>
      <c r="E59340">
        <v>12</v>
      </c>
      <c r="F59340" s="1">
        <v>45029.875</v>
      </c>
      <c r="G59340" s="1">
        <v>45395.875</v>
      </c>
    </row>
    <row r="59341" spans="1:7">
      <c r="A59341">
        <v>2803570</v>
      </c>
      <c r="B59341">
        <v>1136665</v>
      </c>
      <c r="C59341" t="s">
        <v>11</v>
      </c>
      <c r="D59341" t="s">
        <v>9</v>
      </c>
      <c r="E59341">
        <v>12</v>
      </c>
      <c r="F59341" s="1">
        <v>44577.875</v>
      </c>
      <c r="G59341" s="1">
        <v>44973.875</v>
      </c>
    </row>
    <row r="59342" spans="1:7">
      <c r="A59342">
        <v>2732951</v>
      </c>
      <c r="B59342">
        <v>1129242</v>
      </c>
      <c r="C59342" t="s">
        <v>11</v>
      </c>
      <c r="D59342" t="s">
        <v>9</v>
      </c>
      <c r="E59342">
        <v>12</v>
      </c>
      <c r="F59342" s="1">
        <v>44546.875</v>
      </c>
      <c r="G59342" s="1">
        <v>44942.875</v>
      </c>
    </row>
    <row r="59343" spans="1:7">
      <c r="A59343">
        <v>2733471</v>
      </c>
      <c r="B59343">
        <v>1132279</v>
      </c>
      <c r="C59343" t="s">
        <v>11</v>
      </c>
      <c r="D59343" t="s">
        <v>9</v>
      </c>
      <c r="E59343">
        <v>12</v>
      </c>
      <c r="F59343" s="1">
        <v>44546.875</v>
      </c>
      <c r="G59343" s="1">
        <v>44942.875</v>
      </c>
    </row>
    <row r="59344" spans="1:7">
      <c r="A59344">
        <v>2733690</v>
      </c>
      <c r="B59344">
        <v>1087257</v>
      </c>
      <c r="C59344" t="s">
        <v>11</v>
      </c>
      <c r="D59344" t="s">
        <v>9</v>
      </c>
      <c r="E59344">
        <v>12</v>
      </c>
      <c r="F59344" s="1">
        <v>44546.875</v>
      </c>
      <c r="G59344" s="1">
        <v>44942.875</v>
      </c>
    </row>
    <row r="59345" spans="1:7">
      <c r="A59345">
        <v>3328688</v>
      </c>
      <c r="B59345">
        <v>1073456</v>
      </c>
      <c r="C59345" t="s">
        <v>7</v>
      </c>
      <c r="D59345" t="s">
        <v>9</v>
      </c>
      <c r="E59345">
        <v>12</v>
      </c>
      <c r="F59345" s="1">
        <v>44820.875</v>
      </c>
      <c r="G59345" s="1">
        <v>45185.875</v>
      </c>
    </row>
    <row r="59346" spans="1:7">
      <c r="A59346">
        <v>2803540</v>
      </c>
      <c r="B59346">
        <v>1119685</v>
      </c>
      <c r="C59346" t="s">
        <v>7</v>
      </c>
      <c r="D59346" t="s">
        <v>9</v>
      </c>
      <c r="E59346">
        <v>12</v>
      </c>
      <c r="F59346" s="1">
        <v>44577.875</v>
      </c>
      <c r="G59346" s="1">
        <v>44942.875</v>
      </c>
    </row>
    <row r="59347" spans="1:7">
      <c r="A59347">
        <v>2803541</v>
      </c>
      <c r="B59347">
        <v>1121058</v>
      </c>
      <c r="C59347" t="s">
        <v>7</v>
      </c>
      <c r="D59347" t="s">
        <v>9</v>
      </c>
      <c r="E59347">
        <v>12</v>
      </c>
      <c r="F59347" s="1">
        <v>44577.875</v>
      </c>
      <c r="G59347" s="1">
        <v>44942.875</v>
      </c>
    </row>
    <row r="59348" spans="1:7">
      <c r="A59348">
        <v>2803556</v>
      </c>
      <c r="B59348">
        <v>1116463</v>
      </c>
      <c r="C59348" t="s">
        <v>11</v>
      </c>
      <c r="D59348" t="s">
        <v>9</v>
      </c>
      <c r="E59348">
        <v>12</v>
      </c>
      <c r="F59348" s="1">
        <v>44577.875</v>
      </c>
      <c r="G59348" s="1">
        <v>44942.875</v>
      </c>
    </row>
    <row r="59349" spans="1:7">
      <c r="A59349">
        <v>2803600</v>
      </c>
      <c r="B59349">
        <v>1066684</v>
      </c>
      <c r="C59349" t="s">
        <v>7</v>
      </c>
      <c r="D59349" t="s">
        <v>9</v>
      </c>
      <c r="E59349">
        <v>12</v>
      </c>
      <c r="F59349" s="1">
        <v>44577.875</v>
      </c>
      <c r="G59349" s="1">
        <v>44942.875</v>
      </c>
    </row>
    <row r="59350" spans="1:7">
      <c r="A59350">
        <v>3027361</v>
      </c>
      <c r="B59350">
        <v>1581993</v>
      </c>
      <c r="C59350" t="s">
        <v>11</v>
      </c>
      <c r="D59350" t="s">
        <v>8</v>
      </c>
      <c r="E59350">
        <v>12</v>
      </c>
      <c r="F59350" s="1">
        <v>44697.875</v>
      </c>
      <c r="G59350" s="1">
        <v>45062.875</v>
      </c>
    </row>
    <row r="59351" spans="1:7">
      <c r="A59351">
        <v>3027388</v>
      </c>
      <c r="B59351">
        <v>1576702</v>
      </c>
      <c r="C59351" t="s">
        <v>11</v>
      </c>
      <c r="D59351" t="s">
        <v>9</v>
      </c>
      <c r="E59351">
        <v>12</v>
      </c>
      <c r="F59351" s="1">
        <v>44697.875</v>
      </c>
      <c r="G59351" s="1">
        <v>45062.875</v>
      </c>
    </row>
    <row r="59352" spans="1:7">
      <c r="A59352">
        <v>3027452</v>
      </c>
      <c r="B59352">
        <v>1091042</v>
      </c>
      <c r="C59352" t="s">
        <v>11</v>
      </c>
      <c r="D59352" t="s">
        <v>9</v>
      </c>
      <c r="E59352">
        <v>12</v>
      </c>
      <c r="F59352" s="1">
        <v>44697.875</v>
      </c>
      <c r="G59352" s="1">
        <v>45062.875</v>
      </c>
    </row>
    <row r="59353" spans="1:7">
      <c r="A59353">
        <v>3271504</v>
      </c>
      <c r="B59353">
        <v>1107354</v>
      </c>
      <c r="C59353" t="s">
        <v>12</v>
      </c>
      <c r="D59353" t="s">
        <v>9</v>
      </c>
      <c r="E59353">
        <v>12</v>
      </c>
      <c r="F59353" s="1">
        <v>44789.875</v>
      </c>
      <c r="G59353" s="1">
        <v>45154.875</v>
      </c>
    </row>
    <row r="59354" spans="1:7">
      <c r="A59354">
        <v>16290297</v>
      </c>
      <c r="B59354">
        <v>1105221</v>
      </c>
      <c r="C59354" t="s">
        <v>7</v>
      </c>
      <c r="D59354" t="s">
        <v>9</v>
      </c>
      <c r="E59354">
        <v>12</v>
      </c>
      <c r="F59354" s="1">
        <v>44973.875</v>
      </c>
      <c r="G59354" s="1">
        <v>45338.875</v>
      </c>
    </row>
    <row r="59355" spans="1:7">
      <c r="A59355">
        <v>3027471</v>
      </c>
      <c r="B59355">
        <v>1137253</v>
      </c>
      <c r="C59355" t="s">
        <v>11</v>
      </c>
      <c r="D59355" t="s">
        <v>8</v>
      </c>
      <c r="E59355">
        <v>12</v>
      </c>
      <c r="F59355" s="1">
        <v>44697.875</v>
      </c>
      <c r="G59355" s="1">
        <v>45093.875</v>
      </c>
    </row>
    <row r="59356" spans="1:7">
      <c r="A59356">
        <v>21151758</v>
      </c>
      <c r="B59356">
        <v>1130245</v>
      </c>
      <c r="C59356" t="s">
        <v>11</v>
      </c>
      <c r="D59356" t="s">
        <v>9</v>
      </c>
      <c r="E59356">
        <v>12</v>
      </c>
      <c r="F59356" s="1">
        <v>45000.875</v>
      </c>
      <c r="G59356" s="1">
        <v>45366.875</v>
      </c>
    </row>
    <row r="59357" spans="1:7">
      <c r="A59357">
        <v>21151768</v>
      </c>
      <c r="B59357">
        <v>17992906</v>
      </c>
      <c r="C59357" t="s">
        <v>11</v>
      </c>
      <c r="D59357" t="s">
        <v>9</v>
      </c>
      <c r="E59357">
        <v>12</v>
      </c>
      <c r="F59357" s="1">
        <v>45000.875</v>
      </c>
      <c r="G59357" s="1">
        <v>45366.875</v>
      </c>
    </row>
    <row r="59358" spans="1:7">
      <c r="A59358">
        <v>21151650</v>
      </c>
      <c r="B59358">
        <v>1135275</v>
      </c>
      <c r="C59358" t="s">
        <v>11</v>
      </c>
      <c r="D59358" t="s">
        <v>9</v>
      </c>
      <c r="E59358">
        <v>12</v>
      </c>
      <c r="F59358" s="1">
        <v>45000.875</v>
      </c>
      <c r="G59358" s="1">
        <v>45366.875</v>
      </c>
    </row>
    <row r="59359" spans="1:7">
      <c r="A59359">
        <v>21151653</v>
      </c>
      <c r="B59359">
        <v>1132237</v>
      </c>
      <c r="C59359" t="s">
        <v>11</v>
      </c>
      <c r="D59359" t="s">
        <v>9</v>
      </c>
      <c r="E59359">
        <v>12</v>
      </c>
      <c r="F59359" s="1">
        <v>45000.875</v>
      </c>
      <c r="G59359" s="1">
        <v>45366.875</v>
      </c>
    </row>
    <row r="59360" spans="1:7">
      <c r="A59360">
        <v>21151660</v>
      </c>
      <c r="B59360">
        <v>1129078</v>
      </c>
      <c r="C59360" t="s">
        <v>11</v>
      </c>
      <c r="D59360" t="s">
        <v>9</v>
      </c>
      <c r="E59360">
        <v>12</v>
      </c>
      <c r="F59360" s="1">
        <v>45000.875</v>
      </c>
      <c r="G59360" s="1">
        <v>45366.875</v>
      </c>
    </row>
    <row r="59361" spans="1:7">
      <c r="A59361">
        <v>15910728</v>
      </c>
      <c r="B59361">
        <v>1135744</v>
      </c>
      <c r="C59361" t="s">
        <v>11</v>
      </c>
      <c r="D59361" t="s">
        <v>9</v>
      </c>
      <c r="E59361">
        <v>12</v>
      </c>
      <c r="F59361" s="1">
        <v>44972.875</v>
      </c>
      <c r="G59361" s="1">
        <v>45337.875</v>
      </c>
    </row>
    <row r="59362" spans="1:7">
      <c r="A59362">
        <v>15910730</v>
      </c>
      <c r="B59362">
        <v>1091852</v>
      </c>
      <c r="C59362" t="s">
        <v>7</v>
      </c>
      <c r="D59362" t="s">
        <v>9</v>
      </c>
      <c r="E59362">
        <v>12</v>
      </c>
      <c r="F59362" s="1">
        <v>44972.875</v>
      </c>
      <c r="G59362" s="1">
        <v>45337.875</v>
      </c>
    </row>
    <row r="59363" spans="1:7">
      <c r="A59363">
        <v>15910732</v>
      </c>
      <c r="B59363">
        <v>1332849</v>
      </c>
      <c r="C59363" t="s">
        <v>12</v>
      </c>
      <c r="D59363" t="s">
        <v>9</v>
      </c>
      <c r="E59363">
        <v>12</v>
      </c>
      <c r="F59363" s="1">
        <v>44972.875</v>
      </c>
      <c r="G59363" s="1">
        <v>45337.875</v>
      </c>
    </row>
    <row r="59364" spans="1:7">
      <c r="A59364">
        <v>3328325</v>
      </c>
      <c r="B59364">
        <v>1069532</v>
      </c>
      <c r="C59364" t="s">
        <v>12</v>
      </c>
      <c r="D59364" t="s">
        <v>9</v>
      </c>
      <c r="E59364">
        <v>12</v>
      </c>
      <c r="F59364" s="1">
        <v>44819.875</v>
      </c>
      <c r="G59364" s="1">
        <v>45184.875</v>
      </c>
    </row>
    <row r="59365" spans="1:7">
      <c r="A59365">
        <v>3198721</v>
      </c>
      <c r="B59365">
        <v>1108314</v>
      </c>
      <c r="C59365" t="s">
        <v>11</v>
      </c>
      <c r="D59365" t="s">
        <v>9</v>
      </c>
      <c r="E59365">
        <v>12</v>
      </c>
      <c r="F59365" s="1">
        <v>44757.875</v>
      </c>
      <c r="G59365" s="1">
        <v>45122.875</v>
      </c>
    </row>
    <row r="59366" spans="1:7">
      <c r="A59366">
        <v>4262695</v>
      </c>
      <c r="B59366">
        <v>1078808</v>
      </c>
      <c r="C59366" t="s">
        <v>11</v>
      </c>
      <c r="D59366" t="s">
        <v>8</v>
      </c>
      <c r="E59366">
        <v>12</v>
      </c>
      <c r="F59366" s="1">
        <v>44941.875</v>
      </c>
      <c r="G59366" s="1">
        <v>45306.875</v>
      </c>
    </row>
    <row r="59367" spans="1:7">
      <c r="A59367">
        <v>4262730</v>
      </c>
      <c r="B59367">
        <v>1072028</v>
      </c>
      <c r="C59367" t="s">
        <v>7</v>
      </c>
      <c r="D59367" t="s">
        <v>9</v>
      </c>
      <c r="E59367">
        <v>12</v>
      </c>
      <c r="F59367" s="1">
        <v>44941.875</v>
      </c>
      <c r="G59367" s="1">
        <v>45306.875</v>
      </c>
    </row>
    <row r="59368" spans="1:7">
      <c r="A59368">
        <v>3120136</v>
      </c>
      <c r="B59368">
        <v>1594465</v>
      </c>
      <c r="C59368" t="s">
        <v>11</v>
      </c>
      <c r="D59368" t="s">
        <v>9</v>
      </c>
      <c r="E59368">
        <v>12</v>
      </c>
      <c r="F59368" s="1">
        <v>44727.875</v>
      </c>
      <c r="G59368" s="1">
        <v>45092.875</v>
      </c>
    </row>
    <row r="59369" spans="1:7">
      <c r="A59369">
        <v>3552400</v>
      </c>
      <c r="B59369">
        <v>1755821</v>
      </c>
      <c r="C59369" t="s">
        <v>12</v>
      </c>
      <c r="D59369" t="s">
        <v>9</v>
      </c>
      <c r="E59369">
        <v>12</v>
      </c>
      <c r="F59369" s="1">
        <v>44910.875</v>
      </c>
      <c r="G59369" s="1">
        <v>45275.875</v>
      </c>
    </row>
    <row r="59370" spans="1:7">
      <c r="A59370">
        <v>3552403</v>
      </c>
      <c r="B59370">
        <v>1118975</v>
      </c>
      <c r="C59370" t="s">
        <v>11</v>
      </c>
      <c r="D59370" t="s">
        <v>9</v>
      </c>
      <c r="E59370">
        <v>12</v>
      </c>
      <c r="F59370" s="1">
        <v>44910.875</v>
      </c>
      <c r="G59370" s="1">
        <v>45275.875</v>
      </c>
    </row>
    <row r="59371" spans="1:7">
      <c r="A59371">
        <v>3552404</v>
      </c>
      <c r="B59371">
        <v>1755825</v>
      </c>
      <c r="C59371" t="s">
        <v>7</v>
      </c>
      <c r="D59371" t="s">
        <v>8</v>
      </c>
      <c r="E59371">
        <v>12</v>
      </c>
      <c r="F59371" s="1">
        <v>44910.875</v>
      </c>
      <c r="G59371" s="1">
        <v>45275.875</v>
      </c>
    </row>
    <row r="59372" spans="1:7">
      <c r="A59372">
        <v>2952765</v>
      </c>
      <c r="B59372">
        <v>1129673</v>
      </c>
      <c r="C59372" t="s">
        <v>11</v>
      </c>
      <c r="D59372" t="s">
        <v>9</v>
      </c>
      <c r="E59372">
        <v>12</v>
      </c>
      <c r="F59372" s="1">
        <v>44666.875</v>
      </c>
      <c r="G59372" s="1">
        <v>45061.875</v>
      </c>
    </row>
    <row r="59373" spans="1:7">
      <c r="A59373">
        <v>2952766</v>
      </c>
      <c r="B59373">
        <v>1109329</v>
      </c>
      <c r="C59373" t="s">
        <v>12</v>
      </c>
      <c r="D59373" t="s">
        <v>9</v>
      </c>
      <c r="E59373">
        <v>12</v>
      </c>
      <c r="F59373" s="1">
        <v>44666.875</v>
      </c>
      <c r="G59373" s="1">
        <v>45031.875</v>
      </c>
    </row>
    <row r="59374" spans="1:7">
      <c r="A59374">
        <v>2952778</v>
      </c>
      <c r="B59374">
        <v>1097220</v>
      </c>
      <c r="C59374" t="s">
        <v>11</v>
      </c>
      <c r="D59374" t="s">
        <v>9</v>
      </c>
      <c r="E59374">
        <v>12</v>
      </c>
      <c r="F59374" s="1">
        <v>44666.875</v>
      </c>
      <c r="G59374" s="1">
        <v>45031.875</v>
      </c>
    </row>
    <row r="59375" spans="1:7">
      <c r="A59375">
        <v>2952786</v>
      </c>
      <c r="B59375">
        <v>1131264</v>
      </c>
      <c r="C59375" t="s">
        <v>11</v>
      </c>
      <c r="D59375" t="s">
        <v>9</v>
      </c>
      <c r="E59375">
        <v>12</v>
      </c>
      <c r="F59375" s="1">
        <v>44666.875</v>
      </c>
      <c r="G59375" s="1">
        <v>45061.875</v>
      </c>
    </row>
    <row r="59376" spans="1:7">
      <c r="A59376">
        <v>3121656</v>
      </c>
      <c r="B59376">
        <v>1080146</v>
      </c>
      <c r="C59376" t="s">
        <v>11</v>
      </c>
      <c r="D59376" t="s">
        <v>8</v>
      </c>
      <c r="E59376">
        <v>12</v>
      </c>
      <c r="F59376" s="1">
        <v>44727.875</v>
      </c>
      <c r="G59376" s="1">
        <v>45092.875</v>
      </c>
    </row>
    <row r="59377" spans="1:7">
      <c r="A59377">
        <v>3121521</v>
      </c>
      <c r="B59377">
        <v>1277427</v>
      </c>
      <c r="C59377" t="s">
        <v>7</v>
      </c>
      <c r="D59377" t="s">
        <v>9</v>
      </c>
      <c r="E59377">
        <v>12</v>
      </c>
      <c r="F59377" s="1">
        <v>44727.875</v>
      </c>
      <c r="G59377" s="1">
        <v>45092.875</v>
      </c>
    </row>
    <row r="59378" spans="1:7">
      <c r="A59378">
        <v>3121524</v>
      </c>
      <c r="B59378">
        <v>1595048</v>
      </c>
      <c r="C59378" t="s">
        <v>11</v>
      </c>
      <c r="D59378" t="s">
        <v>9</v>
      </c>
      <c r="E59378">
        <v>12</v>
      </c>
      <c r="F59378" s="1">
        <v>44727.875</v>
      </c>
      <c r="G59378" s="1">
        <v>45092.875</v>
      </c>
    </row>
    <row r="59379" spans="1:7">
      <c r="A59379">
        <v>3121528</v>
      </c>
      <c r="B59379">
        <v>1080205</v>
      </c>
      <c r="C59379" t="s">
        <v>7</v>
      </c>
      <c r="D59379" t="s">
        <v>9</v>
      </c>
      <c r="E59379">
        <v>12</v>
      </c>
      <c r="F59379" s="1">
        <v>44727.875</v>
      </c>
      <c r="G59379" s="1">
        <v>45092.875</v>
      </c>
    </row>
    <row r="59380" spans="1:7">
      <c r="A59380">
        <v>3121533</v>
      </c>
      <c r="B59380">
        <v>1078565</v>
      </c>
      <c r="C59380" t="s">
        <v>7</v>
      </c>
      <c r="D59380" t="s">
        <v>9</v>
      </c>
      <c r="E59380">
        <v>12</v>
      </c>
      <c r="F59380" s="1">
        <v>44727.875</v>
      </c>
      <c r="G59380" s="1">
        <v>45092.875</v>
      </c>
    </row>
    <row r="59381" spans="1:7">
      <c r="A59381">
        <v>3121547</v>
      </c>
      <c r="B59381">
        <v>1099065</v>
      </c>
      <c r="C59381" t="s">
        <v>11</v>
      </c>
      <c r="D59381" t="s">
        <v>9</v>
      </c>
      <c r="E59381">
        <v>12</v>
      </c>
      <c r="F59381" s="1">
        <v>44727.875</v>
      </c>
      <c r="G59381" s="1">
        <v>45092.875</v>
      </c>
    </row>
    <row r="59382" spans="1:7">
      <c r="A59382">
        <v>3121552</v>
      </c>
      <c r="B59382">
        <v>1067360</v>
      </c>
      <c r="C59382" t="s">
        <v>11</v>
      </c>
      <c r="D59382" t="s">
        <v>9</v>
      </c>
      <c r="E59382">
        <v>12</v>
      </c>
      <c r="F59382" s="1">
        <v>44727.875</v>
      </c>
      <c r="G59382" s="1">
        <v>45092.875</v>
      </c>
    </row>
    <row r="59383" spans="1:7">
      <c r="A59383">
        <v>3121555</v>
      </c>
      <c r="B59383">
        <v>1096137</v>
      </c>
      <c r="C59383" t="s">
        <v>7</v>
      </c>
      <c r="D59383" t="s">
        <v>9</v>
      </c>
      <c r="E59383">
        <v>12</v>
      </c>
      <c r="F59383" s="1">
        <v>44727.875</v>
      </c>
      <c r="G59383" s="1">
        <v>45092.875</v>
      </c>
    </row>
    <row r="59384" spans="1:7">
      <c r="A59384">
        <v>3121557</v>
      </c>
      <c r="B59384">
        <v>1595023</v>
      </c>
      <c r="C59384" t="s">
        <v>11</v>
      </c>
      <c r="D59384" t="s">
        <v>9</v>
      </c>
      <c r="E59384">
        <v>12</v>
      </c>
      <c r="F59384" s="1">
        <v>44727.875</v>
      </c>
      <c r="G59384" s="1">
        <v>45092.875</v>
      </c>
    </row>
    <row r="59385" spans="1:7">
      <c r="A59385">
        <v>3121558</v>
      </c>
      <c r="B59385">
        <v>1595114</v>
      </c>
      <c r="C59385" t="s">
        <v>7</v>
      </c>
      <c r="D59385" t="s">
        <v>8</v>
      </c>
      <c r="E59385">
        <v>12</v>
      </c>
      <c r="F59385" s="1">
        <v>44727.875</v>
      </c>
      <c r="G59385" s="1">
        <v>45092.875</v>
      </c>
    </row>
    <row r="59386" spans="1:7">
      <c r="A59386">
        <v>3121563</v>
      </c>
      <c r="B59386">
        <v>1595110</v>
      </c>
      <c r="C59386" t="s">
        <v>7</v>
      </c>
      <c r="D59386" t="s">
        <v>8</v>
      </c>
      <c r="E59386">
        <v>12</v>
      </c>
      <c r="F59386" s="1">
        <v>44727.875</v>
      </c>
      <c r="G59386" s="1">
        <v>45092.875</v>
      </c>
    </row>
    <row r="59387" spans="1:7">
      <c r="A59387">
        <v>3121568</v>
      </c>
      <c r="B59387">
        <v>1141776</v>
      </c>
      <c r="C59387" t="s">
        <v>7</v>
      </c>
      <c r="D59387" t="s">
        <v>9</v>
      </c>
      <c r="E59387">
        <v>12</v>
      </c>
      <c r="F59387" s="1">
        <v>44727.875</v>
      </c>
      <c r="G59387" s="1">
        <v>45092.875</v>
      </c>
    </row>
    <row r="59388" spans="1:7">
      <c r="A59388">
        <v>3121569</v>
      </c>
      <c r="B59388">
        <v>1071919</v>
      </c>
      <c r="C59388" t="s">
        <v>11</v>
      </c>
      <c r="D59388" t="s">
        <v>9</v>
      </c>
      <c r="E59388">
        <v>12</v>
      </c>
      <c r="F59388" s="1">
        <v>44727.875</v>
      </c>
      <c r="G59388" s="1">
        <v>45092.875</v>
      </c>
    </row>
    <row r="59389" spans="1:7">
      <c r="A59389">
        <v>3121570</v>
      </c>
      <c r="B59389">
        <v>1595013</v>
      </c>
      <c r="C59389" t="s">
        <v>7</v>
      </c>
      <c r="D59389" t="s">
        <v>9</v>
      </c>
      <c r="E59389">
        <v>12</v>
      </c>
      <c r="F59389" s="1">
        <v>44727.875</v>
      </c>
      <c r="G59389" s="1">
        <v>45092.875</v>
      </c>
    </row>
    <row r="59390" spans="1:7">
      <c r="A59390">
        <v>3121571</v>
      </c>
      <c r="B59390">
        <v>1595028</v>
      </c>
      <c r="C59390" t="s">
        <v>11</v>
      </c>
      <c r="D59390" t="s">
        <v>9</v>
      </c>
      <c r="E59390">
        <v>12</v>
      </c>
      <c r="F59390" s="1">
        <v>44727.875</v>
      </c>
      <c r="G59390" s="1">
        <v>45092.875</v>
      </c>
    </row>
    <row r="59391" spans="1:7">
      <c r="A59391">
        <v>3121572</v>
      </c>
      <c r="B59391">
        <v>1074754</v>
      </c>
      <c r="C59391" t="s">
        <v>7</v>
      </c>
      <c r="D59391" t="s">
        <v>9</v>
      </c>
      <c r="E59391">
        <v>12</v>
      </c>
      <c r="F59391" s="1">
        <v>44727.875</v>
      </c>
      <c r="G59391" s="1">
        <v>45092.875</v>
      </c>
    </row>
    <row r="59392" spans="1:7">
      <c r="A59392">
        <v>3121584</v>
      </c>
      <c r="B59392">
        <v>1127367</v>
      </c>
      <c r="C59392" t="s">
        <v>7</v>
      </c>
      <c r="D59392" t="s">
        <v>9</v>
      </c>
      <c r="E59392">
        <v>12</v>
      </c>
      <c r="F59392" s="1">
        <v>44727.875</v>
      </c>
      <c r="G59392" s="1">
        <v>45092.875</v>
      </c>
    </row>
    <row r="59393" spans="1:7">
      <c r="A59393">
        <v>3121588</v>
      </c>
      <c r="B59393">
        <v>1594997</v>
      </c>
      <c r="C59393" t="s">
        <v>7</v>
      </c>
      <c r="D59393" t="s">
        <v>9</v>
      </c>
      <c r="E59393">
        <v>12</v>
      </c>
      <c r="F59393" s="1">
        <v>44727.875</v>
      </c>
      <c r="G59393" s="1">
        <v>45092.875</v>
      </c>
    </row>
    <row r="59394" spans="1:7">
      <c r="A59394">
        <v>3121589</v>
      </c>
      <c r="B59394">
        <v>1141843</v>
      </c>
      <c r="C59394" t="s">
        <v>7</v>
      </c>
      <c r="D59394" t="s">
        <v>9</v>
      </c>
      <c r="E59394">
        <v>12</v>
      </c>
      <c r="F59394" s="1">
        <v>44727.875</v>
      </c>
      <c r="G59394" s="1">
        <v>45092.875</v>
      </c>
    </row>
    <row r="59395" spans="1:7">
      <c r="A59395">
        <v>3121590</v>
      </c>
      <c r="B59395">
        <v>1081365</v>
      </c>
      <c r="C59395" t="s">
        <v>11</v>
      </c>
      <c r="D59395" t="s">
        <v>9</v>
      </c>
      <c r="E59395">
        <v>12</v>
      </c>
      <c r="F59395" s="1">
        <v>44727.875</v>
      </c>
      <c r="G59395" s="1">
        <v>45092.875</v>
      </c>
    </row>
    <row r="59396" spans="1:7">
      <c r="A59396">
        <v>3121597</v>
      </c>
      <c r="B59396">
        <v>1089257</v>
      </c>
      <c r="C59396" t="s">
        <v>11</v>
      </c>
      <c r="D59396" t="s">
        <v>9</v>
      </c>
      <c r="E59396">
        <v>12</v>
      </c>
      <c r="F59396" s="1">
        <v>44727.875</v>
      </c>
      <c r="G59396" s="1">
        <v>45092.875</v>
      </c>
    </row>
    <row r="59397" spans="1:7">
      <c r="A59397">
        <v>3121599</v>
      </c>
      <c r="B59397">
        <v>1088361</v>
      </c>
      <c r="C59397" t="s">
        <v>7</v>
      </c>
      <c r="D59397" t="s">
        <v>9</v>
      </c>
      <c r="E59397">
        <v>12</v>
      </c>
      <c r="F59397" s="1">
        <v>44727.875</v>
      </c>
      <c r="G59397" s="1">
        <v>45092.875</v>
      </c>
    </row>
    <row r="59398" spans="1:7">
      <c r="A59398">
        <v>3121601</v>
      </c>
      <c r="B59398">
        <v>1072056</v>
      </c>
      <c r="C59398" t="s">
        <v>7</v>
      </c>
      <c r="D59398" t="s">
        <v>9</v>
      </c>
      <c r="E59398">
        <v>12</v>
      </c>
      <c r="F59398" s="1">
        <v>44727.875</v>
      </c>
      <c r="G59398" s="1">
        <v>45092.875</v>
      </c>
    </row>
    <row r="59399" spans="1:7">
      <c r="A59399">
        <v>3121605</v>
      </c>
      <c r="B59399">
        <v>1595018</v>
      </c>
      <c r="C59399" t="s">
        <v>11</v>
      </c>
      <c r="D59399" t="s">
        <v>9</v>
      </c>
      <c r="E59399">
        <v>12</v>
      </c>
      <c r="F59399" s="1">
        <v>44727.875</v>
      </c>
      <c r="G59399" s="1">
        <v>45092.875</v>
      </c>
    </row>
    <row r="59400" spans="1:7">
      <c r="A59400">
        <v>3121607</v>
      </c>
      <c r="B59400">
        <v>1595032</v>
      </c>
      <c r="C59400" t="s">
        <v>7</v>
      </c>
      <c r="D59400" t="s">
        <v>9</v>
      </c>
      <c r="E59400">
        <v>12</v>
      </c>
      <c r="F59400" s="1">
        <v>44727.875</v>
      </c>
      <c r="G59400" s="1">
        <v>45092.875</v>
      </c>
    </row>
    <row r="59401" spans="1:7">
      <c r="A59401">
        <v>3121610</v>
      </c>
      <c r="B59401">
        <v>1084124</v>
      </c>
      <c r="C59401" t="s">
        <v>7</v>
      </c>
      <c r="D59401" t="s">
        <v>9</v>
      </c>
      <c r="E59401">
        <v>12</v>
      </c>
      <c r="F59401" s="1">
        <v>44727.875</v>
      </c>
      <c r="G59401" s="1">
        <v>45092.875</v>
      </c>
    </row>
    <row r="59402" spans="1:7">
      <c r="A59402">
        <v>3121613</v>
      </c>
      <c r="B59402">
        <v>1141786</v>
      </c>
      <c r="C59402" t="s">
        <v>11</v>
      </c>
      <c r="D59402" t="s">
        <v>9</v>
      </c>
      <c r="E59402">
        <v>12</v>
      </c>
      <c r="F59402" s="1">
        <v>44727.875</v>
      </c>
      <c r="G59402" s="1">
        <v>45092.875</v>
      </c>
    </row>
    <row r="59403" spans="1:7">
      <c r="A59403">
        <v>3121619</v>
      </c>
      <c r="B59403">
        <v>1067111</v>
      </c>
      <c r="C59403" t="s">
        <v>11</v>
      </c>
      <c r="D59403" t="s">
        <v>9</v>
      </c>
      <c r="E59403">
        <v>12</v>
      </c>
      <c r="F59403" s="1">
        <v>44727.875</v>
      </c>
      <c r="G59403" s="1">
        <v>45092.875</v>
      </c>
    </row>
    <row r="59404" spans="1:7">
      <c r="A59404">
        <v>3121621</v>
      </c>
      <c r="B59404">
        <v>1141840</v>
      </c>
      <c r="C59404" t="s">
        <v>11</v>
      </c>
      <c r="D59404" t="s">
        <v>9</v>
      </c>
      <c r="E59404">
        <v>12</v>
      </c>
      <c r="F59404" s="1">
        <v>44727.875</v>
      </c>
      <c r="G59404" s="1">
        <v>45092.875</v>
      </c>
    </row>
    <row r="59405" spans="1:7">
      <c r="A59405">
        <v>3121622</v>
      </c>
      <c r="B59405">
        <v>1124997</v>
      </c>
      <c r="C59405" t="s">
        <v>11</v>
      </c>
      <c r="D59405" t="s">
        <v>8</v>
      </c>
      <c r="E59405">
        <v>12</v>
      </c>
      <c r="F59405" s="1">
        <v>44727.875</v>
      </c>
      <c r="G59405" s="1">
        <v>45092.875</v>
      </c>
    </row>
    <row r="59406" spans="1:7">
      <c r="A59406">
        <v>3121624</v>
      </c>
      <c r="B59406">
        <v>1594998</v>
      </c>
      <c r="C59406" t="s">
        <v>7</v>
      </c>
      <c r="D59406" t="s">
        <v>9</v>
      </c>
      <c r="E59406">
        <v>12</v>
      </c>
      <c r="F59406" s="1">
        <v>44727.875</v>
      </c>
      <c r="G59406" s="1">
        <v>45092.875</v>
      </c>
    </row>
    <row r="59407" spans="1:7">
      <c r="A59407">
        <v>3121631</v>
      </c>
      <c r="B59407">
        <v>1117551</v>
      </c>
      <c r="C59407" t="s">
        <v>7</v>
      </c>
      <c r="D59407" t="s">
        <v>9</v>
      </c>
      <c r="E59407">
        <v>12</v>
      </c>
      <c r="F59407" s="1">
        <v>44727.875</v>
      </c>
      <c r="G59407" s="1">
        <v>45092.875</v>
      </c>
    </row>
    <row r="59408" spans="1:7">
      <c r="A59408">
        <v>3121639</v>
      </c>
      <c r="B59408">
        <v>1074141</v>
      </c>
      <c r="C59408" t="s">
        <v>7</v>
      </c>
      <c r="D59408" t="s">
        <v>9</v>
      </c>
      <c r="E59408">
        <v>12</v>
      </c>
      <c r="F59408" s="1">
        <v>44727.875</v>
      </c>
      <c r="G59408" s="1">
        <v>45092.875</v>
      </c>
    </row>
    <row r="59409" spans="1:7">
      <c r="A59409">
        <v>3121640</v>
      </c>
      <c r="B59409">
        <v>1594984</v>
      </c>
      <c r="C59409" t="s">
        <v>11</v>
      </c>
      <c r="D59409" t="s">
        <v>9</v>
      </c>
      <c r="E59409">
        <v>12</v>
      </c>
      <c r="F59409" s="1">
        <v>44727.875</v>
      </c>
      <c r="G59409" s="1">
        <v>45092.875</v>
      </c>
    </row>
    <row r="59410" spans="1:7">
      <c r="A59410">
        <v>3121648</v>
      </c>
      <c r="B59410">
        <v>1118014</v>
      </c>
      <c r="C59410" t="s">
        <v>11</v>
      </c>
      <c r="D59410" t="s">
        <v>9</v>
      </c>
      <c r="E59410">
        <v>12</v>
      </c>
      <c r="F59410" s="1">
        <v>44727.875</v>
      </c>
      <c r="G59410" s="1">
        <v>45092.875</v>
      </c>
    </row>
    <row r="59411" spans="1:7">
      <c r="A59411">
        <v>3121649</v>
      </c>
      <c r="B59411">
        <v>1077084</v>
      </c>
      <c r="C59411" t="s">
        <v>7</v>
      </c>
      <c r="D59411" t="s">
        <v>9</v>
      </c>
      <c r="E59411">
        <v>12</v>
      </c>
      <c r="F59411" s="1">
        <v>44727.875</v>
      </c>
      <c r="G59411" s="1">
        <v>45092.875</v>
      </c>
    </row>
    <row r="59412" spans="1:7">
      <c r="A59412">
        <v>3121650</v>
      </c>
      <c r="B59412">
        <v>1595076</v>
      </c>
      <c r="C59412" t="s">
        <v>11</v>
      </c>
      <c r="D59412" t="s">
        <v>9</v>
      </c>
      <c r="E59412">
        <v>12</v>
      </c>
      <c r="F59412" s="1">
        <v>44727.875</v>
      </c>
      <c r="G59412" s="1">
        <v>45092.875</v>
      </c>
    </row>
    <row r="59413" spans="1:7">
      <c r="A59413">
        <v>3121659</v>
      </c>
      <c r="B59413">
        <v>1595041</v>
      </c>
      <c r="C59413" t="s">
        <v>7</v>
      </c>
      <c r="D59413" t="s">
        <v>9</v>
      </c>
      <c r="E59413">
        <v>12</v>
      </c>
      <c r="F59413" s="1">
        <v>44727.875</v>
      </c>
      <c r="G59413" s="1">
        <v>45092.875</v>
      </c>
    </row>
    <row r="59414" spans="1:7">
      <c r="A59414">
        <v>3121663</v>
      </c>
      <c r="B59414">
        <v>1072122</v>
      </c>
      <c r="C59414" t="s">
        <v>7</v>
      </c>
      <c r="D59414" t="s">
        <v>9</v>
      </c>
      <c r="E59414">
        <v>12</v>
      </c>
      <c r="F59414" s="1">
        <v>44727.875</v>
      </c>
      <c r="G59414" s="1">
        <v>45092.875</v>
      </c>
    </row>
    <row r="59415" spans="1:7">
      <c r="A59415">
        <v>3121666</v>
      </c>
      <c r="B59415">
        <v>1116205</v>
      </c>
      <c r="C59415" t="s">
        <v>7</v>
      </c>
      <c r="D59415" t="s">
        <v>9</v>
      </c>
      <c r="E59415">
        <v>12</v>
      </c>
      <c r="F59415" s="1">
        <v>44727.875</v>
      </c>
      <c r="G59415" s="1">
        <v>45092.875</v>
      </c>
    </row>
    <row r="59416" spans="1:7">
      <c r="A59416">
        <v>3121669</v>
      </c>
      <c r="B59416">
        <v>1598125</v>
      </c>
      <c r="C59416" t="s">
        <v>7</v>
      </c>
      <c r="D59416" t="s">
        <v>8</v>
      </c>
      <c r="E59416">
        <v>12</v>
      </c>
      <c r="F59416" s="1">
        <v>44727.875</v>
      </c>
      <c r="G59416" s="1">
        <v>45092.875</v>
      </c>
    </row>
    <row r="59417" spans="1:7">
      <c r="A59417">
        <v>3121676</v>
      </c>
      <c r="B59417">
        <v>1088618</v>
      </c>
      <c r="C59417" t="s">
        <v>12</v>
      </c>
      <c r="D59417" t="s">
        <v>9</v>
      </c>
      <c r="E59417">
        <v>12</v>
      </c>
      <c r="F59417" s="1">
        <v>44727.875</v>
      </c>
      <c r="G59417" s="1">
        <v>45092.875</v>
      </c>
    </row>
    <row r="59418" spans="1:7">
      <c r="A59418">
        <v>3121681</v>
      </c>
      <c r="B59418">
        <v>1595107</v>
      </c>
      <c r="C59418" t="s">
        <v>7</v>
      </c>
      <c r="D59418" t="s">
        <v>9</v>
      </c>
      <c r="E59418">
        <v>12</v>
      </c>
      <c r="F59418" s="1">
        <v>44727.875</v>
      </c>
      <c r="G59418" s="1">
        <v>45092.875</v>
      </c>
    </row>
    <row r="59419" spans="1:7">
      <c r="A59419">
        <v>3121685</v>
      </c>
      <c r="B59419">
        <v>1090298</v>
      </c>
      <c r="C59419" t="s">
        <v>12</v>
      </c>
      <c r="D59419" t="s">
        <v>9</v>
      </c>
      <c r="E59419">
        <v>12</v>
      </c>
      <c r="F59419" s="1">
        <v>44727.875</v>
      </c>
      <c r="G59419" s="1">
        <v>45092.875</v>
      </c>
    </row>
    <row r="59420" spans="1:7">
      <c r="A59420">
        <v>3121697</v>
      </c>
      <c r="B59420">
        <v>1595042</v>
      </c>
      <c r="C59420" t="s">
        <v>7</v>
      </c>
      <c r="D59420" t="s">
        <v>9</v>
      </c>
      <c r="E59420">
        <v>12</v>
      </c>
      <c r="F59420" s="1">
        <v>44727.875</v>
      </c>
      <c r="G59420" s="1">
        <v>45092.875</v>
      </c>
    </row>
    <row r="59421" spans="1:7">
      <c r="A59421">
        <v>3121698</v>
      </c>
      <c r="B59421">
        <v>1595026</v>
      </c>
      <c r="C59421" t="s">
        <v>11</v>
      </c>
      <c r="D59421" t="s">
        <v>9</v>
      </c>
      <c r="E59421">
        <v>12</v>
      </c>
      <c r="F59421" s="1">
        <v>44727.875</v>
      </c>
      <c r="G59421" s="1">
        <v>45092.875</v>
      </c>
    </row>
    <row r="59422" spans="1:7">
      <c r="A59422">
        <v>3121701</v>
      </c>
      <c r="B59422">
        <v>1595038</v>
      </c>
      <c r="C59422" t="s">
        <v>11</v>
      </c>
      <c r="D59422" t="s">
        <v>9</v>
      </c>
      <c r="E59422">
        <v>12</v>
      </c>
      <c r="F59422" s="1">
        <v>44727.875</v>
      </c>
      <c r="G59422" s="1">
        <v>45092.875</v>
      </c>
    </row>
    <row r="59423" spans="1:7">
      <c r="A59423">
        <v>3121705</v>
      </c>
      <c r="B59423">
        <v>1595734</v>
      </c>
      <c r="C59423" t="s">
        <v>7</v>
      </c>
      <c r="D59423" t="s">
        <v>9</v>
      </c>
      <c r="E59423">
        <v>12</v>
      </c>
      <c r="F59423" s="1">
        <v>44727.875</v>
      </c>
      <c r="G59423" s="1">
        <v>45092.875</v>
      </c>
    </row>
    <row r="59424" spans="1:7">
      <c r="A59424">
        <v>3121707</v>
      </c>
      <c r="B59424">
        <v>1093716</v>
      </c>
      <c r="C59424" t="s">
        <v>11</v>
      </c>
      <c r="D59424" t="s">
        <v>9</v>
      </c>
      <c r="E59424">
        <v>12</v>
      </c>
      <c r="F59424" s="1">
        <v>44727.875</v>
      </c>
      <c r="G59424" s="1">
        <v>45092.875</v>
      </c>
    </row>
    <row r="59425" spans="1:7">
      <c r="A59425">
        <v>3121714</v>
      </c>
      <c r="B59425">
        <v>1595104</v>
      </c>
      <c r="C59425" t="s">
        <v>7</v>
      </c>
      <c r="D59425" t="s">
        <v>8</v>
      </c>
      <c r="E59425">
        <v>12</v>
      </c>
      <c r="F59425" s="1">
        <v>44727.875</v>
      </c>
      <c r="G59425" s="1">
        <v>45092.875</v>
      </c>
    </row>
    <row r="59426" spans="1:7">
      <c r="A59426">
        <v>3121719</v>
      </c>
      <c r="B59426">
        <v>1595056</v>
      </c>
      <c r="C59426" t="s">
        <v>11</v>
      </c>
      <c r="D59426" t="s">
        <v>9</v>
      </c>
      <c r="E59426">
        <v>12</v>
      </c>
      <c r="F59426" s="1">
        <v>44727.875</v>
      </c>
      <c r="G59426" s="1">
        <v>45092.875</v>
      </c>
    </row>
    <row r="59427" spans="1:7">
      <c r="A59427">
        <v>3121725</v>
      </c>
      <c r="B59427">
        <v>1595052</v>
      </c>
      <c r="C59427" t="s">
        <v>11</v>
      </c>
      <c r="D59427" t="s">
        <v>9</v>
      </c>
      <c r="E59427">
        <v>12</v>
      </c>
      <c r="F59427" s="1">
        <v>44727.875</v>
      </c>
      <c r="G59427" s="1">
        <v>45092.875</v>
      </c>
    </row>
    <row r="59428" spans="1:7">
      <c r="A59428">
        <v>3121733</v>
      </c>
      <c r="B59428">
        <v>1093875</v>
      </c>
      <c r="C59428" t="s">
        <v>7</v>
      </c>
      <c r="D59428" t="s">
        <v>9</v>
      </c>
      <c r="E59428">
        <v>12</v>
      </c>
      <c r="F59428" s="1">
        <v>44727.875</v>
      </c>
      <c r="G59428" s="1">
        <v>45092.875</v>
      </c>
    </row>
    <row r="59429" spans="1:7">
      <c r="A59429">
        <v>3121740</v>
      </c>
      <c r="B59429">
        <v>1088565</v>
      </c>
      <c r="C59429" t="s">
        <v>7</v>
      </c>
      <c r="D59429" t="s">
        <v>9</v>
      </c>
      <c r="E59429">
        <v>12</v>
      </c>
      <c r="F59429" s="1">
        <v>44727.875</v>
      </c>
      <c r="G59429" s="1">
        <v>45092.875</v>
      </c>
    </row>
    <row r="59430" spans="1:7">
      <c r="A59430">
        <v>3121748</v>
      </c>
      <c r="B59430">
        <v>1132733</v>
      </c>
      <c r="C59430" t="s">
        <v>12</v>
      </c>
      <c r="D59430" t="s">
        <v>9</v>
      </c>
      <c r="E59430">
        <v>12</v>
      </c>
      <c r="F59430" s="1">
        <v>44727.875</v>
      </c>
      <c r="G59430" s="1">
        <v>45092.875</v>
      </c>
    </row>
    <row r="59431" spans="1:7">
      <c r="A59431">
        <v>3121755</v>
      </c>
      <c r="B59431">
        <v>1595079</v>
      </c>
      <c r="C59431" t="s">
        <v>7</v>
      </c>
      <c r="D59431" t="s">
        <v>9</v>
      </c>
      <c r="E59431">
        <v>12</v>
      </c>
      <c r="F59431" s="1">
        <v>44727.875</v>
      </c>
      <c r="G59431" s="1">
        <v>45092.875</v>
      </c>
    </row>
    <row r="59432" spans="1:7">
      <c r="A59432">
        <v>3121762</v>
      </c>
      <c r="B59432">
        <v>1072115</v>
      </c>
      <c r="C59432" t="s">
        <v>7</v>
      </c>
      <c r="D59432" t="s">
        <v>9</v>
      </c>
      <c r="E59432">
        <v>12</v>
      </c>
      <c r="F59432" s="1">
        <v>44727.875</v>
      </c>
      <c r="G59432" s="1">
        <v>45092.875</v>
      </c>
    </row>
    <row r="59433" spans="1:7">
      <c r="A59433">
        <v>3121763</v>
      </c>
      <c r="B59433">
        <v>1121228</v>
      </c>
      <c r="C59433" t="s">
        <v>7</v>
      </c>
      <c r="D59433" t="s">
        <v>9</v>
      </c>
      <c r="E59433">
        <v>12</v>
      </c>
      <c r="F59433" s="1">
        <v>44727.875</v>
      </c>
      <c r="G59433" s="1">
        <v>45092.875</v>
      </c>
    </row>
    <row r="59434" spans="1:7">
      <c r="A59434">
        <v>3121772</v>
      </c>
      <c r="B59434">
        <v>1141837</v>
      </c>
      <c r="C59434" t="s">
        <v>7</v>
      </c>
      <c r="D59434" t="s">
        <v>9</v>
      </c>
      <c r="E59434">
        <v>12</v>
      </c>
      <c r="F59434" s="1">
        <v>44727.875</v>
      </c>
      <c r="G59434" s="1">
        <v>45092.875</v>
      </c>
    </row>
    <row r="59435" spans="1:7">
      <c r="A59435">
        <v>2682693</v>
      </c>
      <c r="B59435">
        <v>22749024</v>
      </c>
      <c r="C59435" t="s">
        <v>7</v>
      </c>
      <c r="D59435" t="s">
        <v>8</v>
      </c>
      <c r="E59435">
        <v>12</v>
      </c>
      <c r="F59435" s="1">
        <v>44522.875</v>
      </c>
      <c r="G59435" s="1">
        <v>44887.875</v>
      </c>
    </row>
    <row r="59436" spans="1:7">
      <c r="A59436">
        <v>3335215</v>
      </c>
      <c r="B59436">
        <v>1072663</v>
      </c>
      <c r="C59436" t="s">
        <v>7</v>
      </c>
      <c r="D59436" t="s">
        <v>9</v>
      </c>
      <c r="E59436">
        <v>6</v>
      </c>
      <c r="F59436" s="1">
        <v>44825.875</v>
      </c>
      <c r="G59436" s="1">
        <v>45006.875</v>
      </c>
    </row>
    <row r="59437" spans="1:7">
      <c r="A59437">
        <v>3335216</v>
      </c>
      <c r="B59437">
        <v>1070166</v>
      </c>
      <c r="C59437" t="s">
        <v>11</v>
      </c>
      <c r="D59437" t="s">
        <v>9</v>
      </c>
      <c r="E59437">
        <v>6</v>
      </c>
      <c r="F59437" s="1">
        <v>44825.875</v>
      </c>
      <c r="G59437" s="1">
        <v>45006.875</v>
      </c>
    </row>
    <row r="59438" spans="1:7">
      <c r="A59438">
        <v>3335222</v>
      </c>
      <c r="B59438">
        <v>1090551</v>
      </c>
      <c r="C59438" t="s">
        <v>11</v>
      </c>
      <c r="D59438" t="s">
        <v>9</v>
      </c>
      <c r="E59438">
        <v>6</v>
      </c>
      <c r="F59438" s="1">
        <v>44825.875</v>
      </c>
      <c r="G59438" s="1">
        <v>45006.875</v>
      </c>
    </row>
    <row r="59439" spans="1:7">
      <c r="A59439">
        <v>3335232</v>
      </c>
      <c r="B59439">
        <v>1116234</v>
      </c>
      <c r="C59439" t="s">
        <v>11</v>
      </c>
      <c r="D59439" t="s">
        <v>9</v>
      </c>
      <c r="E59439">
        <v>6</v>
      </c>
      <c r="F59439" s="1">
        <v>44825.875</v>
      </c>
      <c r="G59439" s="1">
        <v>45006.875</v>
      </c>
    </row>
    <row r="59440" spans="1:7">
      <c r="A59440">
        <v>3335246</v>
      </c>
      <c r="B59440">
        <v>1075858</v>
      </c>
      <c r="C59440" t="s">
        <v>12</v>
      </c>
      <c r="D59440" t="s">
        <v>9</v>
      </c>
      <c r="E59440">
        <v>6</v>
      </c>
      <c r="F59440" s="1">
        <v>44825.875</v>
      </c>
      <c r="G59440" s="1">
        <v>45006.875</v>
      </c>
    </row>
    <row r="59441" spans="1:7">
      <c r="A59441">
        <v>3335255</v>
      </c>
      <c r="B59441">
        <v>1131176</v>
      </c>
      <c r="C59441" t="s">
        <v>7</v>
      </c>
      <c r="D59441" t="s">
        <v>9</v>
      </c>
      <c r="E59441">
        <v>6</v>
      </c>
      <c r="F59441" s="1">
        <v>44825.875</v>
      </c>
      <c r="G59441" s="1">
        <v>45006.875</v>
      </c>
    </row>
    <row r="59442" spans="1:7">
      <c r="A59442">
        <v>3335257</v>
      </c>
      <c r="B59442">
        <v>1116833</v>
      </c>
      <c r="C59442" t="s">
        <v>11</v>
      </c>
      <c r="D59442" t="s">
        <v>9</v>
      </c>
      <c r="E59442">
        <v>6</v>
      </c>
      <c r="F59442" s="1">
        <v>44825.875</v>
      </c>
      <c r="G59442" s="1">
        <v>45006.875</v>
      </c>
    </row>
    <row r="59443" spans="1:7">
      <c r="A59443">
        <v>3335260</v>
      </c>
      <c r="B59443">
        <v>1081775</v>
      </c>
      <c r="C59443" t="s">
        <v>7</v>
      </c>
      <c r="D59443" t="s">
        <v>9</v>
      </c>
      <c r="E59443">
        <v>6</v>
      </c>
      <c r="F59443" s="1">
        <v>44825.875</v>
      </c>
      <c r="G59443" s="1">
        <v>45006.875</v>
      </c>
    </row>
    <row r="59444" spans="1:7">
      <c r="A59444">
        <v>3335266</v>
      </c>
      <c r="B59444">
        <v>1121147</v>
      </c>
      <c r="C59444" t="s">
        <v>11</v>
      </c>
      <c r="D59444" t="s">
        <v>9</v>
      </c>
      <c r="E59444">
        <v>6</v>
      </c>
      <c r="F59444" s="1">
        <v>44825.875</v>
      </c>
      <c r="G59444" s="1">
        <v>45006.875</v>
      </c>
    </row>
    <row r="59445" spans="1:7">
      <c r="A59445">
        <v>3335267</v>
      </c>
      <c r="B59445">
        <v>1131128</v>
      </c>
      <c r="C59445" t="s">
        <v>11</v>
      </c>
      <c r="D59445" t="s">
        <v>9</v>
      </c>
      <c r="E59445">
        <v>6</v>
      </c>
      <c r="F59445" s="1">
        <v>44825.875</v>
      </c>
      <c r="G59445" s="1">
        <v>45006.875</v>
      </c>
    </row>
    <row r="59446" spans="1:7">
      <c r="A59446">
        <v>3335268</v>
      </c>
      <c r="B59446">
        <v>1118241</v>
      </c>
      <c r="C59446" t="s">
        <v>11</v>
      </c>
      <c r="D59446" t="s">
        <v>9</v>
      </c>
      <c r="E59446">
        <v>6</v>
      </c>
      <c r="F59446" s="1">
        <v>44825.875</v>
      </c>
      <c r="G59446" s="1">
        <v>45006.875</v>
      </c>
    </row>
    <row r="59447" spans="1:7">
      <c r="A59447">
        <v>3335270</v>
      </c>
      <c r="B59447">
        <v>1095107</v>
      </c>
      <c r="C59447" t="s">
        <v>11</v>
      </c>
      <c r="D59447" t="s">
        <v>9</v>
      </c>
      <c r="E59447">
        <v>6</v>
      </c>
      <c r="F59447" s="1">
        <v>44825.875</v>
      </c>
      <c r="G59447" s="1">
        <v>45006.875</v>
      </c>
    </row>
    <row r="59448" spans="1:7">
      <c r="A59448">
        <v>3335283</v>
      </c>
      <c r="B59448">
        <v>1108970</v>
      </c>
      <c r="C59448" t="s">
        <v>12</v>
      </c>
      <c r="D59448" t="s">
        <v>9</v>
      </c>
      <c r="E59448">
        <v>6</v>
      </c>
      <c r="F59448" s="1">
        <v>44825.875</v>
      </c>
      <c r="G59448" s="1">
        <v>45006.875</v>
      </c>
    </row>
    <row r="59449" spans="1:7">
      <c r="A59449">
        <v>3335290</v>
      </c>
      <c r="B59449">
        <v>1080032</v>
      </c>
      <c r="C59449" t="s">
        <v>7</v>
      </c>
      <c r="D59449" t="s">
        <v>9</v>
      </c>
      <c r="E59449">
        <v>6</v>
      </c>
      <c r="F59449" s="1">
        <v>44825.875</v>
      </c>
      <c r="G59449" s="1">
        <v>45006.875</v>
      </c>
    </row>
    <row r="59450" spans="1:7">
      <c r="A59450">
        <v>3335291</v>
      </c>
      <c r="B59450">
        <v>1098714</v>
      </c>
      <c r="C59450" t="s">
        <v>11</v>
      </c>
      <c r="D59450" t="s">
        <v>9</v>
      </c>
      <c r="E59450">
        <v>6</v>
      </c>
      <c r="F59450" s="1">
        <v>44825.875</v>
      </c>
      <c r="G59450" s="1">
        <v>45006.875</v>
      </c>
    </row>
    <row r="59451" spans="1:7">
      <c r="A59451">
        <v>3335305</v>
      </c>
      <c r="B59451">
        <v>1160121</v>
      </c>
      <c r="C59451" t="s">
        <v>7</v>
      </c>
      <c r="D59451" t="s">
        <v>9</v>
      </c>
      <c r="E59451">
        <v>6</v>
      </c>
      <c r="F59451" s="1">
        <v>44825.875</v>
      </c>
      <c r="G59451" s="1">
        <v>45006.875</v>
      </c>
    </row>
    <row r="59452" spans="1:7">
      <c r="A59452">
        <v>3335317</v>
      </c>
      <c r="B59452">
        <v>1120475</v>
      </c>
      <c r="C59452" t="s">
        <v>7</v>
      </c>
      <c r="D59452" t="s">
        <v>9</v>
      </c>
      <c r="E59452">
        <v>6</v>
      </c>
      <c r="F59452" s="1">
        <v>44825.875</v>
      </c>
      <c r="G59452" s="1">
        <v>45006.875</v>
      </c>
    </row>
    <row r="59453" spans="1:7">
      <c r="A59453">
        <v>3335318</v>
      </c>
      <c r="B59453">
        <v>1084252</v>
      </c>
      <c r="C59453" t="s">
        <v>7</v>
      </c>
      <c r="D59453" t="s">
        <v>9</v>
      </c>
      <c r="E59453">
        <v>6</v>
      </c>
      <c r="F59453" s="1">
        <v>44825.875</v>
      </c>
      <c r="G59453" s="1">
        <v>45006.875</v>
      </c>
    </row>
    <row r="59454" spans="1:7">
      <c r="A59454">
        <v>3335323</v>
      </c>
      <c r="B59454">
        <v>1129428</v>
      </c>
      <c r="C59454" t="s">
        <v>7</v>
      </c>
      <c r="D59454" t="s">
        <v>9</v>
      </c>
      <c r="E59454">
        <v>6</v>
      </c>
      <c r="F59454" s="1">
        <v>44825.875</v>
      </c>
      <c r="G59454" s="1">
        <v>45006.875</v>
      </c>
    </row>
    <row r="59455" spans="1:7">
      <c r="A59455">
        <v>3335332</v>
      </c>
      <c r="B59455">
        <v>1094127</v>
      </c>
      <c r="C59455" t="s">
        <v>11</v>
      </c>
      <c r="D59455" t="s">
        <v>9</v>
      </c>
      <c r="E59455">
        <v>6</v>
      </c>
      <c r="F59455" s="1">
        <v>44825.875</v>
      </c>
      <c r="G59455" s="1">
        <v>45006.875</v>
      </c>
    </row>
    <row r="59456" spans="1:7">
      <c r="A59456">
        <v>3335335</v>
      </c>
      <c r="B59456">
        <v>1068008</v>
      </c>
      <c r="C59456" t="s">
        <v>11</v>
      </c>
      <c r="D59456" t="s">
        <v>9</v>
      </c>
      <c r="E59456">
        <v>6</v>
      </c>
      <c r="F59456" s="1">
        <v>44825.875</v>
      </c>
      <c r="G59456" s="1">
        <v>45006.875</v>
      </c>
    </row>
    <row r="59457" spans="1:7">
      <c r="A59457">
        <v>3335339</v>
      </c>
      <c r="B59457">
        <v>1074722</v>
      </c>
      <c r="C59457" t="s">
        <v>11</v>
      </c>
      <c r="D59457" t="s">
        <v>9</v>
      </c>
      <c r="E59457">
        <v>6</v>
      </c>
      <c r="F59457" s="1">
        <v>44825.875</v>
      </c>
      <c r="G59457" s="1">
        <v>45006.875</v>
      </c>
    </row>
    <row r="59458" spans="1:7">
      <c r="A59458">
        <v>3335343</v>
      </c>
      <c r="B59458">
        <v>1082280</v>
      </c>
      <c r="C59458" t="s">
        <v>11</v>
      </c>
      <c r="D59458" t="s">
        <v>9</v>
      </c>
      <c r="E59458">
        <v>6</v>
      </c>
      <c r="F59458" s="1">
        <v>44825.875</v>
      </c>
      <c r="G59458" s="1">
        <v>45006.875</v>
      </c>
    </row>
    <row r="59459" spans="1:7">
      <c r="A59459">
        <v>3335349</v>
      </c>
      <c r="B59459">
        <v>1103404</v>
      </c>
      <c r="C59459" t="s">
        <v>11</v>
      </c>
      <c r="D59459" t="s">
        <v>9</v>
      </c>
      <c r="E59459">
        <v>6</v>
      </c>
      <c r="F59459" s="1">
        <v>44825.875</v>
      </c>
      <c r="G59459" s="1">
        <v>45006.875</v>
      </c>
    </row>
    <row r="59460" spans="1:7">
      <c r="A59460">
        <v>3335360</v>
      </c>
      <c r="B59460">
        <v>1123487</v>
      </c>
      <c r="C59460" t="s">
        <v>11</v>
      </c>
      <c r="D59460" t="s">
        <v>9</v>
      </c>
      <c r="E59460">
        <v>6</v>
      </c>
      <c r="F59460" s="1">
        <v>44825.875</v>
      </c>
      <c r="G59460" s="1">
        <v>45006.875</v>
      </c>
    </row>
    <row r="59461" spans="1:7">
      <c r="A59461">
        <v>3335366</v>
      </c>
      <c r="B59461">
        <v>1081343</v>
      </c>
      <c r="C59461" t="s">
        <v>11</v>
      </c>
      <c r="D59461" t="s">
        <v>9</v>
      </c>
      <c r="E59461">
        <v>6</v>
      </c>
      <c r="F59461" s="1">
        <v>44825.875</v>
      </c>
      <c r="G59461" s="1">
        <v>45006.875</v>
      </c>
    </row>
    <row r="59462" spans="1:7">
      <c r="A59462">
        <v>3335368</v>
      </c>
      <c r="B59462">
        <v>1161136</v>
      </c>
      <c r="C59462" t="s">
        <v>12</v>
      </c>
      <c r="D59462" t="s">
        <v>9</v>
      </c>
      <c r="E59462">
        <v>6</v>
      </c>
      <c r="F59462" s="1">
        <v>44825.875</v>
      </c>
      <c r="G59462" s="1">
        <v>45006.875</v>
      </c>
    </row>
    <row r="59463" spans="1:7">
      <c r="A59463">
        <v>3335369</v>
      </c>
      <c r="B59463">
        <v>1083620</v>
      </c>
      <c r="C59463" t="s">
        <v>11</v>
      </c>
      <c r="D59463" t="s">
        <v>9</v>
      </c>
      <c r="E59463">
        <v>6</v>
      </c>
      <c r="F59463" s="1">
        <v>44825.875</v>
      </c>
      <c r="G59463" s="1">
        <v>45006.875</v>
      </c>
    </row>
    <row r="59464" spans="1:7">
      <c r="A59464">
        <v>3335377</v>
      </c>
      <c r="B59464">
        <v>1131759</v>
      </c>
      <c r="C59464" t="s">
        <v>12</v>
      </c>
      <c r="D59464" t="s">
        <v>9</v>
      </c>
      <c r="E59464">
        <v>6</v>
      </c>
      <c r="F59464" s="1">
        <v>44825.875</v>
      </c>
      <c r="G59464" s="1">
        <v>45006.875</v>
      </c>
    </row>
    <row r="59465" spans="1:7">
      <c r="A59465">
        <v>3335391</v>
      </c>
      <c r="B59465">
        <v>1162425</v>
      </c>
      <c r="C59465" t="s">
        <v>11</v>
      </c>
      <c r="D59465" t="s">
        <v>9</v>
      </c>
      <c r="E59465">
        <v>6</v>
      </c>
      <c r="F59465" s="1">
        <v>44825.875</v>
      </c>
      <c r="G59465" s="1">
        <v>45006.875</v>
      </c>
    </row>
    <row r="59466" spans="1:7">
      <c r="A59466">
        <v>3335395</v>
      </c>
      <c r="B59466">
        <v>1074654</v>
      </c>
      <c r="C59466" t="s">
        <v>7</v>
      </c>
      <c r="D59466" t="s">
        <v>9</v>
      </c>
      <c r="E59466">
        <v>6</v>
      </c>
      <c r="F59466" s="1">
        <v>44825.875</v>
      </c>
      <c r="G59466" s="1">
        <v>45006.875</v>
      </c>
    </row>
    <row r="59467" spans="1:7">
      <c r="A59467">
        <v>3335397</v>
      </c>
      <c r="B59467">
        <v>1139349</v>
      </c>
      <c r="C59467" t="s">
        <v>11</v>
      </c>
      <c r="D59467" t="s">
        <v>8</v>
      </c>
      <c r="E59467">
        <v>6</v>
      </c>
      <c r="F59467" s="1">
        <v>44825.875</v>
      </c>
      <c r="G59467" s="1">
        <v>45006.875</v>
      </c>
    </row>
    <row r="59468" spans="1:7">
      <c r="A59468">
        <v>3335402</v>
      </c>
      <c r="B59468">
        <v>1071415</v>
      </c>
      <c r="C59468" t="s">
        <v>11</v>
      </c>
      <c r="D59468" t="s">
        <v>9</v>
      </c>
      <c r="E59468">
        <v>6</v>
      </c>
      <c r="F59468" s="1">
        <v>44825.875</v>
      </c>
      <c r="G59468" s="1">
        <v>45006.875</v>
      </c>
    </row>
    <row r="59469" spans="1:7">
      <c r="A59469">
        <v>3335404</v>
      </c>
      <c r="B59469">
        <v>1080161</v>
      </c>
      <c r="C59469" t="s">
        <v>12</v>
      </c>
      <c r="D59469" t="s">
        <v>9</v>
      </c>
      <c r="E59469">
        <v>6</v>
      </c>
      <c r="F59469" s="1">
        <v>44825.875</v>
      </c>
      <c r="G59469" s="1">
        <v>45006.875</v>
      </c>
    </row>
    <row r="59470" spans="1:7">
      <c r="A59470">
        <v>3335411</v>
      </c>
      <c r="B59470">
        <v>1077081</v>
      </c>
      <c r="C59470" t="s">
        <v>7</v>
      </c>
      <c r="D59470" t="s">
        <v>9</v>
      </c>
      <c r="E59470">
        <v>6</v>
      </c>
      <c r="F59470" s="1">
        <v>44825.875</v>
      </c>
      <c r="G59470" s="1">
        <v>45006.875</v>
      </c>
    </row>
    <row r="59471" spans="1:7">
      <c r="A59471">
        <v>3335429</v>
      </c>
      <c r="B59471">
        <v>1083226</v>
      </c>
      <c r="C59471" t="s">
        <v>11</v>
      </c>
      <c r="D59471" t="s">
        <v>9</v>
      </c>
      <c r="E59471">
        <v>6</v>
      </c>
      <c r="F59471" s="1">
        <v>44825.875</v>
      </c>
      <c r="G59471" s="1">
        <v>45006.875</v>
      </c>
    </row>
    <row r="59472" spans="1:7">
      <c r="A59472">
        <v>3335430</v>
      </c>
      <c r="B59472">
        <v>1161148</v>
      </c>
      <c r="C59472" t="s">
        <v>7</v>
      </c>
      <c r="D59472" t="s">
        <v>9</v>
      </c>
      <c r="E59472">
        <v>6</v>
      </c>
      <c r="F59472" s="1">
        <v>44825.875</v>
      </c>
      <c r="G59472" s="1">
        <v>45006.875</v>
      </c>
    </row>
    <row r="59473" spans="1:7">
      <c r="A59473">
        <v>3335431</v>
      </c>
      <c r="B59473">
        <v>1071127</v>
      </c>
      <c r="C59473" t="s">
        <v>11</v>
      </c>
      <c r="D59473" t="s">
        <v>9</v>
      </c>
      <c r="E59473">
        <v>6</v>
      </c>
      <c r="F59473" s="1">
        <v>44825.875</v>
      </c>
      <c r="G59473" s="1">
        <v>45006.875</v>
      </c>
    </row>
    <row r="59474" spans="1:7">
      <c r="A59474">
        <v>3335438</v>
      </c>
      <c r="B59474">
        <v>1090563</v>
      </c>
      <c r="C59474" t="s">
        <v>11</v>
      </c>
      <c r="D59474" t="s">
        <v>9</v>
      </c>
      <c r="E59474">
        <v>6</v>
      </c>
      <c r="F59474" s="1">
        <v>44825.875</v>
      </c>
      <c r="G59474" s="1">
        <v>45006.875</v>
      </c>
    </row>
    <row r="59475" spans="1:7">
      <c r="A59475">
        <v>3335443</v>
      </c>
      <c r="B59475">
        <v>1097672</v>
      </c>
      <c r="C59475" t="s">
        <v>11</v>
      </c>
      <c r="D59475" t="s">
        <v>9</v>
      </c>
      <c r="E59475">
        <v>6</v>
      </c>
      <c r="F59475" s="1">
        <v>44825.875</v>
      </c>
      <c r="G59475" s="1">
        <v>45006.875</v>
      </c>
    </row>
    <row r="59476" spans="1:7">
      <c r="A59476">
        <v>3335448</v>
      </c>
      <c r="B59476">
        <v>1104864</v>
      </c>
      <c r="C59476" t="s">
        <v>11</v>
      </c>
      <c r="D59476" t="s">
        <v>9</v>
      </c>
      <c r="E59476">
        <v>6</v>
      </c>
      <c r="F59476" s="1">
        <v>44825.875</v>
      </c>
      <c r="G59476" s="1">
        <v>45006.875</v>
      </c>
    </row>
    <row r="59477" spans="1:7">
      <c r="A59477">
        <v>3335451</v>
      </c>
      <c r="B59477">
        <v>1164470</v>
      </c>
      <c r="C59477" t="s">
        <v>11</v>
      </c>
      <c r="D59477" t="s">
        <v>9</v>
      </c>
      <c r="E59477">
        <v>6</v>
      </c>
      <c r="F59477" s="1">
        <v>44825.875</v>
      </c>
      <c r="G59477" s="1">
        <v>45006.875</v>
      </c>
    </row>
    <row r="59478" spans="1:7">
      <c r="A59478">
        <v>3335455</v>
      </c>
      <c r="B59478">
        <v>1133035</v>
      </c>
      <c r="C59478" t="s">
        <v>12</v>
      </c>
      <c r="D59478" t="s">
        <v>9</v>
      </c>
      <c r="E59478">
        <v>6</v>
      </c>
      <c r="F59478" s="1">
        <v>44825.875</v>
      </c>
      <c r="G59478" s="1">
        <v>45006.875</v>
      </c>
    </row>
    <row r="59479" spans="1:7">
      <c r="A59479">
        <v>22067822</v>
      </c>
      <c r="B59479">
        <v>1277823</v>
      </c>
      <c r="C59479" t="s">
        <v>7</v>
      </c>
      <c r="D59479" t="s">
        <v>9</v>
      </c>
      <c r="E59479">
        <v>12</v>
      </c>
      <c r="F59479" s="1">
        <v>45006.875</v>
      </c>
      <c r="G59479" s="1">
        <v>45372.875</v>
      </c>
    </row>
    <row r="59480" spans="1:7">
      <c r="A59480">
        <v>3335251</v>
      </c>
      <c r="B59480">
        <v>1096323</v>
      </c>
      <c r="C59480" t="s">
        <v>12</v>
      </c>
      <c r="D59480" t="s">
        <v>9</v>
      </c>
      <c r="E59480">
        <v>6</v>
      </c>
      <c r="F59480" s="1">
        <v>44825.875</v>
      </c>
      <c r="G59480" s="1">
        <v>45006.875</v>
      </c>
    </row>
    <row r="59481" spans="1:7">
      <c r="A59481">
        <v>16571948</v>
      </c>
      <c r="B59481">
        <v>1277765</v>
      </c>
      <c r="C59481" t="s">
        <v>11</v>
      </c>
      <c r="D59481" t="s">
        <v>9</v>
      </c>
      <c r="E59481">
        <v>12</v>
      </c>
      <c r="F59481" s="1">
        <v>44975.875</v>
      </c>
      <c r="G59481" s="1">
        <v>45340.875</v>
      </c>
    </row>
    <row r="59482" spans="1:7">
      <c r="A59482">
        <v>16571949</v>
      </c>
      <c r="B59482">
        <v>1087619</v>
      </c>
      <c r="C59482" t="s">
        <v>7</v>
      </c>
      <c r="D59482" t="s">
        <v>9</v>
      </c>
      <c r="E59482">
        <v>12</v>
      </c>
      <c r="F59482" s="1">
        <v>44975.875</v>
      </c>
      <c r="G59482" s="1">
        <v>45340.875</v>
      </c>
    </row>
    <row r="59483" spans="1:7">
      <c r="A59483">
        <v>16571963</v>
      </c>
      <c r="B59483">
        <v>1277774</v>
      </c>
      <c r="C59483" t="s">
        <v>7</v>
      </c>
      <c r="D59483" t="s">
        <v>9</v>
      </c>
      <c r="E59483">
        <v>12</v>
      </c>
      <c r="F59483" s="1">
        <v>44975.875</v>
      </c>
      <c r="G59483" s="1">
        <v>45340.875</v>
      </c>
    </row>
    <row r="59484" spans="1:7">
      <c r="A59484">
        <v>16571964</v>
      </c>
      <c r="B59484">
        <v>1133793</v>
      </c>
      <c r="C59484" t="s">
        <v>11</v>
      </c>
      <c r="D59484" t="s">
        <v>9</v>
      </c>
      <c r="E59484">
        <v>12</v>
      </c>
      <c r="F59484" s="1">
        <v>44975.875</v>
      </c>
      <c r="G59484" s="1">
        <v>45340.875</v>
      </c>
    </row>
    <row r="59485" spans="1:7">
      <c r="A59485">
        <v>16571966</v>
      </c>
      <c r="B59485">
        <v>1115912</v>
      </c>
      <c r="C59485" t="s">
        <v>11</v>
      </c>
      <c r="D59485" t="s">
        <v>9</v>
      </c>
      <c r="E59485">
        <v>12</v>
      </c>
      <c r="F59485" s="1">
        <v>44975.875</v>
      </c>
      <c r="G59485" s="1">
        <v>45340.875</v>
      </c>
    </row>
    <row r="59486" spans="1:7">
      <c r="A59486">
        <v>16571971</v>
      </c>
      <c r="B59486">
        <v>1086989</v>
      </c>
      <c r="C59486" t="s">
        <v>7</v>
      </c>
      <c r="D59486" t="s">
        <v>9</v>
      </c>
      <c r="E59486">
        <v>12</v>
      </c>
      <c r="F59486" s="1">
        <v>44975.875</v>
      </c>
      <c r="G59486" s="1">
        <v>45340.875</v>
      </c>
    </row>
    <row r="59487" spans="1:7">
      <c r="A59487">
        <v>16571974</v>
      </c>
      <c r="B59487">
        <v>1082915</v>
      </c>
      <c r="C59487" t="s">
        <v>12</v>
      </c>
      <c r="D59487" t="s">
        <v>9</v>
      </c>
      <c r="E59487">
        <v>12</v>
      </c>
      <c r="F59487" s="1">
        <v>44975.875</v>
      </c>
      <c r="G59487" s="1">
        <v>45340.875</v>
      </c>
    </row>
    <row r="59488" spans="1:7">
      <c r="A59488">
        <v>2810825</v>
      </c>
      <c r="B59488">
        <v>1119912</v>
      </c>
      <c r="C59488" t="s">
        <v>7</v>
      </c>
      <c r="D59488" t="s">
        <v>8</v>
      </c>
      <c r="E59488">
        <v>12</v>
      </c>
      <c r="F59488" s="1">
        <v>44583.875</v>
      </c>
      <c r="G59488" s="1">
        <v>44948.875</v>
      </c>
    </row>
    <row r="59489" spans="1:7">
      <c r="A59489">
        <v>17117273</v>
      </c>
      <c r="B59489">
        <v>1100732</v>
      </c>
      <c r="C59489" t="s">
        <v>11</v>
      </c>
      <c r="D59489" t="s">
        <v>9</v>
      </c>
      <c r="E59489">
        <v>12</v>
      </c>
      <c r="F59489" s="1">
        <v>44978.875</v>
      </c>
      <c r="G59489" s="1">
        <v>45343.875</v>
      </c>
    </row>
    <row r="59490" spans="1:7">
      <c r="A59490">
        <v>2872422</v>
      </c>
      <c r="B59490">
        <v>1141243</v>
      </c>
      <c r="C59490" t="s">
        <v>7</v>
      </c>
      <c r="D59490" t="s">
        <v>8</v>
      </c>
      <c r="E59490">
        <v>12</v>
      </c>
      <c r="F59490" s="1">
        <v>44629.875</v>
      </c>
      <c r="G59490" s="1">
        <v>44994.875</v>
      </c>
    </row>
    <row r="59491" spans="1:7">
      <c r="A59491">
        <v>17117051</v>
      </c>
      <c r="B59491">
        <v>1278487</v>
      </c>
      <c r="C59491" t="s">
        <v>12</v>
      </c>
      <c r="D59491" t="s">
        <v>9</v>
      </c>
      <c r="E59491">
        <v>12</v>
      </c>
      <c r="F59491" s="1">
        <v>44978.875</v>
      </c>
      <c r="G59491" s="1">
        <v>45343.875</v>
      </c>
    </row>
    <row r="59492" spans="1:7">
      <c r="A59492">
        <v>17117052</v>
      </c>
      <c r="B59492">
        <v>1279294</v>
      </c>
      <c r="C59492" t="s">
        <v>11</v>
      </c>
      <c r="D59492" t="s">
        <v>9</v>
      </c>
      <c r="E59492">
        <v>12</v>
      </c>
      <c r="F59492" s="1">
        <v>44978.875</v>
      </c>
      <c r="G59492" s="1">
        <v>45343.875</v>
      </c>
    </row>
    <row r="59493" spans="1:7">
      <c r="A59493">
        <v>17117054</v>
      </c>
      <c r="B59493">
        <v>1279026</v>
      </c>
      <c r="C59493" t="s">
        <v>11</v>
      </c>
      <c r="D59493" t="s">
        <v>9</v>
      </c>
      <c r="E59493">
        <v>12</v>
      </c>
      <c r="F59493" s="1">
        <v>44978.875</v>
      </c>
      <c r="G59493" s="1">
        <v>45343.875</v>
      </c>
    </row>
    <row r="59494" spans="1:7">
      <c r="A59494">
        <v>17117060</v>
      </c>
      <c r="B59494">
        <v>1072269</v>
      </c>
      <c r="C59494" t="s">
        <v>7</v>
      </c>
      <c r="D59494" t="s">
        <v>9</v>
      </c>
      <c r="E59494">
        <v>12</v>
      </c>
      <c r="F59494" s="1">
        <v>44978.875</v>
      </c>
      <c r="G59494" s="1">
        <v>45343.875</v>
      </c>
    </row>
    <row r="59495" spans="1:7">
      <c r="A59495">
        <v>3410174</v>
      </c>
      <c r="B59495">
        <v>1128795</v>
      </c>
      <c r="C59495" t="s">
        <v>7</v>
      </c>
      <c r="D59495" t="s">
        <v>9</v>
      </c>
      <c r="E59495">
        <v>12</v>
      </c>
      <c r="F59495" s="1">
        <v>44886.875</v>
      </c>
      <c r="G59495" s="1">
        <v>45251.875</v>
      </c>
    </row>
    <row r="59496" spans="1:7">
      <c r="A59496">
        <v>3410180</v>
      </c>
      <c r="B59496">
        <v>1109330</v>
      </c>
      <c r="C59496" t="s">
        <v>11</v>
      </c>
      <c r="D59496" t="s">
        <v>9</v>
      </c>
      <c r="E59496">
        <v>6</v>
      </c>
      <c r="F59496" s="1">
        <v>44886.875</v>
      </c>
      <c r="G59496" s="1">
        <v>45067.875</v>
      </c>
    </row>
    <row r="59497" spans="1:7">
      <c r="A59497">
        <v>3410197</v>
      </c>
      <c r="B59497">
        <v>1278994</v>
      </c>
      <c r="C59497" t="s">
        <v>7</v>
      </c>
      <c r="D59497" t="s">
        <v>9</v>
      </c>
      <c r="E59497">
        <v>6</v>
      </c>
      <c r="F59497" s="1">
        <v>44886.875</v>
      </c>
      <c r="G59497" s="1">
        <v>45067.875</v>
      </c>
    </row>
    <row r="59498" spans="1:7">
      <c r="A59498">
        <v>3410203</v>
      </c>
      <c r="B59498">
        <v>1278363</v>
      </c>
      <c r="C59498" t="s">
        <v>11</v>
      </c>
      <c r="D59498" t="s">
        <v>9</v>
      </c>
      <c r="E59498">
        <v>6</v>
      </c>
      <c r="F59498" s="1">
        <v>44886.875</v>
      </c>
      <c r="G59498" s="1">
        <v>45067.875</v>
      </c>
    </row>
    <row r="59499" spans="1:7">
      <c r="A59499">
        <v>3410213</v>
      </c>
      <c r="B59499">
        <v>1139685</v>
      </c>
      <c r="C59499" t="s">
        <v>11</v>
      </c>
      <c r="D59499" t="s">
        <v>9</v>
      </c>
      <c r="E59499">
        <v>12</v>
      </c>
      <c r="F59499" s="1">
        <v>44886.875</v>
      </c>
      <c r="G59499" s="1">
        <v>45251.875</v>
      </c>
    </row>
    <row r="59500" spans="1:7">
      <c r="A59500">
        <v>3410237</v>
      </c>
      <c r="B59500">
        <v>1076355</v>
      </c>
      <c r="C59500" t="s">
        <v>7</v>
      </c>
      <c r="D59500" t="s">
        <v>9</v>
      </c>
      <c r="E59500">
        <v>6</v>
      </c>
      <c r="F59500" s="1">
        <v>44886.875</v>
      </c>
      <c r="G59500" s="1">
        <v>45067.875</v>
      </c>
    </row>
    <row r="59501" spans="1:7">
      <c r="A59501">
        <v>3410245</v>
      </c>
      <c r="B59501">
        <v>1278334</v>
      </c>
      <c r="C59501" t="s">
        <v>11</v>
      </c>
      <c r="D59501" t="s">
        <v>9</v>
      </c>
      <c r="E59501">
        <v>6</v>
      </c>
      <c r="F59501" s="1">
        <v>44886.875</v>
      </c>
      <c r="G59501" s="1">
        <v>45067.875</v>
      </c>
    </row>
    <row r="59502" spans="1:7">
      <c r="A59502">
        <v>3410255</v>
      </c>
      <c r="B59502">
        <v>1080879</v>
      </c>
      <c r="C59502" t="s">
        <v>11</v>
      </c>
      <c r="D59502" t="s">
        <v>9</v>
      </c>
      <c r="E59502">
        <v>6</v>
      </c>
      <c r="F59502" s="1">
        <v>44886.875</v>
      </c>
      <c r="G59502" s="1">
        <v>45067.875</v>
      </c>
    </row>
    <row r="59503" spans="1:7">
      <c r="A59503">
        <v>3410270</v>
      </c>
      <c r="B59503">
        <v>1278920</v>
      </c>
      <c r="C59503" t="s">
        <v>7</v>
      </c>
      <c r="D59503" t="s">
        <v>9</v>
      </c>
      <c r="E59503">
        <v>12</v>
      </c>
      <c r="F59503" s="1">
        <v>44886.875</v>
      </c>
      <c r="G59503" s="1">
        <v>45251.875</v>
      </c>
    </row>
    <row r="59504" spans="1:7">
      <c r="A59504">
        <v>3410299</v>
      </c>
      <c r="B59504">
        <v>1278917</v>
      </c>
      <c r="C59504" t="s">
        <v>7</v>
      </c>
      <c r="D59504" t="s">
        <v>9</v>
      </c>
      <c r="E59504">
        <v>6</v>
      </c>
      <c r="F59504" s="1">
        <v>44886.875</v>
      </c>
      <c r="G59504" s="1">
        <v>45067.875</v>
      </c>
    </row>
    <row r="59505" spans="1:7">
      <c r="A59505">
        <v>3410300</v>
      </c>
      <c r="B59505">
        <v>1278987</v>
      </c>
      <c r="C59505" t="s">
        <v>11</v>
      </c>
      <c r="D59505" t="s">
        <v>9</v>
      </c>
      <c r="E59505">
        <v>6</v>
      </c>
      <c r="F59505" s="1">
        <v>44886.875</v>
      </c>
      <c r="G59505" s="1">
        <v>45067.875</v>
      </c>
    </row>
    <row r="59506" spans="1:7">
      <c r="A59506">
        <v>3410311</v>
      </c>
      <c r="B59506">
        <v>1279007</v>
      </c>
      <c r="C59506" t="s">
        <v>7</v>
      </c>
      <c r="D59506" t="s">
        <v>9</v>
      </c>
      <c r="E59506">
        <v>12</v>
      </c>
      <c r="F59506" s="1">
        <v>44886.875</v>
      </c>
      <c r="G59506" s="1">
        <v>45251.875</v>
      </c>
    </row>
    <row r="59507" spans="1:7">
      <c r="A59507">
        <v>3335205</v>
      </c>
      <c r="B59507">
        <v>1129259</v>
      </c>
      <c r="C59507" t="s">
        <v>11</v>
      </c>
      <c r="D59507" t="s">
        <v>9</v>
      </c>
      <c r="E59507">
        <v>12</v>
      </c>
      <c r="F59507" s="1">
        <v>44825.875</v>
      </c>
      <c r="G59507" s="1">
        <v>45190.875</v>
      </c>
    </row>
    <row r="59508" spans="1:7">
      <c r="A59508">
        <v>3335229</v>
      </c>
      <c r="B59508">
        <v>1097499</v>
      </c>
      <c r="C59508" t="s">
        <v>7</v>
      </c>
      <c r="D59508" t="s">
        <v>8</v>
      </c>
      <c r="E59508">
        <v>6</v>
      </c>
      <c r="F59508" s="1">
        <v>44825.875</v>
      </c>
      <c r="G59508" s="1">
        <v>45006.875</v>
      </c>
    </row>
    <row r="59509" spans="1:7">
      <c r="A59509">
        <v>3335241</v>
      </c>
      <c r="B59509">
        <v>1105504</v>
      </c>
      <c r="C59509" t="s">
        <v>12</v>
      </c>
      <c r="D59509" t="s">
        <v>9</v>
      </c>
      <c r="E59509">
        <v>12</v>
      </c>
      <c r="F59509" s="1">
        <v>44825.875</v>
      </c>
      <c r="G59509" s="1">
        <v>45190.875</v>
      </c>
    </row>
    <row r="59510" spans="1:7">
      <c r="A59510">
        <v>3335253</v>
      </c>
      <c r="B59510">
        <v>1136186</v>
      </c>
      <c r="C59510" t="s">
        <v>11</v>
      </c>
      <c r="D59510" t="s">
        <v>9</v>
      </c>
      <c r="E59510">
        <v>12</v>
      </c>
      <c r="F59510" s="1">
        <v>44825.875</v>
      </c>
      <c r="G59510" s="1">
        <v>45190.875</v>
      </c>
    </row>
    <row r="59511" spans="1:7">
      <c r="A59511">
        <v>3335271</v>
      </c>
      <c r="B59511">
        <v>1090770</v>
      </c>
      <c r="C59511" t="s">
        <v>7</v>
      </c>
      <c r="D59511" t="s">
        <v>9</v>
      </c>
      <c r="E59511">
        <v>12</v>
      </c>
      <c r="F59511" s="1">
        <v>44825.875</v>
      </c>
      <c r="G59511" s="1">
        <v>45190.875</v>
      </c>
    </row>
    <row r="59512" spans="1:7">
      <c r="A59512">
        <v>3335276</v>
      </c>
      <c r="B59512">
        <v>1164461</v>
      </c>
      <c r="C59512" t="s">
        <v>7</v>
      </c>
      <c r="D59512" t="s">
        <v>8</v>
      </c>
      <c r="E59512">
        <v>12</v>
      </c>
      <c r="F59512" s="1">
        <v>44825.875</v>
      </c>
      <c r="G59512" s="1">
        <v>45190.875</v>
      </c>
    </row>
    <row r="59513" spans="1:7">
      <c r="A59513">
        <v>3335288</v>
      </c>
      <c r="B59513">
        <v>1102243</v>
      </c>
      <c r="C59513" t="s">
        <v>12</v>
      </c>
      <c r="D59513" t="s">
        <v>9</v>
      </c>
      <c r="E59513">
        <v>12</v>
      </c>
      <c r="F59513" s="1">
        <v>44825.875</v>
      </c>
      <c r="G59513" s="1">
        <v>45190.875</v>
      </c>
    </row>
    <row r="59514" spans="1:7">
      <c r="A59514">
        <v>3335297</v>
      </c>
      <c r="B59514">
        <v>1069293</v>
      </c>
      <c r="C59514" t="s">
        <v>7</v>
      </c>
      <c r="D59514" t="s">
        <v>8</v>
      </c>
      <c r="E59514">
        <v>6</v>
      </c>
      <c r="F59514" s="1">
        <v>44825.875</v>
      </c>
      <c r="G59514" s="1">
        <v>45006.875</v>
      </c>
    </row>
    <row r="59515" spans="1:7">
      <c r="A59515">
        <v>3335302</v>
      </c>
      <c r="B59515">
        <v>1119091</v>
      </c>
      <c r="C59515" t="s">
        <v>11</v>
      </c>
      <c r="D59515" t="s">
        <v>9</v>
      </c>
      <c r="E59515">
        <v>12</v>
      </c>
      <c r="F59515" s="1">
        <v>44825.875</v>
      </c>
      <c r="G59515" s="1">
        <v>45190.875</v>
      </c>
    </row>
    <row r="59516" spans="1:7">
      <c r="A59516">
        <v>3335306</v>
      </c>
      <c r="B59516">
        <v>1141417</v>
      </c>
      <c r="C59516" t="s">
        <v>11</v>
      </c>
      <c r="D59516" t="s">
        <v>9</v>
      </c>
      <c r="E59516">
        <v>12</v>
      </c>
      <c r="F59516" s="1">
        <v>44825.875</v>
      </c>
      <c r="G59516" s="1">
        <v>45190.875</v>
      </c>
    </row>
    <row r="59517" spans="1:7">
      <c r="A59517">
        <v>3335311</v>
      </c>
      <c r="B59517">
        <v>1132149</v>
      </c>
      <c r="C59517" t="s">
        <v>7</v>
      </c>
      <c r="D59517" t="s">
        <v>9</v>
      </c>
      <c r="E59517">
        <v>12</v>
      </c>
      <c r="F59517" s="1">
        <v>44825.875</v>
      </c>
      <c r="G59517" s="1">
        <v>45190.875</v>
      </c>
    </row>
    <row r="59518" spans="1:7">
      <c r="A59518">
        <v>3213041</v>
      </c>
      <c r="B59518">
        <v>1128153</v>
      </c>
      <c r="C59518" t="s">
        <v>7</v>
      </c>
      <c r="D59518" t="s">
        <v>9</v>
      </c>
      <c r="E59518">
        <v>12</v>
      </c>
      <c r="F59518" s="1">
        <v>44763.875</v>
      </c>
      <c r="G59518" s="1">
        <v>45128.875</v>
      </c>
    </row>
    <row r="59519" spans="1:7">
      <c r="A59519">
        <v>3213094</v>
      </c>
      <c r="B59519">
        <v>1109245</v>
      </c>
      <c r="C59519" t="s">
        <v>11</v>
      </c>
      <c r="D59519" t="s">
        <v>9</v>
      </c>
      <c r="E59519">
        <v>12</v>
      </c>
      <c r="F59519" s="1">
        <v>44763.875</v>
      </c>
      <c r="G59519" s="1">
        <v>45128.875</v>
      </c>
    </row>
    <row r="59520" spans="1:7">
      <c r="A59520">
        <v>3335321</v>
      </c>
      <c r="B59520">
        <v>1164833</v>
      </c>
      <c r="C59520" t="s">
        <v>11</v>
      </c>
      <c r="D59520" t="s">
        <v>9</v>
      </c>
      <c r="E59520">
        <v>12</v>
      </c>
      <c r="F59520" s="1">
        <v>44825.875</v>
      </c>
      <c r="G59520" s="1">
        <v>45190.875</v>
      </c>
    </row>
    <row r="59521" spans="1:7">
      <c r="A59521">
        <v>3335331</v>
      </c>
      <c r="B59521">
        <v>1083866</v>
      </c>
      <c r="C59521" t="s">
        <v>7</v>
      </c>
      <c r="D59521" t="s">
        <v>9</v>
      </c>
      <c r="E59521">
        <v>12</v>
      </c>
      <c r="F59521" s="1">
        <v>44825.875</v>
      </c>
      <c r="G59521" s="1">
        <v>45190.875</v>
      </c>
    </row>
    <row r="59522" spans="1:7">
      <c r="A59522">
        <v>3335338</v>
      </c>
      <c r="B59522">
        <v>1076803</v>
      </c>
      <c r="C59522" t="s">
        <v>11</v>
      </c>
      <c r="D59522" t="s">
        <v>9</v>
      </c>
      <c r="E59522">
        <v>12</v>
      </c>
      <c r="F59522" s="1">
        <v>44825.875</v>
      </c>
      <c r="G59522" s="1">
        <v>45190.875</v>
      </c>
    </row>
    <row r="59523" spans="1:7">
      <c r="A59523">
        <v>3335348</v>
      </c>
      <c r="B59523">
        <v>1164472</v>
      </c>
      <c r="C59523" t="s">
        <v>7</v>
      </c>
      <c r="D59523" t="s">
        <v>8</v>
      </c>
      <c r="E59523">
        <v>12</v>
      </c>
      <c r="F59523" s="1">
        <v>44825.875</v>
      </c>
      <c r="G59523" s="1">
        <v>45190.875</v>
      </c>
    </row>
    <row r="59524" spans="1:7">
      <c r="A59524">
        <v>3335361</v>
      </c>
      <c r="B59524">
        <v>1118088</v>
      </c>
      <c r="C59524" t="s">
        <v>11</v>
      </c>
      <c r="D59524" t="s">
        <v>9</v>
      </c>
      <c r="E59524">
        <v>6</v>
      </c>
      <c r="F59524" s="1">
        <v>44825.875</v>
      </c>
      <c r="G59524" s="1">
        <v>45006.875</v>
      </c>
    </row>
    <row r="59525" spans="1:7">
      <c r="A59525">
        <v>3335364</v>
      </c>
      <c r="B59525">
        <v>1128981</v>
      </c>
      <c r="C59525" t="s">
        <v>11</v>
      </c>
      <c r="D59525" t="s">
        <v>9</v>
      </c>
      <c r="E59525">
        <v>12</v>
      </c>
      <c r="F59525" s="1">
        <v>44825.875</v>
      </c>
      <c r="G59525" s="1">
        <v>45190.875</v>
      </c>
    </row>
    <row r="59526" spans="1:7">
      <c r="A59526">
        <v>3335371</v>
      </c>
      <c r="B59526">
        <v>1129599</v>
      </c>
      <c r="C59526" t="s">
        <v>11</v>
      </c>
      <c r="D59526" t="s">
        <v>8</v>
      </c>
      <c r="E59526">
        <v>6</v>
      </c>
      <c r="F59526" s="1">
        <v>44825.875</v>
      </c>
      <c r="G59526" s="1">
        <v>45006.875</v>
      </c>
    </row>
    <row r="59527" spans="1:7">
      <c r="A59527">
        <v>3335406</v>
      </c>
      <c r="B59527">
        <v>1164267</v>
      </c>
      <c r="C59527" t="s">
        <v>7</v>
      </c>
      <c r="D59527" t="s">
        <v>9</v>
      </c>
      <c r="E59527">
        <v>12</v>
      </c>
      <c r="F59527" s="1">
        <v>44825.875</v>
      </c>
      <c r="G59527" s="1">
        <v>45190.875</v>
      </c>
    </row>
    <row r="59528" spans="1:7">
      <c r="A59528">
        <v>3335416</v>
      </c>
      <c r="B59528">
        <v>1164463</v>
      </c>
      <c r="C59528" t="s">
        <v>7</v>
      </c>
      <c r="D59528" t="s">
        <v>9</v>
      </c>
      <c r="E59528">
        <v>12</v>
      </c>
      <c r="F59528" s="1">
        <v>44825.875</v>
      </c>
      <c r="G59528" s="1">
        <v>45190.875</v>
      </c>
    </row>
    <row r="59529" spans="1:7">
      <c r="A59529">
        <v>3335425</v>
      </c>
      <c r="B59529">
        <v>1128298</v>
      </c>
      <c r="C59529" t="s">
        <v>7</v>
      </c>
      <c r="D59529" t="s">
        <v>9</v>
      </c>
      <c r="E59529">
        <v>12</v>
      </c>
      <c r="F59529" s="1">
        <v>44825.875</v>
      </c>
      <c r="G59529" s="1">
        <v>45190.875</v>
      </c>
    </row>
    <row r="59530" spans="1:7">
      <c r="A59530">
        <v>3335464</v>
      </c>
      <c r="B59530">
        <v>1076142</v>
      </c>
      <c r="C59530" t="s">
        <v>12</v>
      </c>
      <c r="D59530" t="s">
        <v>8</v>
      </c>
      <c r="E59530">
        <v>12</v>
      </c>
      <c r="F59530" s="1">
        <v>44825.875</v>
      </c>
      <c r="G59530" s="1">
        <v>45190.875</v>
      </c>
    </row>
    <row r="59531" spans="1:7">
      <c r="A59531">
        <v>22067797</v>
      </c>
      <c r="B59531">
        <v>1087250</v>
      </c>
      <c r="C59531" t="s">
        <v>7</v>
      </c>
      <c r="D59531" t="s">
        <v>9</v>
      </c>
      <c r="E59531">
        <v>12</v>
      </c>
      <c r="F59531" s="1">
        <v>45006.875</v>
      </c>
      <c r="G59531" s="1">
        <v>45372.875</v>
      </c>
    </row>
    <row r="59532" spans="1:7">
      <c r="A59532">
        <v>22067802</v>
      </c>
      <c r="B59532">
        <v>1116234</v>
      </c>
      <c r="C59532" t="s">
        <v>11</v>
      </c>
      <c r="D59532" t="s">
        <v>9</v>
      </c>
      <c r="E59532">
        <v>6</v>
      </c>
      <c r="F59532" s="1">
        <v>45006.875</v>
      </c>
      <c r="G59532" s="1">
        <v>45190.875</v>
      </c>
    </row>
    <row r="59533" spans="1:7">
      <c r="A59533">
        <v>22067810</v>
      </c>
      <c r="B59533">
        <v>1087968</v>
      </c>
      <c r="C59533" t="s">
        <v>7</v>
      </c>
      <c r="D59533" t="s">
        <v>9</v>
      </c>
      <c r="E59533">
        <v>6</v>
      </c>
      <c r="F59533" s="1">
        <v>45006.875</v>
      </c>
      <c r="G59533" s="1">
        <v>45190.875</v>
      </c>
    </row>
    <row r="59534" spans="1:7">
      <c r="A59534">
        <v>22067811</v>
      </c>
      <c r="B59534">
        <v>1083226</v>
      </c>
      <c r="C59534" t="s">
        <v>11</v>
      </c>
      <c r="D59534" t="s">
        <v>9</v>
      </c>
      <c r="E59534">
        <v>6</v>
      </c>
      <c r="F59534" s="1">
        <v>45006.875</v>
      </c>
      <c r="G59534" s="1">
        <v>45190.875</v>
      </c>
    </row>
    <row r="59535" spans="1:7">
      <c r="A59535">
        <v>22067812</v>
      </c>
      <c r="B59535">
        <v>1071415</v>
      </c>
      <c r="C59535" t="s">
        <v>11</v>
      </c>
      <c r="D59535" t="s">
        <v>9</v>
      </c>
      <c r="E59535">
        <v>6</v>
      </c>
      <c r="F59535" s="1">
        <v>45006.875</v>
      </c>
      <c r="G59535" s="1">
        <v>45190.875</v>
      </c>
    </row>
    <row r="59536" spans="1:7">
      <c r="A59536">
        <v>22067813</v>
      </c>
      <c r="B59536">
        <v>1277786</v>
      </c>
      <c r="C59536" t="s">
        <v>11</v>
      </c>
      <c r="D59536" t="s">
        <v>9</v>
      </c>
      <c r="E59536">
        <v>12</v>
      </c>
      <c r="F59536" s="1">
        <v>45006.875</v>
      </c>
      <c r="G59536" s="1">
        <v>45372.875</v>
      </c>
    </row>
    <row r="59537" spans="1:7">
      <c r="A59537">
        <v>22067817</v>
      </c>
      <c r="B59537">
        <v>1074722</v>
      </c>
      <c r="C59537" t="s">
        <v>11</v>
      </c>
      <c r="D59537" t="s">
        <v>9</v>
      </c>
      <c r="E59537">
        <v>6</v>
      </c>
      <c r="F59537" s="1">
        <v>45006.875</v>
      </c>
      <c r="G59537" s="1">
        <v>45190.875</v>
      </c>
    </row>
    <row r="59538" spans="1:7">
      <c r="A59538">
        <v>22067830</v>
      </c>
      <c r="B59538">
        <v>1130145</v>
      </c>
      <c r="C59538" t="s">
        <v>11</v>
      </c>
      <c r="D59538" t="s">
        <v>9</v>
      </c>
      <c r="E59538">
        <v>12</v>
      </c>
      <c r="F59538" s="1">
        <v>45006.875</v>
      </c>
      <c r="G59538" s="1">
        <v>45372.875</v>
      </c>
    </row>
    <row r="59539" spans="1:7">
      <c r="A59539">
        <v>22067988</v>
      </c>
      <c r="B59539">
        <v>1080032</v>
      </c>
      <c r="C59539" t="s">
        <v>7</v>
      </c>
      <c r="D59539" t="s">
        <v>9</v>
      </c>
      <c r="E59539">
        <v>6</v>
      </c>
      <c r="F59539" s="1">
        <v>45006.875</v>
      </c>
      <c r="G59539" s="1">
        <v>45190.875</v>
      </c>
    </row>
    <row r="59540" spans="1:7">
      <c r="A59540">
        <v>22067990</v>
      </c>
      <c r="B59540">
        <v>1160679</v>
      </c>
      <c r="C59540" t="s">
        <v>11</v>
      </c>
      <c r="D59540" t="s">
        <v>9</v>
      </c>
      <c r="E59540">
        <v>6</v>
      </c>
      <c r="F59540" s="1">
        <v>45006.875</v>
      </c>
      <c r="G59540" s="1">
        <v>45190.875</v>
      </c>
    </row>
    <row r="59541" spans="1:7">
      <c r="A59541">
        <v>22067997</v>
      </c>
      <c r="B59541">
        <v>1137041</v>
      </c>
      <c r="C59541" t="s">
        <v>11</v>
      </c>
      <c r="D59541" t="s">
        <v>9</v>
      </c>
      <c r="E59541">
        <v>12</v>
      </c>
      <c r="F59541" s="1">
        <v>45006.875</v>
      </c>
      <c r="G59541" s="1">
        <v>45372.875</v>
      </c>
    </row>
    <row r="59542" spans="1:7">
      <c r="A59542">
        <v>22068011</v>
      </c>
      <c r="B59542">
        <v>1071831</v>
      </c>
      <c r="C59542" t="s">
        <v>7</v>
      </c>
      <c r="D59542" t="s">
        <v>9</v>
      </c>
      <c r="E59542">
        <v>6</v>
      </c>
      <c r="F59542" s="1">
        <v>45006.875</v>
      </c>
      <c r="G59542" s="1">
        <v>45190.875</v>
      </c>
    </row>
    <row r="59543" spans="1:7">
      <c r="A59543">
        <v>22068017</v>
      </c>
      <c r="B59543">
        <v>1131759</v>
      </c>
      <c r="C59543" t="s">
        <v>12</v>
      </c>
      <c r="D59543" t="s">
        <v>9</v>
      </c>
      <c r="E59543">
        <v>6</v>
      </c>
      <c r="F59543" s="1">
        <v>45006.875</v>
      </c>
      <c r="G59543" s="1">
        <v>45190.875</v>
      </c>
    </row>
    <row r="59544" spans="1:7">
      <c r="A59544">
        <v>22068018</v>
      </c>
      <c r="B59544">
        <v>1164470</v>
      </c>
      <c r="C59544" t="s">
        <v>11</v>
      </c>
      <c r="D59544" t="s">
        <v>9</v>
      </c>
      <c r="E59544">
        <v>6</v>
      </c>
      <c r="F59544" s="1">
        <v>45006.875</v>
      </c>
      <c r="G59544" s="1">
        <v>45190.875</v>
      </c>
    </row>
    <row r="59545" spans="1:7">
      <c r="A59545">
        <v>2850217</v>
      </c>
      <c r="B59545">
        <v>1134724</v>
      </c>
      <c r="C59545" t="s">
        <v>11</v>
      </c>
      <c r="D59545" t="s">
        <v>9</v>
      </c>
      <c r="E59545">
        <v>12</v>
      </c>
      <c r="F59545" s="1">
        <v>44614.875</v>
      </c>
      <c r="G59545" s="1">
        <v>45007.875</v>
      </c>
    </row>
    <row r="59546" spans="1:7">
      <c r="A59546">
        <v>2850231</v>
      </c>
      <c r="B59546">
        <v>1079292</v>
      </c>
      <c r="C59546" t="s">
        <v>11</v>
      </c>
      <c r="D59546" t="s">
        <v>9</v>
      </c>
      <c r="E59546">
        <v>12</v>
      </c>
      <c r="F59546" s="1">
        <v>44614.875</v>
      </c>
      <c r="G59546" s="1">
        <v>45007.875</v>
      </c>
    </row>
    <row r="59547" spans="1:7">
      <c r="A59547">
        <v>2850271</v>
      </c>
      <c r="B59547">
        <v>1135949</v>
      </c>
      <c r="C59547" t="s">
        <v>11</v>
      </c>
      <c r="D59547" t="s">
        <v>9</v>
      </c>
      <c r="E59547">
        <v>12</v>
      </c>
      <c r="F59547" s="1">
        <v>44614.875</v>
      </c>
      <c r="G59547" s="1">
        <v>45007.875</v>
      </c>
    </row>
    <row r="59548" spans="1:7">
      <c r="A59548">
        <v>2745740</v>
      </c>
      <c r="B59548">
        <v>1067301</v>
      </c>
      <c r="C59548" t="s">
        <v>11</v>
      </c>
      <c r="D59548" t="s">
        <v>9</v>
      </c>
      <c r="E59548">
        <v>12</v>
      </c>
      <c r="F59548" s="1">
        <v>44552.875</v>
      </c>
      <c r="G59548" s="1">
        <v>44948.875</v>
      </c>
    </row>
    <row r="59549" spans="1:7">
      <c r="A59549">
        <v>2747123</v>
      </c>
      <c r="B59549">
        <v>1134161</v>
      </c>
      <c r="C59549" t="s">
        <v>11</v>
      </c>
      <c r="D59549" t="s">
        <v>9</v>
      </c>
      <c r="E59549">
        <v>12</v>
      </c>
      <c r="F59549" s="1">
        <v>44552.875</v>
      </c>
      <c r="G59549" s="1">
        <v>44948.875</v>
      </c>
    </row>
    <row r="59550" spans="1:7">
      <c r="A59550">
        <v>22067880</v>
      </c>
      <c r="B59550">
        <v>1160121</v>
      </c>
      <c r="C59550" t="s">
        <v>7</v>
      </c>
      <c r="D59550" t="s">
        <v>9</v>
      </c>
      <c r="E59550">
        <v>6</v>
      </c>
      <c r="F59550" s="1">
        <v>45006.875</v>
      </c>
      <c r="G59550" s="1">
        <v>45190.875</v>
      </c>
    </row>
    <row r="59551" spans="1:7">
      <c r="A59551">
        <v>22067883</v>
      </c>
      <c r="B59551">
        <v>1104864</v>
      </c>
      <c r="C59551" t="s">
        <v>11</v>
      </c>
      <c r="D59551" t="s">
        <v>9</v>
      </c>
      <c r="E59551">
        <v>6</v>
      </c>
      <c r="F59551" s="1">
        <v>45006.875</v>
      </c>
      <c r="G59551" s="1">
        <v>45190.875</v>
      </c>
    </row>
    <row r="59552" spans="1:7">
      <c r="A59552">
        <v>22067893</v>
      </c>
      <c r="B59552">
        <v>1070166</v>
      </c>
      <c r="C59552" t="s">
        <v>11</v>
      </c>
      <c r="D59552" t="s">
        <v>9</v>
      </c>
      <c r="E59552">
        <v>6</v>
      </c>
      <c r="F59552" s="1">
        <v>45006.875</v>
      </c>
      <c r="G59552" s="1">
        <v>45190.875</v>
      </c>
    </row>
    <row r="59553" spans="1:7">
      <c r="A59553">
        <v>22067894</v>
      </c>
      <c r="B59553">
        <v>1130551</v>
      </c>
      <c r="C59553" t="s">
        <v>11</v>
      </c>
      <c r="D59553" t="s">
        <v>9</v>
      </c>
      <c r="E59553">
        <v>12</v>
      </c>
      <c r="F59553" s="1">
        <v>45006.875</v>
      </c>
      <c r="G59553" s="1">
        <v>45372.875</v>
      </c>
    </row>
    <row r="59554" spans="1:7">
      <c r="A59554">
        <v>22067895</v>
      </c>
      <c r="B59554">
        <v>1090563</v>
      </c>
      <c r="C59554" t="s">
        <v>11</v>
      </c>
      <c r="D59554" t="s">
        <v>9</v>
      </c>
      <c r="E59554">
        <v>6</v>
      </c>
      <c r="F59554" s="1">
        <v>45006.875</v>
      </c>
      <c r="G59554" s="1">
        <v>45190.875</v>
      </c>
    </row>
    <row r="59555" spans="1:7">
      <c r="A59555">
        <v>2735369</v>
      </c>
      <c r="B59555">
        <v>1066517</v>
      </c>
      <c r="C59555" t="s">
        <v>7</v>
      </c>
      <c r="D59555" t="s">
        <v>9</v>
      </c>
      <c r="E59555">
        <v>12</v>
      </c>
      <c r="F59555" s="1">
        <v>44548.875</v>
      </c>
      <c r="G59555" s="1">
        <v>44913.875</v>
      </c>
    </row>
    <row r="59556" spans="1:7">
      <c r="A59556">
        <v>2803593</v>
      </c>
      <c r="B59556">
        <v>1079141</v>
      </c>
      <c r="C59556" t="s">
        <v>12</v>
      </c>
      <c r="D59556" t="s">
        <v>9</v>
      </c>
      <c r="E59556">
        <v>12</v>
      </c>
      <c r="F59556" s="1">
        <v>44577.875</v>
      </c>
      <c r="G59556" s="1">
        <v>44942.875</v>
      </c>
    </row>
    <row r="59557" spans="1:7">
      <c r="A59557">
        <v>2783836</v>
      </c>
      <c r="B59557">
        <v>1307689</v>
      </c>
      <c r="C59557" t="s">
        <v>11</v>
      </c>
      <c r="D59557" t="s">
        <v>9</v>
      </c>
      <c r="E59557">
        <v>12</v>
      </c>
      <c r="F59557" s="1">
        <v>44569.875</v>
      </c>
      <c r="G59557" s="1">
        <v>44934.875</v>
      </c>
    </row>
    <row r="59558" spans="1:7">
      <c r="A59558">
        <v>16818549</v>
      </c>
      <c r="B59558">
        <v>1093564</v>
      </c>
      <c r="C59558" t="s">
        <v>11</v>
      </c>
      <c r="D59558" t="s">
        <v>9</v>
      </c>
      <c r="E59558">
        <v>12</v>
      </c>
      <c r="F59558" s="1">
        <v>44977.875</v>
      </c>
      <c r="G59558" s="1">
        <v>45342.875</v>
      </c>
    </row>
    <row r="59559" spans="1:7">
      <c r="A59559">
        <v>2843613</v>
      </c>
      <c r="B59559">
        <v>1128608</v>
      </c>
      <c r="C59559" t="s">
        <v>11</v>
      </c>
      <c r="D59559" t="s">
        <v>9</v>
      </c>
      <c r="E59559">
        <v>12</v>
      </c>
      <c r="F59559" s="1">
        <v>44609.875</v>
      </c>
      <c r="G59559" s="1">
        <v>45002.875</v>
      </c>
    </row>
    <row r="59560" spans="1:7">
      <c r="A59560">
        <v>2733700</v>
      </c>
      <c r="B59560">
        <v>1131535</v>
      </c>
      <c r="C59560" t="s">
        <v>7</v>
      </c>
      <c r="D59560" t="s">
        <v>9</v>
      </c>
      <c r="E59560">
        <v>12</v>
      </c>
      <c r="F59560" s="1">
        <v>44546.875</v>
      </c>
      <c r="G59560" s="1">
        <v>44942.875</v>
      </c>
    </row>
    <row r="59561" spans="1:7">
      <c r="A59561">
        <v>2816778</v>
      </c>
      <c r="B59561">
        <v>1132404</v>
      </c>
      <c r="C59561" t="s">
        <v>11</v>
      </c>
      <c r="D59561" t="s">
        <v>9</v>
      </c>
      <c r="E59561">
        <v>12</v>
      </c>
      <c r="F59561" s="1">
        <v>44587.875</v>
      </c>
      <c r="G59561" s="1">
        <v>44983.875</v>
      </c>
    </row>
    <row r="59562" spans="1:7">
      <c r="A59562">
        <v>2846887</v>
      </c>
      <c r="B59562">
        <v>1137688</v>
      </c>
      <c r="C59562" t="s">
        <v>11</v>
      </c>
      <c r="D59562" t="s">
        <v>9</v>
      </c>
      <c r="E59562">
        <v>12</v>
      </c>
      <c r="F59562" s="1">
        <v>44612.875</v>
      </c>
      <c r="G59562" s="1">
        <v>45005.875</v>
      </c>
    </row>
    <row r="59563" spans="1:7">
      <c r="A59563">
        <v>2735034</v>
      </c>
      <c r="B59563">
        <v>1285713</v>
      </c>
      <c r="C59563" t="s">
        <v>11</v>
      </c>
      <c r="D59563" t="s">
        <v>8</v>
      </c>
      <c r="E59563">
        <v>12</v>
      </c>
      <c r="F59563" s="1">
        <v>44549.875</v>
      </c>
      <c r="G59563" s="1">
        <v>44914.875</v>
      </c>
    </row>
    <row r="59564" spans="1:7">
      <c r="A59564">
        <v>2735128</v>
      </c>
      <c r="B59564">
        <v>1100811</v>
      </c>
      <c r="C59564" t="s">
        <v>7</v>
      </c>
      <c r="D59564" t="s">
        <v>9</v>
      </c>
      <c r="E59564">
        <v>12</v>
      </c>
      <c r="F59564" s="1">
        <v>44549.875</v>
      </c>
      <c r="G59564" s="1">
        <v>44914.875</v>
      </c>
    </row>
    <row r="59565" spans="1:7">
      <c r="A59565">
        <v>2807600</v>
      </c>
      <c r="B59565">
        <v>1076124</v>
      </c>
      <c r="C59565" t="s">
        <v>11</v>
      </c>
      <c r="D59565" t="s">
        <v>9</v>
      </c>
      <c r="E59565">
        <v>12</v>
      </c>
      <c r="F59565" s="1">
        <v>44581.875</v>
      </c>
      <c r="G59565" s="1">
        <v>44977.875</v>
      </c>
    </row>
    <row r="59566" spans="1:7">
      <c r="A59566">
        <v>2807627</v>
      </c>
      <c r="B59566">
        <v>1134460</v>
      </c>
      <c r="C59566" t="s">
        <v>11</v>
      </c>
      <c r="D59566" t="s">
        <v>9</v>
      </c>
      <c r="E59566">
        <v>12</v>
      </c>
      <c r="F59566" s="1">
        <v>44581.875</v>
      </c>
      <c r="G59566" s="1">
        <v>44977.875</v>
      </c>
    </row>
    <row r="59567" spans="1:7">
      <c r="A59567">
        <v>3406645</v>
      </c>
      <c r="B59567">
        <v>1073135</v>
      </c>
      <c r="C59567" t="s">
        <v>7</v>
      </c>
      <c r="D59567" t="s">
        <v>9</v>
      </c>
      <c r="E59567">
        <v>12</v>
      </c>
      <c r="F59567" s="1">
        <v>44884.875</v>
      </c>
      <c r="G59567" s="1">
        <v>45249.875</v>
      </c>
    </row>
    <row r="59568" spans="1:7">
      <c r="A59568">
        <v>3331602</v>
      </c>
      <c r="B59568">
        <v>1686467</v>
      </c>
      <c r="C59568" t="s">
        <v>12</v>
      </c>
      <c r="D59568" t="s">
        <v>8</v>
      </c>
      <c r="E59568">
        <v>12</v>
      </c>
      <c r="F59568" s="1">
        <v>44823.875</v>
      </c>
      <c r="G59568" s="1">
        <v>45188.875</v>
      </c>
    </row>
    <row r="59569" spans="1:7">
      <c r="A59569">
        <v>22067943</v>
      </c>
      <c r="B59569">
        <v>1129428</v>
      </c>
      <c r="C59569" t="s">
        <v>7</v>
      </c>
      <c r="D59569" t="s">
        <v>9</v>
      </c>
      <c r="E59569">
        <v>6</v>
      </c>
      <c r="F59569" s="1">
        <v>45006.875</v>
      </c>
      <c r="G59569" s="1">
        <v>45190.875</v>
      </c>
    </row>
    <row r="59570" spans="1:7">
      <c r="A59570">
        <v>2973316</v>
      </c>
      <c r="B59570">
        <v>1379447</v>
      </c>
      <c r="C59570" t="s">
        <v>11</v>
      </c>
      <c r="D59570" t="s">
        <v>9</v>
      </c>
      <c r="E59570">
        <v>12</v>
      </c>
      <c r="F59570" s="1">
        <v>44677.875</v>
      </c>
      <c r="G59570" s="1">
        <v>45042.875</v>
      </c>
    </row>
    <row r="59571" spans="1:7">
      <c r="A59571">
        <v>2891380</v>
      </c>
      <c r="B59571">
        <v>1094497</v>
      </c>
      <c r="C59571" t="s">
        <v>11</v>
      </c>
      <c r="D59571" t="s">
        <v>9</v>
      </c>
      <c r="E59571">
        <v>12</v>
      </c>
      <c r="F59571" s="1">
        <v>44641.875</v>
      </c>
      <c r="G59571" s="1">
        <v>45006.875</v>
      </c>
    </row>
    <row r="59572" spans="1:7">
      <c r="A59572">
        <v>2891596</v>
      </c>
      <c r="B59572">
        <v>1345916</v>
      </c>
      <c r="C59572" t="s">
        <v>12</v>
      </c>
      <c r="D59572" t="s">
        <v>8</v>
      </c>
      <c r="E59572">
        <v>12</v>
      </c>
      <c r="F59572" s="1">
        <v>44641.875</v>
      </c>
      <c r="G59572" s="1">
        <v>45006.875</v>
      </c>
    </row>
    <row r="59573" spans="1:7">
      <c r="A59573">
        <v>2892746</v>
      </c>
      <c r="B59573">
        <v>1098732</v>
      </c>
      <c r="C59573" t="s">
        <v>7</v>
      </c>
      <c r="D59573" t="s">
        <v>9</v>
      </c>
      <c r="E59573">
        <v>12</v>
      </c>
      <c r="F59573" s="1">
        <v>44641.875</v>
      </c>
      <c r="G59573" s="1">
        <v>45006.875</v>
      </c>
    </row>
    <row r="59574" spans="1:7">
      <c r="A59574">
        <v>2892761</v>
      </c>
      <c r="B59574">
        <v>1345915</v>
      </c>
      <c r="C59574" t="s">
        <v>12</v>
      </c>
      <c r="D59574" t="s">
        <v>9</v>
      </c>
      <c r="E59574">
        <v>12</v>
      </c>
      <c r="F59574" s="1">
        <v>44641.875</v>
      </c>
      <c r="G59574" s="1">
        <v>45006.875</v>
      </c>
    </row>
    <row r="59575" spans="1:7">
      <c r="A59575">
        <v>2892762</v>
      </c>
      <c r="B59575">
        <v>1120897</v>
      </c>
      <c r="C59575" t="s">
        <v>7</v>
      </c>
      <c r="D59575" t="s">
        <v>9</v>
      </c>
      <c r="E59575">
        <v>12</v>
      </c>
      <c r="F59575" s="1">
        <v>44641.875</v>
      </c>
      <c r="G59575" s="1">
        <v>45006.875</v>
      </c>
    </row>
    <row r="59576" spans="1:7">
      <c r="A59576">
        <v>3286986</v>
      </c>
      <c r="B59576">
        <v>1663487</v>
      </c>
      <c r="C59576" t="s">
        <v>11</v>
      </c>
      <c r="D59576" t="s">
        <v>8</v>
      </c>
      <c r="E59576">
        <v>12</v>
      </c>
      <c r="F59576" s="1">
        <v>44794.875</v>
      </c>
      <c r="G59576" s="1">
        <v>45159.875</v>
      </c>
    </row>
    <row r="59577" spans="1:7">
      <c r="A59577">
        <v>16818532</v>
      </c>
      <c r="B59577">
        <v>1134394</v>
      </c>
      <c r="C59577" t="s">
        <v>11</v>
      </c>
      <c r="D59577" t="s">
        <v>9</v>
      </c>
      <c r="E59577">
        <v>12</v>
      </c>
      <c r="F59577" s="1">
        <v>44977.875</v>
      </c>
      <c r="G59577" s="1">
        <v>45342.875</v>
      </c>
    </row>
    <row r="59578" spans="1:7">
      <c r="A59578">
        <v>16818596</v>
      </c>
      <c r="B59578">
        <v>1086073</v>
      </c>
      <c r="C59578" t="s">
        <v>11</v>
      </c>
      <c r="D59578" t="s">
        <v>9</v>
      </c>
      <c r="E59578">
        <v>12</v>
      </c>
      <c r="F59578" s="1">
        <v>44977.875</v>
      </c>
      <c r="G59578" s="1">
        <v>45342.875</v>
      </c>
    </row>
    <row r="59579" spans="1:7">
      <c r="A59579">
        <v>2963496</v>
      </c>
      <c r="B59579">
        <v>1377339</v>
      </c>
      <c r="C59579" t="s">
        <v>7</v>
      </c>
      <c r="D59579" t="s">
        <v>9</v>
      </c>
      <c r="E59579">
        <v>12</v>
      </c>
      <c r="F59579" s="1">
        <v>44671.875</v>
      </c>
      <c r="G59579" s="1">
        <v>45036.875</v>
      </c>
    </row>
    <row r="59580" spans="1:7">
      <c r="A59580">
        <v>21975863</v>
      </c>
      <c r="B59580">
        <v>1137464</v>
      </c>
      <c r="C59580" t="s">
        <v>11</v>
      </c>
      <c r="D59580" t="s">
        <v>9</v>
      </c>
      <c r="E59580">
        <v>12</v>
      </c>
      <c r="F59580" s="1">
        <v>45005.875</v>
      </c>
      <c r="G59580" s="1">
        <v>45371.875</v>
      </c>
    </row>
    <row r="59581" spans="1:7">
      <c r="A59581">
        <v>21975889</v>
      </c>
      <c r="B59581">
        <v>1122939</v>
      </c>
      <c r="C59581" t="s">
        <v>11</v>
      </c>
      <c r="D59581" t="s">
        <v>9</v>
      </c>
      <c r="E59581">
        <v>12</v>
      </c>
      <c r="F59581" s="1">
        <v>45005.875</v>
      </c>
      <c r="G59581" s="1">
        <v>45371.875</v>
      </c>
    </row>
    <row r="59582" spans="1:7">
      <c r="A59582">
        <v>21975900</v>
      </c>
      <c r="B59582">
        <v>1137829</v>
      </c>
      <c r="C59582" t="s">
        <v>11</v>
      </c>
      <c r="D59582" t="s">
        <v>9</v>
      </c>
      <c r="E59582">
        <v>12</v>
      </c>
      <c r="F59582" s="1">
        <v>45005.875</v>
      </c>
      <c r="G59582" s="1">
        <v>45371.875</v>
      </c>
    </row>
    <row r="59583" spans="1:7">
      <c r="A59583">
        <v>21975901</v>
      </c>
      <c r="B59583">
        <v>1107348</v>
      </c>
      <c r="C59583" t="s">
        <v>11</v>
      </c>
      <c r="D59583" t="s">
        <v>9</v>
      </c>
      <c r="E59583">
        <v>12</v>
      </c>
      <c r="F59583" s="1">
        <v>45005.875</v>
      </c>
      <c r="G59583" s="1">
        <v>45371.875</v>
      </c>
    </row>
    <row r="59584" spans="1:7">
      <c r="A59584">
        <v>21975902</v>
      </c>
      <c r="B59584">
        <v>1138004</v>
      </c>
      <c r="C59584" t="s">
        <v>11</v>
      </c>
      <c r="D59584" t="s">
        <v>9</v>
      </c>
      <c r="E59584">
        <v>12</v>
      </c>
      <c r="F59584" s="1">
        <v>45005.875</v>
      </c>
      <c r="G59584" s="1">
        <v>45371.875</v>
      </c>
    </row>
    <row r="59585" spans="1:7">
      <c r="A59585">
        <v>22067909</v>
      </c>
      <c r="B59585">
        <v>1082280</v>
      </c>
      <c r="C59585" t="s">
        <v>11</v>
      </c>
      <c r="D59585" t="s">
        <v>9</v>
      </c>
      <c r="E59585">
        <v>6</v>
      </c>
      <c r="F59585" s="1">
        <v>45006.875</v>
      </c>
      <c r="G59585" s="1">
        <v>45190.875</v>
      </c>
    </row>
    <row r="59586" spans="1:7">
      <c r="A59586">
        <v>22067912</v>
      </c>
      <c r="B59586">
        <v>1098404</v>
      </c>
      <c r="C59586" t="s">
        <v>11</v>
      </c>
      <c r="D59586" t="s">
        <v>9</v>
      </c>
      <c r="E59586">
        <v>6</v>
      </c>
      <c r="F59586" s="1">
        <v>45006.875</v>
      </c>
      <c r="G59586" s="1">
        <v>45190.875</v>
      </c>
    </row>
    <row r="59587" spans="1:7">
      <c r="A59587">
        <v>22067931</v>
      </c>
      <c r="B59587">
        <v>1135340</v>
      </c>
      <c r="C59587" t="s">
        <v>11</v>
      </c>
      <c r="D59587" t="s">
        <v>9</v>
      </c>
      <c r="E59587">
        <v>12</v>
      </c>
      <c r="F59587" s="1">
        <v>45006.875</v>
      </c>
      <c r="G59587" s="1">
        <v>45372.875</v>
      </c>
    </row>
    <row r="59588" spans="1:7">
      <c r="A59588">
        <v>22067938</v>
      </c>
      <c r="B59588">
        <v>1131128</v>
      </c>
      <c r="C59588" t="s">
        <v>11</v>
      </c>
      <c r="D59588" t="s">
        <v>9</v>
      </c>
      <c r="E59588">
        <v>6</v>
      </c>
      <c r="F59588" s="1">
        <v>45006.875</v>
      </c>
      <c r="G59588" s="1">
        <v>45190.875</v>
      </c>
    </row>
    <row r="59589" spans="1:7">
      <c r="A59589">
        <v>3558536</v>
      </c>
      <c r="B59589">
        <v>1094021</v>
      </c>
      <c r="C59589" t="s">
        <v>11</v>
      </c>
      <c r="D59589" t="s">
        <v>9</v>
      </c>
      <c r="E59589">
        <v>12</v>
      </c>
      <c r="F59589" s="1">
        <v>44917.875</v>
      </c>
      <c r="G59589" s="1">
        <v>45282.875</v>
      </c>
    </row>
    <row r="59590" spans="1:7">
      <c r="A59590">
        <v>2893983</v>
      </c>
      <c r="B59590">
        <v>1075200</v>
      </c>
      <c r="C59590" t="s">
        <v>11</v>
      </c>
      <c r="D59590" t="s">
        <v>9</v>
      </c>
      <c r="E59590">
        <v>12</v>
      </c>
      <c r="F59590" s="1">
        <v>44642.875</v>
      </c>
      <c r="G59590" s="1">
        <v>45007.875</v>
      </c>
    </row>
    <row r="59591" spans="1:7">
      <c r="A59591">
        <v>2699331</v>
      </c>
      <c r="B59591">
        <v>1137413</v>
      </c>
      <c r="C59591" t="s">
        <v>11</v>
      </c>
      <c r="D59591" t="s">
        <v>9</v>
      </c>
      <c r="E59591">
        <v>12</v>
      </c>
      <c r="F59591" s="1">
        <v>44528.875</v>
      </c>
      <c r="G59591" s="1">
        <v>44984.875</v>
      </c>
    </row>
    <row r="59592" spans="1:7">
      <c r="A59592">
        <v>2699333</v>
      </c>
      <c r="B59592">
        <v>1129901</v>
      </c>
      <c r="C59592" t="s">
        <v>11</v>
      </c>
      <c r="D59592" t="s">
        <v>9</v>
      </c>
      <c r="E59592">
        <v>12</v>
      </c>
      <c r="F59592" s="1">
        <v>44528.875</v>
      </c>
      <c r="G59592" s="1">
        <v>44984.875</v>
      </c>
    </row>
    <row r="59593" spans="1:7">
      <c r="A59593">
        <v>3558308</v>
      </c>
      <c r="B59593">
        <v>1137615</v>
      </c>
      <c r="C59593" t="s">
        <v>11</v>
      </c>
      <c r="D59593" t="s">
        <v>9</v>
      </c>
      <c r="E59593">
        <v>12</v>
      </c>
      <c r="F59593" s="1">
        <v>44917.875</v>
      </c>
      <c r="G59593" s="1">
        <v>45282.875</v>
      </c>
    </row>
    <row r="59594" spans="1:7">
      <c r="A59594">
        <v>3558431</v>
      </c>
      <c r="B59594">
        <v>1066832</v>
      </c>
      <c r="C59594" t="s">
        <v>7</v>
      </c>
      <c r="D59594" t="s">
        <v>9</v>
      </c>
      <c r="E59594">
        <v>6</v>
      </c>
      <c r="F59594" s="1">
        <v>44917.875</v>
      </c>
      <c r="G59594" s="1">
        <v>45099.875</v>
      </c>
    </row>
    <row r="59595" spans="1:7">
      <c r="A59595">
        <v>2664787</v>
      </c>
      <c r="B59595">
        <v>1069303</v>
      </c>
      <c r="C59595" t="s">
        <v>11</v>
      </c>
      <c r="D59595" t="s">
        <v>9</v>
      </c>
      <c r="E59595">
        <v>12</v>
      </c>
      <c r="F59595" s="1">
        <v>44506.875</v>
      </c>
      <c r="G59595" s="1">
        <v>44871.875</v>
      </c>
    </row>
    <row r="59596" spans="1:7">
      <c r="A59596">
        <v>2894201</v>
      </c>
      <c r="B59596">
        <v>1133106</v>
      </c>
      <c r="C59596" t="s">
        <v>7</v>
      </c>
      <c r="D59596" t="s">
        <v>9</v>
      </c>
      <c r="E59596">
        <v>6</v>
      </c>
      <c r="F59596" s="1">
        <v>44642.875</v>
      </c>
      <c r="G59596" s="1">
        <v>44826.875</v>
      </c>
    </row>
    <row r="59597" spans="1:7">
      <c r="A59597">
        <v>2894270</v>
      </c>
      <c r="B59597">
        <v>1346295</v>
      </c>
      <c r="C59597" t="s">
        <v>7</v>
      </c>
      <c r="D59597" t="s">
        <v>9</v>
      </c>
      <c r="E59597">
        <v>12</v>
      </c>
      <c r="F59597" s="1">
        <v>44642.875</v>
      </c>
      <c r="G59597" s="1">
        <v>45007.875</v>
      </c>
    </row>
    <row r="59598" spans="1:7">
      <c r="A59598">
        <v>2894274</v>
      </c>
      <c r="B59598">
        <v>1346292</v>
      </c>
      <c r="C59598" t="s">
        <v>11</v>
      </c>
      <c r="D59598" t="s">
        <v>9</v>
      </c>
      <c r="E59598">
        <v>12</v>
      </c>
      <c r="F59598" s="1">
        <v>44642.875</v>
      </c>
      <c r="G59598" s="1">
        <v>45007.875</v>
      </c>
    </row>
    <row r="59599" spans="1:7">
      <c r="A59599">
        <v>3039019</v>
      </c>
      <c r="B59599">
        <v>1577489</v>
      </c>
      <c r="C59599" t="s">
        <v>11</v>
      </c>
      <c r="D59599" t="s">
        <v>9</v>
      </c>
      <c r="E59599">
        <v>12</v>
      </c>
      <c r="F59599" s="1">
        <v>44703.875</v>
      </c>
      <c r="G59599" s="1">
        <v>45068.875</v>
      </c>
    </row>
    <row r="59600" spans="1:7">
      <c r="A59600">
        <v>17117030</v>
      </c>
      <c r="B59600">
        <v>1071387</v>
      </c>
      <c r="C59600" t="s">
        <v>12</v>
      </c>
      <c r="D59600" t="s">
        <v>9</v>
      </c>
      <c r="E59600">
        <v>12</v>
      </c>
      <c r="F59600" s="1">
        <v>44978.875</v>
      </c>
      <c r="G59600" s="1">
        <v>45343.875</v>
      </c>
    </row>
    <row r="59601" spans="1:7">
      <c r="A59601">
        <v>2965145</v>
      </c>
      <c r="B59601">
        <v>1078254</v>
      </c>
      <c r="C59601" t="s">
        <v>11</v>
      </c>
      <c r="D59601" t="s">
        <v>9</v>
      </c>
      <c r="E59601">
        <v>12</v>
      </c>
      <c r="F59601" s="1">
        <v>44672.875</v>
      </c>
      <c r="G59601" s="1">
        <v>45037.875</v>
      </c>
    </row>
    <row r="59602" spans="1:7">
      <c r="A59602">
        <v>4964917</v>
      </c>
      <c r="B59602">
        <v>1070747</v>
      </c>
      <c r="C59602" t="s">
        <v>12</v>
      </c>
      <c r="D59602" t="s">
        <v>9</v>
      </c>
      <c r="E59602">
        <v>12</v>
      </c>
      <c r="F59602" s="1">
        <v>44947.875</v>
      </c>
      <c r="G59602" s="1">
        <v>45312.875</v>
      </c>
    </row>
    <row r="59603" spans="1:7">
      <c r="A59603">
        <v>4656993</v>
      </c>
      <c r="B59603">
        <v>1381716</v>
      </c>
      <c r="C59603" t="s">
        <v>7</v>
      </c>
      <c r="D59603" t="s">
        <v>9</v>
      </c>
      <c r="E59603">
        <v>12</v>
      </c>
      <c r="F59603" s="1">
        <v>44947.875</v>
      </c>
      <c r="G59603" s="1">
        <v>45312.875</v>
      </c>
    </row>
    <row r="59604" spans="1:7">
      <c r="A59604">
        <v>3322456</v>
      </c>
      <c r="B59604">
        <v>1094434</v>
      </c>
      <c r="C59604" t="s">
        <v>12</v>
      </c>
      <c r="D59604" t="s">
        <v>9</v>
      </c>
      <c r="E59604">
        <v>12</v>
      </c>
      <c r="F59604" s="1">
        <v>44825.875</v>
      </c>
      <c r="G59604" s="1">
        <v>45190.875</v>
      </c>
    </row>
    <row r="59605" spans="1:7">
      <c r="A59605">
        <v>3323668</v>
      </c>
      <c r="B59605">
        <v>1164467</v>
      </c>
      <c r="C59605" t="s">
        <v>12</v>
      </c>
      <c r="D59605" t="s">
        <v>9</v>
      </c>
      <c r="E59605">
        <v>12</v>
      </c>
      <c r="F59605" s="1">
        <v>44825.875</v>
      </c>
      <c r="G59605" s="1">
        <v>45190.875</v>
      </c>
    </row>
    <row r="59606" spans="1:7">
      <c r="A59606">
        <v>3410330</v>
      </c>
      <c r="B59606">
        <v>1132621</v>
      </c>
      <c r="C59606" t="s">
        <v>11</v>
      </c>
      <c r="D59606" t="s">
        <v>9</v>
      </c>
      <c r="E59606">
        <v>12</v>
      </c>
      <c r="F59606" s="1">
        <v>44886.875</v>
      </c>
      <c r="G59606" s="1">
        <v>45251.875</v>
      </c>
    </row>
    <row r="59607" spans="1:7">
      <c r="A59607">
        <v>3410358</v>
      </c>
      <c r="B59607">
        <v>1128027</v>
      </c>
      <c r="C59607" t="s">
        <v>7</v>
      </c>
      <c r="D59607" t="s">
        <v>9</v>
      </c>
      <c r="E59607">
        <v>12</v>
      </c>
      <c r="F59607" s="1">
        <v>44886.875</v>
      </c>
      <c r="G59607" s="1">
        <v>45251.875</v>
      </c>
    </row>
    <row r="59608" spans="1:7">
      <c r="A59608">
        <v>3410359</v>
      </c>
      <c r="B59608">
        <v>1105027</v>
      </c>
      <c r="C59608" t="s">
        <v>12</v>
      </c>
      <c r="D59608" t="s">
        <v>9</v>
      </c>
      <c r="E59608">
        <v>6</v>
      </c>
      <c r="F59608" s="1">
        <v>44886.875</v>
      </c>
      <c r="G59608" s="1">
        <v>45067.875</v>
      </c>
    </row>
    <row r="59609" spans="1:7">
      <c r="A59609">
        <v>3375831</v>
      </c>
      <c r="B59609">
        <v>1114119</v>
      </c>
      <c r="C59609" t="s">
        <v>11</v>
      </c>
      <c r="D59609" t="s">
        <v>9</v>
      </c>
      <c r="E59609">
        <v>12</v>
      </c>
      <c r="F59609" s="1">
        <v>44855.875</v>
      </c>
      <c r="G59609" s="1">
        <v>45220.875</v>
      </c>
    </row>
    <row r="59610" spans="1:7">
      <c r="A59610">
        <v>3375833</v>
      </c>
      <c r="B59610">
        <v>1128342</v>
      </c>
      <c r="C59610" t="s">
        <v>11</v>
      </c>
      <c r="D59610" t="s">
        <v>9</v>
      </c>
      <c r="E59610">
        <v>12</v>
      </c>
      <c r="F59610" s="1">
        <v>44855.875</v>
      </c>
      <c r="G59610" s="1">
        <v>45220.875</v>
      </c>
    </row>
    <row r="59611" spans="1:7">
      <c r="A59611">
        <v>3375834</v>
      </c>
      <c r="B59611">
        <v>1160549</v>
      </c>
      <c r="C59611" t="s">
        <v>11</v>
      </c>
      <c r="D59611" t="s">
        <v>9</v>
      </c>
      <c r="E59611">
        <v>6</v>
      </c>
      <c r="F59611" s="1">
        <v>44855.875</v>
      </c>
      <c r="G59611" s="1">
        <v>45037.875</v>
      </c>
    </row>
    <row r="59612" spans="1:7">
      <c r="A59612">
        <v>2891353</v>
      </c>
      <c r="B59612">
        <v>1131583</v>
      </c>
      <c r="C59612" t="s">
        <v>11</v>
      </c>
      <c r="D59612" t="s">
        <v>9</v>
      </c>
      <c r="E59612">
        <v>12</v>
      </c>
      <c r="F59612" s="1">
        <v>44641.875</v>
      </c>
      <c r="G59612" s="1">
        <v>45037.875</v>
      </c>
    </row>
    <row r="59613" spans="1:7">
      <c r="A59613">
        <v>3036333</v>
      </c>
      <c r="B59613">
        <v>1534626</v>
      </c>
      <c r="C59613" t="s">
        <v>12</v>
      </c>
      <c r="D59613" t="s">
        <v>9</v>
      </c>
      <c r="E59613">
        <v>12</v>
      </c>
      <c r="F59613" s="1">
        <v>44702.875</v>
      </c>
      <c r="G59613" s="1">
        <v>45067.875</v>
      </c>
    </row>
    <row r="59614" spans="1:7">
      <c r="A59614">
        <v>17117166</v>
      </c>
      <c r="B59614">
        <v>1132659</v>
      </c>
      <c r="C59614" t="s">
        <v>7</v>
      </c>
      <c r="D59614" t="s">
        <v>9</v>
      </c>
      <c r="E59614">
        <v>12</v>
      </c>
      <c r="F59614" s="1">
        <v>44978.875</v>
      </c>
      <c r="G59614" s="1">
        <v>45343.875</v>
      </c>
    </row>
    <row r="59615" spans="1:7">
      <c r="A59615">
        <v>17117192</v>
      </c>
      <c r="B59615">
        <v>1092214</v>
      </c>
      <c r="C59615" t="s">
        <v>7</v>
      </c>
      <c r="D59615" t="s">
        <v>9</v>
      </c>
      <c r="E59615">
        <v>12</v>
      </c>
      <c r="F59615" s="1">
        <v>44978.875</v>
      </c>
      <c r="G59615" s="1">
        <v>45343.875</v>
      </c>
    </row>
    <row r="59616" spans="1:7">
      <c r="A59616">
        <v>17117197</v>
      </c>
      <c r="B59616">
        <v>1278432</v>
      </c>
      <c r="C59616" t="s">
        <v>11</v>
      </c>
      <c r="D59616" t="s">
        <v>9</v>
      </c>
      <c r="E59616">
        <v>12</v>
      </c>
      <c r="F59616" s="1">
        <v>44978.875</v>
      </c>
      <c r="G59616" s="1">
        <v>45343.875</v>
      </c>
    </row>
    <row r="59617" spans="1:7">
      <c r="A59617">
        <v>17117202</v>
      </c>
      <c r="B59617">
        <v>1278340</v>
      </c>
      <c r="C59617" t="s">
        <v>11</v>
      </c>
      <c r="D59617" t="s">
        <v>9</v>
      </c>
      <c r="E59617">
        <v>12</v>
      </c>
      <c r="F59617" s="1">
        <v>44978.875</v>
      </c>
      <c r="G59617" s="1">
        <v>45343.875</v>
      </c>
    </row>
    <row r="59618" spans="1:7">
      <c r="A59618">
        <v>17117165</v>
      </c>
      <c r="B59618">
        <v>1086362</v>
      </c>
      <c r="C59618" t="s">
        <v>11</v>
      </c>
      <c r="D59618" t="s">
        <v>9</v>
      </c>
      <c r="E59618">
        <v>12</v>
      </c>
      <c r="F59618" s="1">
        <v>44978.875</v>
      </c>
      <c r="G59618" s="1">
        <v>45343.875</v>
      </c>
    </row>
    <row r="59619" spans="1:7">
      <c r="A59619">
        <v>17117209</v>
      </c>
      <c r="B59619">
        <v>1082793</v>
      </c>
      <c r="C59619" t="s">
        <v>12</v>
      </c>
      <c r="D59619" t="s">
        <v>9</v>
      </c>
      <c r="E59619">
        <v>12</v>
      </c>
      <c r="F59619" s="1">
        <v>44978.875</v>
      </c>
      <c r="G59619" s="1">
        <v>45343.875</v>
      </c>
    </row>
    <row r="59620" spans="1:7">
      <c r="A59620">
        <v>17117215</v>
      </c>
      <c r="B59620">
        <v>1125780</v>
      </c>
      <c r="C59620" t="s">
        <v>11</v>
      </c>
      <c r="D59620" t="s">
        <v>9</v>
      </c>
      <c r="E59620">
        <v>12</v>
      </c>
      <c r="F59620" s="1">
        <v>44978.875</v>
      </c>
      <c r="G59620" s="1">
        <v>45343.875</v>
      </c>
    </row>
    <row r="59621" spans="1:7">
      <c r="A59621">
        <v>17117216</v>
      </c>
      <c r="B59621">
        <v>1119638</v>
      </c>
      <c r="C59621" t="s">
        <v>11</v>
      </c>
      <c r="D59621" t="s">
        <v>9</v>
      </c>
      <c r="E59621">
        <v>12</v>
      </c>
      <c r="F59621" s="1">
        <v>44978.875</v>
      </c>
      <c r="G59621" s="1">
        <v>45343.875</v>
      </c>
    </row>
    <row r="59622" spans="1:7">
      <c r="A59622">
        <v>3134059</v>
      </c>
      <c r="B59622">
        <v>1600911</v>
      </c>
      <c r="C59622" t="s">
        <v>11</v>
      </c>
      <c r="D59622" t="s">
        <v>9</v>
      </c>
      <c r="E59622">
        <v>12</v>
      </c>
      <c r="F59622" s="1">
        <v>44733.875</v>
      </c>
      <c r="G59622" s="1">
        <v>45128.875</v>
      </c>
    </row>
    <row r="59623" spans="1:7">
      <c r="A59623">
        <v>16818535</v>
      </c>
      <c r="B59623">
        <v>1083884</v>
      </c>
      <c r="C59623" t="s">
        <v>7</v>
      </c>
      <c r="D59623" t="s">
        <v>9</v>
      </c>
      <c r="E59623">
        <v>12</v>
      </c>
      <c r="F59623" s="1">
        <v>44978.875</v>
      </c>
      <c r="G59623" s="1">
        <v>45343.875</v>
      </c>
    </row>
    <row r="59624" spans="1:7">
      <c r="A59624">
        <v>3312344</v>
      </c>
      <c r="B59624">
        <v>1071702</v>
      </c>
      <c r="C59624" t="s">
        <v>12</v>
      </c>
      <c r="D59624" t="s">
        <v>9</v>
      </c>
      <c r="E59624">
        <v>12</v>
      </c>
      <c r="F59624" s="1">
        <v>44808.875</v>
      </c>
      <c r="G59624" s="1">
        <v>45173.875</v>
      </c>
    </row>
    <row r="59625" spans="1:7">
      <c r="A59625">
        <v>3293135</v>
      </c>
      <c r="B59625">
        <v>1160298</v>
      </c>
      <c r="C59625" t="s">
        <v>12</v>
      </c>
      <c r="D59625" t="s">
        <v>9</v>
      </c>
      <c r="E59625">
        <v>12</v>
      </c>
      <c r="F59625" s="1">
        <v>44796.875</v>
      </c>
      <c r="G59625" s="1">
        <v>45161.875</v>
      </c>
    </row>
    <row r="59626" spans="1:7">
      <c r="A59626">
        <v>3378251</v>
      </c>
      <c r="B59626">
        <v>1617838</v>
      </c>
      <c r="C59626" t="s">
        <v>7</v>
      </c>
      <c r="D59626" t="s">
        <v>8</v>
      </c>
      <c r="E59626">
        <v>12</v>
      </c>
      <c r="F59626" s="1">
        <v>44857.875</v>
      </c>
      <c r="G59626" s="1">
        <v>45222.875</v>
      </c>
    </row>
    <row r="59627" spans="1:7">
      <c r="A59627">
        <v>3562311</v>
      </c>
      <c r="B59627">
        <v>1071210</v>
      </c>
      <c r="C59627" t="s">
        <v>7</v>
      </c>
      <c r="D59627" t="s">
        <v>9</v>
      </c>
      <c r="E59627">
        <v>12</v>
      </c>
      <c r="F59627" s="1">
        <v>44918.875</v>
      </c>
      <c r="G59627" s="1">
        <v>45283.875</v>
      </c>
    </row>
    <row r="59628" spans="1:7">
      <c r="A59628">
        <v>2851198</v>
      </c>
      <c r="B59628">
        <v>1335028</v>
      </c>
      <c r="C59628" t="s">
        <v>12</v>
      </c>
      <c r="D59628" t="s">
        <v>9</v>
      </c>
      <c r="E59628">
        <v>12</v>
      </c>
      <c r="F59628" s="1">
        <v>44615.875</v>
      </c>
      <c r="G59628" s="1">
        <v>44980.875</v>
      </c>
    </row>
    <row r="59629" spans="1:7">
      <c r="A59629">
        <v>3038840</v>
      </c>
      <c r="B59629">
        <v>1579566</v>
      </c>
      <c r="C59629" t="s">
        <v>7</v>
      </c>
      <c r="D59629" t="s">
        <v>8</v>
      </c>
      <c r="E59629">
        <v>12</v>
      </c>
      <c r="F59629" s="1">
        <v>44703.875</v>
      </c>
      <c r="G59629" s="1">
        <v>45068.875</v>
      </c>
    </row>
    <row r="59630" spans="1:7">
      <c r="A59630">
        <v>3289274</v>
      </c>
      <c r="B59630">
        <v>1096172</v>
      </c>
      <c r="C59630" t="s">
        <v>7</v>
      </c>
      <c r="D59630" t="s">
        <v>9</v>
      </c>
      <c r="E59630">
        <v>12</v>
      </c>
      <c r="F59630" s="1">
        <v>44795.875</v>
      </c>
      <c r="G59630" s="1">
        <v>45160.875</v>
      </c>
    </row>
    <row r="59631" spans="1:7">
      <c r="A59631">
        <v>3376613</v>
      </c>
      <c r="B59631">
        <v>1136154</v>
      </c>
      <c r="C59631" t="s">
        <v>11</v>
      </c>
      <c r="D59631" t="s">
        <v>9</v>
      </c>
      <c r="E59631">
        <v>12</v>
      </c>
      <c r="F59631" s="1">
        <v>44856.875</v>
      </c>
      <c r="G59631" s="1">
        <v>45221.875</v>
      </c>
    </row>
    <row r="59632" spans="1:7">
      <c r="A59632">
        <v>3136031</v>
      </c>
      <c r="B59632">
        <v>1601982</v>
      </c>
      <c r="C59632" t="s">
        <v>11</v>
      </c>
      <c r="D59632" t="s">
        <v>9</v>
      </c>
      <c r="E59632">
        <v>12</v>
      </c>
      <c r="F59632" s="1">
        <v>44734.875</v>
      </c>
      <c r="G59632" s="1">
        <v>45099.875</v>
      </c>
    </row>
    <row r="59633" spans="1:7">
      <c r="A59633">
        <v>3136037</v>
      </c>
      <c r="B59633">
        <v>1601931</v>
      </c>
      <c r="C59633" t="s">
        <v>7</v>
      </c>
      <c r="D59633" t="s">
        <v>8</v>
      </c>
      <c r="E59633">
        <v>12</v>
      </c>
      <c r="F59633" s="1">
        <v>44734.875</v>
      </c>
      <c r="G59633" s="1">
        <v>45099.875</v>
      </c>
    </row>
    <row r="59634" spans="1:7">
      <c r="A59634">
        <v>3136048</v>
      </c>
      <c r="B59634">
        <v>1601942</v>
      </c>
      <c r="C59634" t="s">
        <v>7</v>
      </c>
      <c r="D59634" t="s">
        <v>9</v>
      </c>
      <c r="E59634">
        <v>12</v>
      </c>
      <c r="F59634" s="1">
        <v>44734.875</v>
      </c>
      <c r="G59634" s="1">
        <v>45099.875</v>
      </c>
    </row>
    <row r="59635" spans="1:7">
      <c r="A59635">
        <v>3136051</v>
      </c>
      <c r="B59635">
        <v>1601988</v>
      </c>
      <c r="C59635" t="s">
        <v>11</v>
      </c>
      <c r="D59635" t="s">
        <v>9</v>
      </c>
      <c r="E59635">
        <v>12</v>
      </c>
      <c r="F59635" s="1">
        <v>44734.875</v>
      </c>
      <c r="G59635" s="1">
        <v>45099.875</v>
      </c>
    </row>
    <row r="59636" spans="1:7">
      <c r="A59636">
        <v>3136052</v>
      </c>
      <c r="B59636">
        <v>1602085</v>
      </c>
      <c r="C59636" t="s">
        <v>11</v>
      </c>
      <c r="D59636" t="s">
        <v>9</v>
      </c>
      <c r="E59636">
        <v>12</v>
      </c>
      <c r="F59636" s="1">
        <v>44734.875</v>
      </c>
      <c r="G59636" s="1">
        <v>45099.875</v>
      </c>
    </row>
    <row r="59637" spans="1:7">
      <c r="A59637">
        <v>3136054</v>
      </c>
      <c r="B59637">
        <v>1602094</v>
      </c>
      <c r="C59637" t="s">
        <v>11</v>
      </c>
      <c r="D59637" t="s">
        <v>9</v>
      </c>
      <c r="E59637">
        <v>12</v>
      </c>
      <c r="F59637" s="1">
        <v>44734.875</v>
      </c>
      <c r="G59637" s="1">
        <v>45099.875</v>
      </c>
    </row>
    <row r="59638" spans="1:7">
      <c r="A59638">
        <v>3136058</v>
      </c>
      <c r="B59638">
        <v>1601924</v>
      </c>
      <c r="C59638" t="s">
        <v>12</v>
      </c>
      <c r="D59638" t="s">
        <v>9</v>
      </c>
      <c r="E59638">
        <v>12</v>
      </c>
      <c r="F59638" s="1">
        <v>44734.875</v>
      </c>
      <c r="G59638" s="1">
        <v>45129.875</v>
      </c>
    </row>
    <row r="59639" spans="1:7">
      <c r="A59639">
        <v>3136059</v>
      </c>
      <c r="B59639">
        <v>1602041</v>
      </c>
      <c r="C59639" t="s">
        <v>7</v>
      </c>
      <c r="D59639" t="s">
        <v>9</v>
      </c>
      <c r="E59639">
        <v>12</v>
      </c>
      <c r="F59639" s="1">
        <v>44734.875</v>
      </c>
      <c r="G59639" s="1">
        <v>45099.875</v>
      </c>
    </row>
    <row r="59640" spans="1:7">
      <c r="A59640">
        <v>3136065</v>
      </c>
      <c r="B59640">
        <v>1601922</v>
      </c>
      <c r="C59640" t="s">
        <v>11</v>
      </c>
      <c r="D59640" t="s">
        <v>9</v>
      </c>
      <c r="E59640">
        <v>12</v>
      </c>
      <c r="F59640" s="1">
        <v>44734.875</v>
      </c>
      <c r="G59640" s="1">
        <v>45099.875</v>
      </c>
    </row>
    <row r="59641" spans="1:7">
      <c r="A59641">
        <v>3136071</v>
      </c>
      <c r="B59641">
        <v>1601902</v>
      </c>
      <c r="C59641" t="s">
        <v>11</v>
      </c>
      <c r="D59641" t="s">
        <v>9</v>
      </c>
      <c r="E59641">
        <v>12</v>
      </c>
      <c r="F59641" s="1">
        <v>44734.875</v>
      </c>
      <c r="G59641" s="1">
        <v>45099.875</v>
      </c>
    </row>
    <row r="59642" spans="1:7">
      <c r="A59642">
        <v>3136072</v>
      </c>
      <c r="B59642">
        <v>1602052</v>
      </c>
      <c r="C59642" t="s">
        <v>7</v>
      </c>
      <c r="D59642" t="s">
        <v>9</v>
      </c>
      <c r="E59642">
        <v>12</v>
      </c>
      <c r="F59642" s="1">
        <v>44734.875</v>
      </c>
      <c r="G59642" s="1">
        <v>45099.875</v>
      </c>
    </row>
    <row r="59643" spans="1:7">
      <c r="A59643">
        <v>3136087</v>
      </c>
      <c r="B59643">
        <v>1602068</v>
      </c>
      <c r="C59643" t="s">
        <v>11</v>
      </c>
      <c r="D59643" t="s">
        <v>9</v>
      </c>
      <c r="E59643">
        <v>12</v>
      </c>
      <c r="F59643" s="1">
        <v>44734.875</v>
      </c>
      <c r="G59643" s="1">
        <v>45099.875</v>
      </c>
    </row>
    <row r="59644" spans="1:7">
      <c r="A59644">
        <v>3558271</v>
      </c>
      <c r="B59644">
        <v>1135599</v>
      </c>
      <c r="C59644" t="s">
        <v>7</v>
      </c>
      <c r="D59644" t="s">
        <v>9</v>
      </c>
      <c r="E59644">
        <v>12</v>
      </c>
      <c r="F59644" s="1">
        <v>44917.875</v>
      </c>
      <c r="G59644" s="1">
        <v>45282.875</v>
      </c>
    </row>
    <row r="59645" spans="1:7">
      <c r="A59645">
        <v>2896072</v>
      </c>
      <c r="B59645">
        <v>1128585</v>
      </c>
      <c r="C59645" t="s">
        <v>12</v>
      </c>
      <c r="D59645" t="s">
        <v>9</v>
      </c>
      <c r="E59645">
        <v>12</v>
      </c>
      <c r="F59645" s="1">
        <v>44643.875</v>
      </c>
      <c r="G59645" s="1">
        <v>45008.875</v>
      </c>
    </row>
    <row r="59646" spans="1:7">
      <c r="A59646">
        <v>2896082</v>
      </c>
      <c r="B59646">
        <v>1105545</v>
      </c>
      <c r="C59646" t="s">
        <v>7</v>
      </c>
      <c r="D59646" t="s">
        <v>9</v>
      </c>
      <c r="E59646">
        <v>12</v>
      </c>
      <c r="F59646" s="1">
        <v>44643.875</v>
      </c>
      <c r="G59646" s="1">
        <v>45008.875</v>
      </c>
    </row>
    <row r="59647" spans="1:7">
      <c r="A59647">
        <v>2896086</v>
      </c>
      <c r="B59647">
        <v>1079945</v>
      </c>
      <c r="C59647" t="s">
        <v>11</v>
      </c>
      <c r="D59647" t="s">
        <v>9</v>
      </c>
      <c r="E59647">
        <v>12</v>
      </c>
      <c r="F59647" s="1">
        <v>44643.875</v>
      </c>
      <c r="G59647" s="1">
        <v>45008.875</v>
      </c>
    </row>
    <row r="59648" spans="1:7">
      <c r="A59648">
        <v>3376609</v>
      </c>
      <c r="B59648">
        <v>1130795</v>
      </c>
      <c r="C59648" t="s">
        <v>11</v>
      </c>
      <c r="D59648" t="s">
        <v>9</v>
      </c>
      <c r="E59648">
        <v>12</v>
      </c>
      <c r="F59648" s="1">
        <v>44856.875</v>
      </c>
      <c r="G59648" s="1">
        <v>45221.875</v>
      </c>
    </row>
    <row r="59649" spans="1:7">
      <c r="A59649">
        <v>3376630</v>
      </c>
      <c r="B59649">
        <v>1134427</v>
      </c>
      <c r="C59649" t="s">
        <v>7</v>
      </c>
      <c r="D59649" t="s">
        <v>9</v>
      </c>
      <c r="E59649">
        <v>12</v>
      </c>
      <c r="F59649" s="1">
        <v>44856.875</v>
      </c>
      <c r="G59649" s="1">
        <v>45221.875</v>
      </c>
    </row>
    <row r="59650" spans="1:7">
      <c r="A59650">
        <v>3376631</v>
      </c>
      <c r="B59650">
        <v>1132433</v>
      </c>
      <c r="C59650" t="s">
        <v>12</v>
      </c>
      <c r="D59650" t="s">
        <v>9</v>
      </c>
      <c r="E59650">
        <v>12</v>
      </c>
      <c r="F59650" s="1">
        <v>44856.875</v>
      </c>
      <c r="G59650" s="1">
        <v>45221.875</v>
      </c>
    </row>
    <row r="59651" spans="1:7">
      <c r="A59651">
        <v>3376643</v>
      </c>
      <c r="B59651">
        <v>1136658</v>
      </c>
      <c r="C59651" t="s">
        <v>7</v>
      </c>
      <c r="D59651" t="s">
        <v>9</v>
      </c>
      <c r="E59651">
        <v>12</v>
      </c>
      <c r="F59651" s="1">
        <v>44856.875</v>
      </c>
      <c r="G59651" s="1">
        <v>45221.875</v>
      </c>
    </row>
    <row r="59652" spans="1:7">
      <c r="A59652">
        <v>3376644</v>
      </c>
      <c r="B59652">
        <v>1101819</v>
      </c>
      <c r="C59652" t="s">
        <v>11</v>
      </c>
      <c r="D59652" t="s">
        <v>9</v>
      </c>
      <c r="E59652">
        <v>12</v>
      </c>
      <c r="F59652" s="1">
        <v>44856.875</v>
      </c>
      <c r="G59652" s="1">
        <v>45221.875</v>
      </c>
    </row>
    <row r="59653" spans="1:7">
      <c r="A59653">
        <v>3376646</v>
      </c>
      <c r="B59653">
        <v>1160686</v>
      </c>
      <c r="C59653" t="s">
        <v>11</v>
      </c>
      <c r="D59653" t="s">
        <v>9</v>
      </c>
      <c r="E59653">
        <v>6</v>
      </c>
      <c r="F59653" s="1">
        <v>44856.875</v>
      </c>
      <c r="G59653" s="1">
        <v>45038.875</v>
      </c>
    </row>
    <row r="59654" spans="1:7">
      <c r="A59654">
        <v>3376656</v>
      </c>
      <c r="B59654">
        <v>1138575</v>
      </c>
      <c r="C59654" t="s">
        <v>11</v>
      </c>
      <c r="D59654" t="s">
        <v>9</v>
      </c>
      <c r="E59654">
        <v>12</v>
      </c>
      <c r="F59654" s="1">
        <v>44856.875</v>
      </c>
      <c r="G59654" s="1">
        <v>45221.875</v>
      </c>
    </row>
    <row r="59655" spans="1:7">
      <c r="A59655">
        <v>3376657</v>
      </c>
      <c r="B59655">
        <v>1164469</v>
      </c>
      <c r="C59655" t="s">
        <v>11</v>
      </c>
      <c r="D59655" t="s">
        <v>9</v>
      </c>
      <c r="E59655">
        <v>6</v>
      </c>
      <c r="F59655" s="1">
        <v>44856.875</v>
      </c>
      <c r="G59655" s="1">
        <v>45038.875</v>
      </c>
    </row>
    <row r="59656" spans="1:7">
      <c r="A59656">
        <v>3376663</v>
      </c>
      <c r="B59656">
        <v>1132674</v>
      </c>
      <c r="C59656" t="s">
        <v>11</v>
      </c>
      <c r="D59656" t="s">
        <v>9</v>
      </c>
      <c r="E59656">
        <v>12</v>
      </c>
      <c r="F59656" s="1">
        <v>44856.875</v>
      </c>
      <c r="G59656" s="1">
        <v>45221.875</v>
      </c>
    </row>
    <row r="59657" spans="1:7">
      <c r="A59657">
        <v>3376664</v>
      </c>
      <c r="B59657">
        <v>1687724</v>
      </c>
      <c r="C59657" t="s">
        <v>11</v>
      </c>
      <c r="D59657" t="s">
        <v>9</v>
      </c>
      <c r="E59657">
        <v>12</v>
      </c>
      <c r="F59657" s="1">
        <v>44856.875</v>
      </c>
      <c r="G59657" s="1">
        <v>45221.875</v>
      </c>
    </row>
    <row r="59658" spans="1:7">
      <c r="A59658">
        <v>3376679</v>
      </c>
      <c r="B59658">
        <v>1093796</v>
      </c>
      <c r="C59658" t="s">
        <v>11</v>
      </c>
      <c r="D59658" t="s">
        <v>9</v>
      </c>
      <c r="E59658">
        <v>12</v>
      </c>
      <c r="F59658" s="1">
        <v>44856.875</v>
      </c>
      <c r="G59658" s="1">
        <v>45221.875</v>
      </c>
    </row>
    <row r="59659" spans="1:7">
      <c r="A59659">
        <v>3376683</v>
      </c>
      <c r="B59659">
        <v>1079770</v>
      </c>
      <c r="C59659" t="s">
        <v>7</v>
      </c>
      <c r="D59659" t="s">
        <v>9</v>
      </c>
      <c r="E59659">
        <v>6</v>
      </c>
      <c r="F59659" s="1">
        <v>44856.875</v>
      </c>
      <c r="G59659" s="1">
        <v>45038.875</v>
      </c>
    </row>
    <row r="59660" spans="1:7">
      <c r="A59660">
        <v>3376697</v>
      </c>
      <c r="B59660">
        <v>1128134</v>
      </c>
      <c r="C59660" t="s">
        <v>11</v>
      </c>
      <c r="D59660" t="s">
        <v>9</v>
      </c>
      <c r="E59660">
        <v>12</v>
      </c>
      <c r="F59660" s="1">
        <v>44856.875</v>
      </c>
      <c r="G59660" s="1">
        <v>45221.875</v>
      </c>
    </row>
    <row r="59661" spans="1:7">
      <c r="A59661">
        <v>3376705</v>
      </c>
      <c r="B59661">
        <v>1132771</v>
      </c>
      <c r="C59661" t="s">
        <v>7</v>
      </c>
      <c r="D59661" t="s">
        <v>9</v>
      </c>
      <c r="E59661">
        <v>12</v>
      </c>
      <c r="F59661" s="1">
        <v>44856.875</v>
      </c>
      <c r="G59661" s="1">
        <v>45221.875</v>
      </c>
    </row>
    <row r="59662" spans="1:7">
      <c r="A59662">
        <v>3376707</v>
      </c>
      <c r="B59662">
        <v>1687723</v>
      </c>
      <c r="C59662" t="s">
        <v>7</v>
      </c>
      <c r="D59662" t="s">
        <v>8</v>
      </c>
      <c r="E59662">
        <v>12</v>
      </c>
      <c r="F59662" s="1">
        <v>44856.875</v>
      </c>
      <c r="G59662" s="1">
        <v>45221.875</v>
      </c>
    </row>
    <row r="59663" spans="1:7">
      <c r="A59663">
        <v>3376710</v>
      </c>
      <c r="B59663">
        <v>1068248</v>
      </c>
      <c r="C59663" t="s">
        <v>7</v>
      </c>
      <c r="D59663" t="s">
        <v>8</v>
      </c>
      <c r="E59663">
        <v>6</v>
      </c>
      <c r="F59663" s="1">
        <v>44856.875</v>
      </c>
      <c r="G59663" s="1">
        <v>45038.875</v>
      </c>
    </row>
    <row r="59664" spans="1:7">
      <c r="A59664">
        <v>3376715</v>
      </c>
      <c r="B59664">
        <v>1138545</v>
      </c>
      <c r="C59664" t="s">
        <v>7</v>
      </c>
      <c r="D59664" t="s">
        <v>9</v>
      </c>
      <c r="E59664">
        <v>12</v>
      </c>
      <c r="F59664" s="1">
        <v>44856.875</v>
      </c>
      <c r="G59664" s="1">
        <v>45221.875</v>
      </c>
    </row>
    <row r="59665" spans="1:7">
      <c r="A59665">
        <v>3376724</v>
      </c>
      <c r="B59665">
        <v>1177179</v>
      </c>
      <c r="C59665" t="s">
        <v>12</v>
      </c>
      <c r="D59665" t="s">
        <v>9</v>
      </c>
      <c r="E59665">
        <v>12</v>
      </c>
      <c r="F59665" s="1">
        <v>44856.875</v>
      </c>
      <c r="G59665" s="1">
        <v>45221.875</v>
      </c>
    </row>
    <row r="59666" spans="1:7">
      <c r="A59666">
        <v>3376732</v>
      </c>
      <c r="B59666">
        <v>1163889</v>
      </c>
      <c r="C59666" t="s">
        <v>11</v>
      </c>
      <c r="D59666" t="s">
        <v>9</v>
      </c>
      <c r="E59666">
        <v>6</v>
      </c>
      <c r="F59666" s="1">
        <v>44856.875</v>
      </c>
      <c r="G59666" s="1">
        <v>45038.875</v>
      </c>
    </row>
    <row r="59667" spans="1:7">
      <c r="A59667">
        <v>17117274</v>
      </c>
      <c r="B59667">
        <v>1088776</v>
      </c>
      <c r="C59667" t="s">
        <v>7</v>
      </c>
      <c r="D59667" t="s">
        <v>9</v>
      </c>
      <c r="E59667">
        <v>12</v>
      </c>
      <c r="F59667" s="1">
        <v>44979.875</v>
      </c>
      <c r="G59667" s="1">
        <v>45344.875</v>
      </c>
    </row>
    <row r="59668" spans="1:7">
      <c r="A59668">
        <v>17117275</v>
      </c>
      <c r="B59668">
        <v>1279319</v>
      </c>
      <c r="C59668" t="s">
        <v>12</v>
      </c>
      <c r="D59668" t="s">
        <v>9</v>
      </c>
      <c r="E59668">
        <v>12</v>
      </c>
      <c r="F59668" s="1">
        <v>44979.875</v>
      </c>
      <c r="G59668" s="1">
        <v>45344.875</v>
      </c>
    </row>
    <row r="59669" spans="1:7">
      <c r="A59669">
        <v>17117289</v>
      </c>
      <c r="B59669">
        <v>1279266</v>
      </c>
      <c r="C59669" t="s">
        <v>11</v>
      </c>
      <c r="D59669" t="s">
        <v>9</v>
      </c>
      <c r="E59669">
        <v>12</v>
      </c>
      <c r="F59669" s="1">
        <v>44979.875</v>
      </c>
      <c r="G59669" s="1">
        <v>45344.875</v>
      </c>
    </row>
    <row r="59670" spans="1:7">
      <c r="A59670">
        <v>17117294</v>
      </c>
      <c r="B59670">
        <v>1080628</v>
      </c>
      <c r="C59670" t="s">
        <v>11</v>
      </c>
      <c r="D59670" t="s">
        <v>9</v>
      </c>
      <c r="E59670">
        <v>12</v>
      </c>
      <c r="F59670" s="1">
        <v>44979.875</v>
      </c>
      <c r="G59670" s="1">
        <v>45344.875</v>
      </c>
    </row>
    <row r="59671" spans="1:7">
      <c r="A59671">
        <v>17117307</v>
      </c>
      <c r="B59671">
        <v>1110584</v>
      </c>
      <c r="C59671" t="s">
        <v>12</v>
      </c>
      <c r="D59671" t="s">
        <v>9</v>
      </c>
      <c r="E59671">
        <v>12</v>
      </c>
      <c r="F59671" s="1">
        <v>44979.875</v>
      </c>
      <c r="G59671" s="1">
        <v>45344.875</v>
      </c>
    </row>
    <row r="59672" spans="1:7">
      <c r="A59672">
        <v>17117317</v>
      </c>
      <c r="B59672">
        <v>1136475</v>
      </c>
      <c r="C59672" t="s">
        <v>12</v>
      </c>
      <c r="D59672" t="s">
        <v>9</v>
      </c>
      <c r="E59672">
        <v>12</v>
      </c>
      <c r="F59672" s="1">
        <v>44979.875</v>
      </c>
      <c r="G59672" s="1">
        <v>45344.875</v>
      </c>
    </row>
    <row r="59673" spans="1:7">
      <c r="A59673">
        <v>17117235</v>
      </c>
      <c r="B59673">
        <v>1279331</v>
      </c>
      <c r="C59673" t="s">
        <v>11</v>
      </c>
      <c r="D59673" t="s">
        <v>9</v>
      </c>
      <c r="E59673">
        <v>12</v>
      </c>
      <c r="F59673" s="1">
        <v>44979.875</v>
      </c>
      <c r="G59673" s="1">
        <v>45344.875</v>
      </c>
    </row>
    <row r="59674" spans="1:7">
      <c r="A59674">
        <v>17117237</v>
      </c>
      <c r="B59674">
        <v>1071956</v>
      </c>
      <c r="C59674" t="s">
        <v>12</v>
      </c>
      <c r="D59674" t="s">
        <v>9</v>
      </c>
      <c r="E59674">
        <v>12</v>
      </c>
      <c r="F59674" s="1">
        <v>44979.875</v>
      </c>
      <c r="G59674" s="1">
        <v>45344.875</v>
      </c>
    </row>
    <row r="59675" spans="1:7">
      <c r="A59675">
        <v>17117243</v>
      </c>
      <c r="B59675">
        <v>1091896</v>
      </c>
      <c r="C59675" t="s">
        <v>11</v>
      </c>
      <c r="D59675" t="s">
        <v>9</v>
      </c>
      <c r="E59675">
        <v>12</v>
      </c>
      <c r="F59675" s="1">
        <v>44979.875</v>
      </c>
      <c r="G59675" s="1">
        <v>45344.875</v>
      </c>
    </row>
    <row r="59676" spans="1:7">
      <c r="A59676">
        <v>17117255</v>
      </c>
      <c r="B59676">
        <v>1080626</v>
      </c>
      <c r="C59676" t="s">
        <v>11</v>
      </c>
      <c r="D59676" t="s">
        <v>9</v>
      </c>
      <c r="E59676">
        <v>12</v>
      </c>
      <c r="F59676" s="1">
        <v>44979.875</v>
      </c>
      <c r="G59676" s="1">
        <v>45344.875</v>
      </c>
    </row>
    <row r="59677" spans="1:7">
      <c r="A59677">
        <v>3897765</v>
      </c>
      <c r="B59677">
        <v>1129869</v>
      </c>
      <c r="C59677" t="s">
        <v>11</v>
      </c>
      <c r="D59677" t="s">
        <v>9</v>
      </c>
      <c r="E59677">
        <v>12</v>
      </c>
      <c r="F59677" s="1">
        <v>44948.875</v>
      </c>
      <c r="G59677" s="1">
        <v>45313.875</v>
      </c>
    </row>
    <row r="59678" spans="1:7">
      <c r="A59678">
        <v>3133789</v>
      </c>
      <c r="B59678">
        <v>1600997</v>
      </c>
      <c r="C59678" t="s">
        <v>7</v>
      </c>
      <c r="D59678" t="s">
        <v>9</v>
      </c>
      <c r="E59678">
        <v>12</v>
      </c>
      <c r="F59678" s="1">
        <v>44734.875</v>
      </c>
      <c r="G59678" s="1">
        <v>45099.875</v>
      </c>
    </row>
    <row r="59679" spans="1:7">
      <c r="A59679">
        <v>3133815</v>
      </c>
      <c r="B59679">
        <v>1602062</v>
      </c>
      <c r="C59679" t="s">
        <v>11</v>
      </c>
      <c r="D59679" t="s">
        <v>9</v>
      </c>
      <c r="E59679">
        <v>12</v>
      </c>
      <c r="F59679" s="1">
        <v>44734.875</v>
      </c>
      <c r="G59679" s="1">
        <v>45099.875</v>
      </c>
    </row>
    <row r="59680" spans="1:7">
      <c r="A59680">
        <v>4364061</v>
      </c>
      <c r="B59680">
        <v>1093621</v>
      </c>
      <c r="C59680" t="s">
        <v>11</v>
      </c>
      <c r="D59680" t="s">
        <v>9</v>
      </c>
      <c r="E59680">
        <v>12</v>
      </c>
      <c r="F59680" s="1">
        <v>44948.875</v>
      </c>
      <c r="G59680" s="1">
        <v>45313.875</v>
      </c>
    </row>
    <row r="59681" spans="1:7">
      <c r="A59681">
        <v>3558678</v>
      </c>
      <c r="B59681">
        <v>1075678</v>
      </c>
      <c r="C59681" t="s">
        <v>7</v>
      </c>
      <c r="D59681" t="s">
        <v>9</v>
      </c>
      <c r="E59681">
        <v>12</v>
      </c>
      <c r="F59681" s="1">
        <v>44917.875</v>
      </c>
      <c r="G59681" s="1">
        <v>45282.875</v>
      </c>
    </row>
    <row r="59682" spans="1:7">
      <c r="A59682">
        <v>2966471</v>
      </c>
      <c r="B59682">
        <v>1377297</v>
      </c>
      <c r="C59682" t="s">
        <v>11</v>
      </c>
      <c r="D59682" t="s">
        <v>9</v>
      </c>
      <c r="E59682">
        <v>12</v>
      </c>
      <c r="F59682" s="1">
        <v>44673.875</v>
      </c>
      <c r="G59682" s="1">
        <v>45038.875</v>
      </c>
    </row>
    <row r="59683" spans="1:7">
      <c r="A59683">
        <v>2966135</v>
      </c>
      <c r="B59683">
        <v>1377304</v>
      </c>
      <c r="C59683" t="s">
        <v>11</v>
      </c>
      <c r="D59683" t="s">
        <v>9</v>
      </c>
      <c r="E59683">
        <v>12</v>
      </c>
      <c r="F59683" s="1">
        <v>44673.875</v>
      </c>
      <c r="G59683" s="1">
        <v>45038.875</v>
      </c>
    </row>
    <row r="59684" spans="1:7">
      <c r="A59684">
        <v>3558889</v>
      </c>
      <c r="B59684">
        <v>1128900</v>
      </c>
      <c r="C59684" t="s">
        <v>7</v>
      </c>
      <c r="D59684" t="s">
        <v>9</v>
      </c>
      <c r="E59684">
        <v>12</v>
      </c>
      <c r="F59684" s="1">
        <v>44917.875</v>
      </c>
      <c r="G59684" s="1">
        <v>45282.875</v>
      </c>
    </row>
    <row r="59685" spans="1:7">
      <c r="A59685">
        <v>3036426</v>
      </c>
      <c r="B59685">
        <v>1576622</v>
      </c>
      <c r="C59685" t="s">
        <v>11</v>
      </c>
      <c r="D59685" t="s">
        <v>9</v>
      </c>
      <c r="E59685">
        <v>12</v>
      </c>
      <c r="F59685" s="1">
        <v>44701.875</v>
      </c>
      <c r="G59685" s="1">
        <v>45066.875</v>
      </c>
    </row>
    <row r="59686" spans="1:7">
      <c r="A59686">
        <v>2684087</v>
      </c>
      <c r="B59686">
        <v>1279610</v>
      </c>
      <c r="C59686" t="s">
        <v>12</v>
      </c>
      <c r="D59686" t="s">
        <v>8</v>
      </c>
      <c r="E59686">
        <v>12</v>
      </c>
      <c r="F59686" s="1">
        <v>44523.875</v>
      </c>
      <c r="G59686" s="1">
        <v>44980.875</v>
      </c>
    </row>
    <row r="59687" spans="1:7">
      <c r="A59687">
        <v>2684109</v>
      </c>
      <c r="B59687">
        <v>1091678</v>
      </c>
      <c r="C59687" t="s">
        <v>11</v>
      </c>
      <c r="D59687" t="s">
        <v>8</v>
      </c>
      <c r="E59687">
        <v>12</v>
      </c>
      <c r="F59687" s="1">
        <v>44523.875</v>
      </c>
      <c r="G59687" s="1">
        <v>44980.875</v>
      </c>
    </row>
    <row r="59688" spans="1:7">
      <c r="A59688">
        <v>2684147</v>
      </c>
      <c r="B59688">
        <v>1081837</v>
      </c>
      <c r="C59688" t="s">
        <v>11</v>
      </c>
      <c r="D59688" t="s">
        <v>9</v>
      </c>
      <c r="E59688">
        <v>12</v>
      </c>
      <c r="F59688" s="1">
        <v>44523.875</v>
      </c>
      <c r="G59688" s="1">
        <v>44980.875</v>
      </c>
    </row>
    <row r="59689" spans="1:7">
      <c r="A59689">
        <v>2684157</v>
      </c>
      <c r="B59689">
        <v>1279619</v>
      </c>
      <c r="C59689" t="s">
        <v>7</v>
      </c>
      <c r="D59689" t="s">
        <v>9</v>
      </c>
      <c r="E59689">
        <v>12</v>
      </c>
      <c r="F59689" s="1">
        <v>44523.875</v>
      </c>
      <c r="G59689" s="1">
        <v>44980.875</v>
      </c>
    </row>
    <row r="59690" spans="1:7">
      <c r="A59690">
        <v>2820802</v>
      </c>
      <c r="B59690">
        <v>1077501</v>
      </c>
      <c r="C59690" t="s">
        <v>11</v>
      </c>
      <c r="D59690" t="s">
        <v>9</v>
      </c>
      <c r="E59690">
        <v>12</v>
      </c>
      <c r="F59690" s="1">
        <v>44590.875</v>
      </c>
      <c r="G59690" s="1">
        <v>44955.875</v>
      </c>
    </row>
    <row r="59691" spans="1:7">
      <c r="A59691">
        <v>3063588</v>
      </c>
      <c r="B59691">
        <v>1137704</v>
      </c>
      <c r="C59691" t="s">
        <v>11</v>
      </c>
      <c r="D59691" t="s">
        <v>9</v>
      </c>
      <c r="E59691">
        <v>12</v>
      </c>
      <c r="F59691" s="1">
        <v>44711.875</v>
      </c>
      <c r="G59691" s="1">
        <v>45076.875</v>
      </c>
    </row>
    <row r="59692" spans="1:7">
      <c r="A59692">
        <v>3063796</v>
      </c>
      <c r="B59692">
        <v>1581998</v>
      </c>
      <c r="C59692" t="s">
        <v>11</v>
      </c>
      <c r="D59692" t="s">
        <v>9</v>
      </c>
      <c r="E59692">
        <v>12</v>
      </c>
      <c r="F59692" s="1">
        <v>44711.875</v>
      </c>
      <c r="G59692" s="1">
        <v>45076.875</v>
      </c>
    </row>
    <row r="59693" spans="1:7">
      <c r="A59693">
        <v>3063820</v>
      </c>
      <c r="B59693">
        <v>1585574</v>
      </c>
      <c r="C59693" t="s">
        <v>7</v>
      </c>
      <c r="D59693" t="s">
        <v>9</v>
      </c>
      <c r="E59693">
        <v>12</v>
      </c>
      <c r="F59693" s="1">
        <v>44711.875</v>
      </c>
      <c r="G59693" s="1">
        <v>45076.875</v>
      </c>
    </row>
    <row r="59694" spans="1:7">
      <c r="A59694">
        <v>2689423</v>
      </c>
      <c r="B59694">
        <v>1135843</v>
      </c>
      <c r="C59694" t="s">
        <v>11</v>
      </c>
      <c r="D59694" t="s">
        <v>9</v>
      </c>
      <c r="E59694">
        <v>12</v>
      </c>
      <c r="F59694" s="1">
        <v>44525.875</v>
      </c>
      <c r="G59694" s="1">
        <v>44982.875</v>
      </c>
    </row>
    <row r="59695" spans="1:7">
      <c r="A59695">
        <v>2842401</v>
      </c>
      <c r="B59695">
        <v>1135370</v>
      </c>
      <c r="C59695" t="s">
        <v>11</v>
      </c>
      <c r="D59695" t="s">
        <v>9</v>
      </c>
      <c r="E59695">
        <v>12</v>
      </c>
      <c r="F59695" s="1">
        <v>44608.875</v>
      </c>
      <c r="G59695" s="1">
        <v>44973.875</v>
      </c>
    </row>
    <row r="59696" spans="1:7">
      <c r="A59696">
        <v>2842406</v>
      </c>
      <c r="B59696">
        <v>1135927</v>
      </c>
      <c r="C59696" t="s">
        <v>12</v>
      </c>
      <c r="D59696" t="s">
        <v>8</v>
      </c>
      <c r="E59696">
        <v>12</v>
      </c>
      <c r="F59696" s="1">
        <v>44607.875</v>
      </c>
      <c r="G59696" s="1">
        <v>44972.875</v>
      </c>
    </row>
    <row r="59697" spans="1:7">
      <c r="A59697">
        <v>2842410</v>
      </c>
      <c r="B59697">
        <v>1581890</v>
      </c>
      <c r="C59697" t="s">
        <v>11</v>
      </c>
      <c r="D59697" t="s">
        <v>8</v>
      </c>
      <c r="E59697">
        <v>12</v>
      </c>
      <c r="F59697" s="1">
        <v>44608.875</v>
      </c>
      <c r="G59697" s="1">
        <v>44973.875</v>
      </c>
    </row>
    <row r="59698" spans="1:7">
      <c r="A59698">
        <v>2842413</v>
      </c>
      <c r="B59698">
        <v>1136620</v>
      </c>
      <c r="C59698" t="s">
        <v>11</v>
      </c>
      <c r="D59698" t="s">
        <v>9</v>
      </c>
      <c r="E59698">
        <v>12</v>
      </c>
      <c r="F59698" s="1">
        <v>44608.875</v>
      </c>
      <c r="G59698" s="1">
        <v>44973.875</v>
      </c>
    </row>
    <row r="59699" spans="1:7">
      <c r="A59699">
        <v>2842414</v>
      </c>
      <c r="B59699">
        <v>1332853</v>
      </c>
      <c r="C59699" t="s">
        <v>11</v>
      </c>
      <c r="D59699" t="s">
        <v>9</v>
      </c>
      <c r="E59699">
        <v>12</v>
      </c>
      <c r="F59699" s="1">
        <v>44608.875</v>
      </c>
      <c r="G59699" s="1">
        <v>44973.875</v>
      </c>
    </row>
    <row r="59700" spans="1:7">
      <c r="A59700">
        <v>2842421</v>
      </c>
      <c r="B59700">
        <v>1134763</v>
      </c>
      <c r="C59700" t="s">
        <v>11</v>
      </c>
      <c r="D59700" t="s">
        <v>9</v>
      </c>
      <c r="E59700">
        <v>12</v>
      </c>
      <c r="F59700" s="1">
        <v>44608.875</v>
      </c>
      <c r="G59700" s="1">
        <v>44973.875</v>
      </c>
    </row>
    <row r="59701" spans="1:7">
      <c r="A59701">
        <v>2842449</v>
      </c>
      <c r="B59701">
        <v>1129897</v>
      </c>
      <c r="C59701" t="s">
        <v>11</v>
      </c>
      <c r="D59701" t="s">
        <v>9</v>
      </c>
      <c r="E59701">
        <v>12</v>
      </c>
      <c r="F59701" s="1">
        <v>44608.875</v>
      </c>
      <c r="G59701" s="1">
        <v>44973.875</v>
      </c>
    </row>
    <row r="59702" spans="1:7">
      <c r="A59702">
        <v>2842460</v>
      </c>
      <c r="B59702">
        <v>1095460</v>
      </c>
      <c r="C59702" t="s">
        <v>7</v>
      </c>
      <c r="D59702" t="s">
        <v>9</v>
      </c>
      <c r="E59702">
        <v>12</v>
      </c>
      <c r="F59702" s="1">
        <v>44608.875</v>
      </c>
      <c r="G59702" s="1">
        <v>44973.875</v>
      </c>
    </row>
    <row r="59703" spans="1:7">
      <c r="A59703">
        <v>2842467</v>
      </c>
      <c r="B59703">
        <v>1130182</v>
      </c>
      <c r="C59703" t="s">
        <v>11</v>
      </c>
      <c r="D59703" t="s">
        <v>9</v>
      </c>
      <c r="E59703">
        <v>12</v>
      </c>
      <c r="F59703" s="1">
        <v>44608.875</v>
      </c>
      <c r="G59703" s="1">
        <v>44973.875</v>
      </c>
    </row>
    <row r="59704" spans="1:7">
      <c r="A59704">
        <v>2842475</v>
      </c>
      <c r="B59704">
        <v>1133940</v>
      </c>
      <c r="C59704" t="s">
        <v>11</v>
      </c>
      <c r="D59704" t="s">
        <v>9</v>
      </c>
      <c r="E59704">
        <v>12</v>
      </c>
      <c r="F59704" s="1">
        <v>44608.875</v>
      </c>
      <c r="G59704" s="1">
        <v>44973.875</v>
      </c>
    </row>
    <row r="59705" spans="1:7">
      <c r="A59705">
        <v>2842478</v>
      </c>
      <c r="B59705">
        <v>1088470</v>
      </c>
      <c r="C59705" t="s">
        <v>11</v>
      </c>
      <c r="D59705" t="s">
        <v>9</v>
      </c>
      <c r="E59705">
        <v>12</v>
      </c>
      <c r="F59705" s="1">
        <v>44608.875</v>
      </c>
      <c r="G59705" s="1">
        <v>44973.875</v>
      </c>
    </row>
    <row r="59706" spans="1:7">
      <c r="A59706">
        <v>2842491</v>
      </c>
      <c r="B59706">
        <v>1129317</v>
      </c>
      <c r="C59706" t="s">
        <v>11</v>
      </c>
      <c r="D59706" t="s">
        <v>9</v>
      </c>
      <c r="E59706">
        <v>12</v>
      </c>
      <c r="F59706" s="1">
        <v>44608.875</v>
      </c>
      <c r="G59706" s="1">
        <v>44973.875</v>
      </c>
    </row>
    <row r="59707" spans="1:7">
      <c r="A59707">
        <v>2842492</v>
      </c>
      <c r="B59707">
        <v>1137532</v>
      </c>
      <c r="C59707" t="s">
        <v>11</v>
      </c>
      <c r="D59707" t="s">
        <v>9</v>
      </c>
      <c r="E59707">
        <v>12</v>
      </c>
      <c r="F59707" s="1">
        <v>44608.875</v>
      </c>
      <c r="G59707" s="1">
        <v>44973.875</v>
      </c>
    </row>
    <row r="59708" spans="1:7">
      <c r="A59708">
        <v>2842506</v>
      </c>
      <c r="B59708">
        <v>1118740</v>
      </c>
      <c r="C59708" t="s">
        <v>11</v>
      </c>
      <c r="D59708" t="s">
        <v>9</v>
      </c>
      <c r="E59708">
        <v>12</v>
      </c>
      <c r="F59708" s="1">
        <v>44608.875</v>
      </c>
      <c r="G59708" s="1">
        <v>44973.875</v>
      </c>
    </row>
    <row r="59709" spans="1:7">
      <c r="A59709">
        <v>2842518</v>
      </c>
      <c r="B59709">
        <v>1140672</v>
      </c>
      <c r="C59709" t="s">
        <v>11</v>
      </c>
      <c r="D59709" t="s">
        <v>9</v>
      </c>
      <c r="E59709">
        <v>12</v>
      </c>
      <c r="F59709" s="1">
        <v>44608.875</v>
      </c>
      <c r="G59709" s="1">
        <v>44973.875</v>
      </c>
    </row>
    <row r="59710" spans="1:7">
      <c r="A59710">
        <v>2842519</v>
      </c>
      <c r="B59710">
        <v>1273678</v>
      </c>
      <c r="C59710" t="s">
        <v>7</v>
      </c>
      <c r="D59710" t="s">
        <v>9</v>
      </c>
      <c r="E59710">
        <v>12</v>
      </c>
      <c r="F59710" s="1">
        <v>44608.875</v>
      </c>
      <c r="G59710" s="1">
        <v>44973.875</v>
      </c>
    </row>
    <row r="59711" spans="1:7">
      <c r="A59711">
        <v>2842530</v>
      </c>
      <c r="B59711">
        <v>1071395</v>
      </c>
      <c r="C59711" t="s">
        <v>11</v>
      </c>
      <c r="D59711" t="s">
        <v>9</v>
      </c>
      <c r="E59711">
        <v>12</v>
      </c>
      <c r="F59711" s="1">
        <v>44608.875</v>
      </c>
      <c r="G59711" s="1">
        <v>44973.875</v>
      </c>
    </row>
    <row r="59712" spans="1:7">
      <c r="A59712">
        <v>2842535</v>
      </c>
      <c r="B59712">
        <v>1133324</v>
      </c>
      <c r="C59712" t="s">
        <v>11</v>
      </c>
      <c r="D59712" t="s">
        <v>9</v>
      </c>
      <c r="E59712">
        <v>12</v>
      </c>
      <c r="F59712" s="1">
        <v>44608.875</v>
      </c>
      <c r="G59712" s="1">
        <v>44973.875</v>
      </c>
    </row>
    <row r="59713" spans="1:7">
      <c r="A59713">
        <v>2842543</v>
      </c>
      <c r="B59713">
        <v>1134191</v>
      </c>
      <c r="C59713" t="s">
        <v>11</v>
      </c>
      <c r="D59713" t="s">
        <v>9</v>
      </c>
      <c r="E59713">
        <v>12</v>
      </c>
      <c r="F59713" s="1">
        <v>44608.875</v>
      </c>
      <c r="G59713" s="1">
        <v>44973.875</v>
      </c>
    </row>
    <row r="59714" spans="1:7">
      <c r="A59714">
        <v>2886898</v>
      </c>
      <c r="B59714">
        <v>1128568</v>
      </c>
      <c r="C59714" t="s">
        <v>11</v>
      </c>
      <c r="D59714" t="s">
        <v>9</v>
      </c>
      <c r="E59714">
        <v>12</v>
      </c>
      <c r="F59714" s="1">
        <v>44637.875</v>
      </c>
      <c r="G59714" s="1">
        <v>45002.875</v>
      </c>
    </row>
    <row r="59715" spans="1:7">
      <c r="A59715">
        <v>2886903</v>
      </c>
      <c r="B59715">
        <v>1130345</v>
      </c>
      <c r="C59715" t="s">
        <v>11</v>
      </c>
      <c r="D59715" t="s">
        <v>9</v>
      </c>
      <c r="E59715">
        <v>12</v>
      </c>
      <c r="F59715" s="1">
        <v>44637.875</v>
      </c>
      <c r="G59715" s="1">
        <v>45002.875</v>
      </c>
    </row>
    <row r="59716" spans="1:7">
      <c r="A59716">
        <v>2886908</v>
      </c>
      <c r="B59716">
        <v>1086459</v>
      </c>
      <c r="C59716" t="s">
        <v>11</v>
      </c>
      <c r="D59716" t="s">
        <v>8</v>
      </c>
      <c r="E59716">
        <v>12</v>
      </c>
      <c r="F59716" s="1">
        <v>44636.875</v>
      </c>
      <c r="G59716" s="1">
        <v>45001.875</v>
      </c>
    </row>
    <row r="59717" spans="1:7">
      <c r="A59717">
        <v>2886914</v>
      </c>
      <c r="B59717">
        <v>1128875</v>
      </c>
      <c r="C59717" t="s">
        <v>11</v>
      </c>
      <c r="D59717" t="s">
        <v>9</v>
      </c>
      <c r="E59717">
        <v>12</v>
      </c>
      <c r="F59717" s="1">
        <v>44637.875</v>
      </c>
      <c r="G59717" s="1">
        <v>45002.875</v>
      </c>
    </row>
    <row r="59718" spans="1:7">
      <c r="A59718">
        <v>2886918</v>
      </c>
      <c r="B59718">
        <v>1121044</v>
      </c>
      <c r="C59718" t="s">
        <v>11</v>
      </c>
      <c r="D59718" t="s">
        <v>9</v>
      </c>
      <c r="E59718">
        <v>12</v>
      </c>
      <c r="F59718" s="1">
        <v>44637.875</v>
      </c>
      <c r="G59718" s="1">
        <v>45002.875</v>
      </c>
    </row>
    <row r="59719" spans="1:7">
      <c r="A59719">
        <v>2886919</v>
      </c>
      <c r="B59719">
        <v>1129112</v>
      </c>
      <c r="C59719" t="s">
        <v>11</v>
      </c>
      <c r="D59719" t="s">
        <v>9</v>
      </c>
      <c r="E59719">
        <v>12</v>
      </c>
      <c r="F59719" s="1">
        <v>44637.875</v>
      </c>
      <c r="G59719" s="1">
        <v>45002.875</v>
      </c>
    </row>
    <row r="59720" spans="1:7">
      <c r="A59720">
        <v>2886920</v>
      </c>
      <c r="B59720">
        <v>1132004</v>
      </c>
      <c r="C59720" t="s">
        <v>11</v>
      </c>
      <c r="D59720" t="s">
        <v>9</v>
      </c>
      <c r="E59720">
        <v>12</v>
      </c>
      <c r="F59720" s="1">
        <v>44637.875</v>
      </c>
      <c r="G59720" s="1">
        <v>45002.875</v>
      </c>
    </row>
    <row r="59721" spans="1:7">
      <c r="A59721">
        <v>2886923</v>
      </c>
      <c r="B59721">
        <v>1136042</v>
      </c>
      <c r="C59721" t="s">
        <v>11</v>
      </c>
      <c r="D59721" t="s">
        <v>9</v>
      </c>
      <c r="E59721">
        <v>12</v>
      </c>
      <c r="F59721" s="1">
        <v>44637.875</v>
      </c>
      <c r="G59721" s="1">
        <v>45002.875</v>
      </c>
    </row>
    <row r="59722" spans="1:7">
      <c r="A59722">
        <v>2886926</v>
      </c>
      <c r="B59722">
        <v>1128024</v>
      </c>
      <c r="C59722" t="s">
        <v>11</v>
      </c>
      <c r="D59722" t="s">
        <v>9</v>
      </c>
      <c r="E59722">
        <v>12</v>
      </c>
      <c r="F59722" s="1">
        <v>44637.875</v>
      </c>
      <c r="G59722" s="1">
        <v>45002.875</v>
      </c>
    </row>
    <row r="59723" spans="1:7">
      <c r="A59723">
        <v>2886928</v>
      </c>
      <c r="B59723">
        <v>1129434</v>
      </c>
      <c r="C59723" t="s">
        <v>11</v>
      </c>
      <c r="D59723" t="s">
        <v>9</v>
      </c>
      <c r="E59723">
        <v>12</v>
      </c>
      <c r="F59723" s="1">
        <v>44637.875</v>
      </c>
      <c r="G59723" s="1">
        <v>45002.875</v>
      </c>
    </row>
    <row r="59724" spans="1:7">
      <c r="A59724">
        <v>2886932</v>
      </c>
      <c r="B59724">
        <v>1071154</v>
      </c>
      <c r="C59724" t="s">
        <v>7</v>
      </c>
      <c r="D59724" t="s">
        <v>9</v>
      </c>
      <c r="E59724">
        <v>12</v>
      </c>
      <c r="F59724" s="1">
        <v>44636.875</v>
      </c>
      <c r="G59724" s="1">
        <v>45001.875</v>
      </c>
    </row>
    <row r="59725" spans="1:7">
      <c r="A59725">
        <v>2886952</v>
      </c>
      <c r="B59725">
        <v>1129118</v>
      </c>
      <c r="C59725" t="s">
        <v>11</v>
      </c>
      <c r="D59725" t="s">
        <v>9</v>
      </c>
      <c r="E59725">
        <v>12</v>
      </c>
      <c r="F59725" s="1">
        <v>44637.875</v>
      </c>
      <c r="G59725" s="1">
        <v>45033.875</v>
      </c>
    </row>
    <row r="59726" spans="1:7">
      <c r="A59726">
        <v>2886959</v>
      </c>
      <c r="B59726">
        <v>1136197</v>
      </c>
      <c r="C59726" t="s">
        <v>11</v>
      </c>
      <c r="D59726" t="s">
        <v>9</v>
      </c>
      <c r="E59726">
        <v>12</v>
      </c>
      <c r="F59726" s="1">
        <v>44637.875</v>
      </c>
      <c r="G59726" s="1">
        <v>45002.875</v>
      </c>
    </row>
    <row r="59727" spans="1:7">
      <c r="A59727">
        <v>2886962</v>
      </c>
      <c r="B59727">
        <v>1133021</v>
      </c>
      <c r="C59727" t="s">
        <v>11</v>
      </c>
      <c r="D59727" t="s">
        <v>9</v>
      </c>
      <c r="E59727">
        <v>12</v>
      </c>
      <c r="F59727" s="1">
        <v>44637.875</v>
      </c>
      <c r="G59727" s="1">
        <v>45002.875</v>
      </c>
    </row>
    <row r="59728" spans="1:7">
      <c r="A59728">
        <v>2887530</v>
      </c>
      <c r="B59728">
        <v>1085370</v>
      </c>
      <c r="C59728" t="s">
        <v>12</v>
      </c>
      <c r="D59728" t="s">
        <v>8</v>
      </c>
      <c r="E59728">
        <v>12</v>
      </c>
      <c r="F59728" s="1">
        <v>44637.875</v>
      </c>
      <c r="G59728" s="1">
        <v>45002.875</v>
      </c>
    </row>
    <row r="59729" spans="1:7">
      <c r="A59729">
        <v>2887533</v>
      </c>
      <c r="B59729">
        <v>1127690</v>
      </c>
      <c r="C59729" t="s">
        <v>12</v>
      </c>
      <c r="D59729" t="s">
        <v>9</v>
      </c>
      <c r="E59729">
        <v>12</v>
      </c>
      <c r="F59729" s="1">
        <v>44637.875</v>
      </c>
      <c r="G59729" s="1">
        <v>45002.875</v>
      </c>
    </row>
    <row r="59730" spans="1:7">
      <c r="A59730">
        <v>2887538</v>
      </c>
      <c r="B59730">
        <v>1344370</v>
      </c>
      <c r="C59730" t="s">
        <v>7</v>
      </c>
      <c r="D59730" t="s">
        <v>8</v>
      </c>
      <c r="E59730">
        <v>12</v>
      </c>
      <c r="F59730" s="1">
        <v>44637.875</v>
      </c>
      <c r="G59730" s="1">
        <v>45002.875</v>
      </c>
    </row>
    <row r="59731" spans="1:7">
      <c r="A59731">
        <v>2887542</v>
      </c>
      <c r="B59731">
        <v>1123472</v>
      </c>
      <c r="C59731" t="s">
        <v>11</v>
      </c>
      <c r="D59731" t="s">
        <v>8</v>
      </c>
      <c r="E59731">
        <v>12</v>
      </c>
      <c r="F59731" s="1">
        <v>44637.875</v>
      </c>
      <c r="G59731" s="1">
        <v>45002.875</v>
      </c>
    </row>
    <row r="59732" spans="1:7">
      <c r="A59732">
        <v>3562241</v>
      </c>
      <c r="B59732">
        <v>1092122</v>
      </c>
      <c r="C59732" t="s">
        <v>7</v>
      </c>
      <c r="D59732" t="s">
        <v>9</v>
      </c>
      <c r="E59732">
        <v>6</v>
      </c>
      <c r="F59732" s="1">
        <v>44918.875</v>
      </c>
      <c r="G59732" s="1">
        <v>45100.875</v>
      </c>
    </row>
    <row r="59733" spans="1:7">
      <c r="A59733">
        <v>2888323</v>
      </c>
      <c r="B59733">
        <v>1135762</v>
      </c>
      <c r="C59733" t="s">
        <v>11</v>
      </c>
      <c r="D59733" t="s">
        <v>9</v>
      </c>
      <c r="E59733">
        <v>12</v>
      </c>
      <c r="F59733" s="1">
        <v>44638.875</v>
      </c>
      <c r="G59733" s="1">
        <v>45003.875</v>
      </c>
    </row>
    <row r="59734" spans="1:7">
      <c r="A59734">
        <v>2888325</v>
      </c>
      <c r="B59734">
        <v>1130914</v>
      </c>
      <c r="C59734" t="s">
        <v>11</v>
      </c>
      <c r="D59734" t="s">
        <v>8</v>
      </c>
      <c r="E59734">
        <v>12</v>
      </c>
      <c r="F59734" s="1">
        <v>44638.875</v>
      </c>
      <c r="G59734" s="1">
        <v>45003.875</v>
      </c>
    </row>
    <row r="59735" spans="1:7">
      <c r="A59735">
        <v>2888335</v>
      </c>
      <c r="B59735">
        <v>1134083</v>
      </c>
      <c r="C59735" t="s">
        <v>11</v>
      </c>
      <c r="D59735" t="s">
        <v>9</v>
      </c>
      <c r="E59735">
        <v>12</v>
      </c>
      <c r="F59735" s="1">
        <v>44638.875</v>
      </c>
      <c r="G59735" s="1">
        <v>45003.875</v>
      </c>
    </row>
    <row r="59736" spans="1:7">
      <c r="A59736">
        <v>2888348</v>
      </c>
      <c r="B59736">
        <v>1099771</v>
      </c>
      <c r="C59736" t="s">
        <v>11</v>
      </c>
      <c r="D59736" t="s">
        <v>9</v>
      </c>
      <c r="E59736">
        <v>12</v>
      </c>
      <c r="F59736" s="1">
        <v>44638.875</v>
      </c>
      <c r="G59736" s="1">
        <v>45034.875</v>
      </c>
    </row>
    <row r="59737" spans="1:7">
      <c r="A59737">
        <v>2888354</v>
      </c>
      <c r="B59737">
        <v>1136290</v>
      </c>
      <c r="C59737" t="s">
        <v>11</v>
      </c>
      <c r="D59737" t="s">
        <v>9</v>
      </c>
      <c r="E59737">
        <v>12</v>
      </c>
      <c r="F59737" s="1">
        <v>44638.875</v>
      </c>
      <c r="G59737" s="1">
        <v>45003.875</v>
      </c>
    </row>
    <row r="59738" spans="1:7">
      <c r="A59738">
        <v>2888355</v>
      </c>
      <c r="B59738">
        <v>1086038</v>
      </c>
      <c r="C59738" t="s">
        <v>11</v>
      </c>
      <c r="D59738" t="s">
        <v>9</v>
      </c>
      <c r="E59738">
        <v>12</v>
      </c>
      <c r="F59738" s="1">
        <v>44638.875</v>
      </c>
      <c r="G59738" s="1">
        <v>45003.875</v>
      </c>
    </row>
    <row r="59739" spans="1:7">
      <c r="A59739">
        <v>2888356</v>
      </c>
      <c r="B59739">
        <v>1133832</v>
      </c>
      <c r="C59739" t="s">
        <v>11</v>
      </c>
      <c r="D59739" t="s">
        <v>9</v>
      </c>
      <c r="E59739">
        <v>12</v>
      </c>
      <c r="F59739" s="1">
        <v>44638.875</v>
      </c>
      <c r="G59739" s="1">
        <v>45003.875</v>
      </c>
    </row>
    <row r="59740" spans="1:7">
      <c r="A59740">
        <v>2888359</v>
      </c>
      <c r="B59740">
        <v>1135647</v>
      </c>
      <c r="C59740" t="s">
        <v>11</v>
      </c>
      <c r="D59740" t="s">
        <v>9</v>
      </c>
      <c r="E59740">
        <v>12</v>
      </c>
      <c r="F59740" s="1">
        <v>44638.875</v>
      </c>
      <c r="G59740" s="1">
        <v>45003.875</v>
      </c>
    </row>
    <row r="59741" spans="1:7">
      <c r="A59741">
        <v>2888365</v>
      </c>
      <c r="B59741">
        <v>1118869</v>
      </c>
      <c r="C59741" t="s">
        <v>11</v>
      </c>
      <c r="D59741" t="s">
        <v>9</v>
      </c>
      <c r="E59741">
        <v>12</v>
      </c>
      <c r="F59741" s="1">
        <v>44638.875</v>
      </c>
      <c r="G59741" s="1">
        <v>45003.875</v>
      </c>
    </row>
    <row r="59742" spans="1:7">
      <c r="A59742">
        <v>2888372</v>
      </c>
      <c r="B59742">
        <v>1131159</v>
      </c>
      <c r="C59742" t="s">
        <v>11</v>
      </c>
      <c r="D59742" t="s">
        <v>9</v>
      </c>
      <c r="E59742">
        <v>12</v>
      </c>
      <c r="F59742" s="1">
        <v>44638.875</v>
      </c>
      <c r="G59742" s="1">
        <v>45003.875</v>
      </c>
    </row>
    <row r="59743" spans="1:7">
      <c r="A59743">
        <v>2888376</v>
      </c>
      <c r="B59743">
        <v>1337954</v>
      </c>
      <c r="C59743" t="s">
        <v>7</v>
      </c>
      <c r="D59743" t="s">
        <v>9</v>
      </c>
      <c r="E59743">
        <v>12</v>
      </c>
      <c r="F59743" s="1">
        <v>44638.875</v>
      </c>
      <c r="G59743" s="1">
        <v>45003.875</v>
      </c>
    </row>
    <row r="59744" spans="1:7">
      <c r="A59744">
        <v>2888380</v>
      </c>
      <c r="B59744">
        <v>1134948</v>
      </c>
      <c r="C59744" t="s">
        <v>11</v>
      </c>
      <c r="D59744" t="s">
        <v>9</v>
      </c>
      <c r="E59744">
        <v>12</v>
      </c>
      <c r="F59744" s="1">
        <v>44638.875</v>
      </c>
      <c r="G59744" s="1">
        <v>45003.875</v>
      </c>
    </row>
    <row r="59745" spans="1:7">
      <c r="A59745">
        <v>2888385</v>
      </c>
      <c r="B59745">
        <v>1084520</v>
      </c>
      <c r="C59745" t="s">
        <v>11</v>
      </c>
      <c r="D59745" t="s">
        <v>9</v>
      </c>
      <c r="E59745">
        <v>12</v>
      </c>
      <c r="F59745" s="1">
        <v>44638.875</v>
      </c>
      <c r="G59745" s="1">
        <v>45003.875</v>
      </c>
    </row>
    <row r="59746" spans="1:7">
      <c r="A59746">
        <v>2888387</v>
      </c>
      <c r="B59746">
        <v>1136857</v>
      </c>
      <c r="C59746" t="s">
        <v>11</v>
      </c>
      <c r="D59746" t="s">
        <v>9</v>
      </c>
      <c r="E59746">
        <v>12</v>
      </c>
      <c r="F59746" s="1">
        <v>44638.875</v>
      </c>
      <c r="G59746" s="1">
        <v>45003.875</v>
      </c>
    </row>
    <row r="59747" spans="1:7">
      <c r="A59747">
        <v>2888389</v>
      </c>
      <c r="B59747">
        <v>1133362</v>
      </c>
      <c r="C59747" t="s">
        <v>11</v>
      </c>
      <c r="D59747" t="s">
        <v>9</v>
      </c>
      <c r="E59747">
        <v>12</v>
      </c>
      <c r="F59747" s="1">
        <v>44638.875</v>
      </c>
      <c r="G59747" s="1">
        <v>45003.875</v>
      </c>
    </row>
    <row r="59748" spans="1:7">
      <c r="A59748">
        <v>2888397</v>
      </c>
      <c r="B59748">
        <v>1136543</v>
      </c>
      <c r="C59748" t="s">
        <v>11</v>
      </c>
      <c r="D59748" t="s">
        <v>9</v>
      </c>
      <c r="E59748">
        <v>12</v>
      </c>
      <c r="F59748" s="1">
        <v>44638.875</v>
      </c>
      <c r="G59748" s="1">
        <v>45003.875</v>
      </c>
    </row>
    <row r="59749" spans="1:7">
      <c r="A59749">
        <v>2888405</v>
      </c>
      <c r="B59749">
        <v>1132174</v>
      </c>
      <c r="C59749" t="s">
        <v>11</v>
      </c>
      <c r="D59749" t="s">
        <v>9</v>
      </c>
      <c r="E59749">
        <v>12</v>
      </c>
      <c r="F59749" s="1">
        <v>44638.875</v>
      </c>
      <c r="G59749" s="1">
        <v>45003.875</v>
      </c>
    </row>
    <row r="59750" spans="1:7">
      <c r="A59750">
        <v>2889290</v>
      </c>
      <c r="B59750">
        <v>1066914</v>
      </c>
      <c r="C59750" t="s">
        <v>7</v>
      </c>
      <c r="D59750" t="s">
        <v>8</v>
      </c>
      <c r="E59750">
        <v>12</v>
      </c>
      <c r="F59750" s="1">
        <v>44639.875</v>
      </c>
      <c r="G59750" s="1">
        <v>45004.875</v>
      </c>
    </row>
    <row r="59751" spans="1:7">
      <c r="A59751">
        <v>2889293</v>
      </c>
      <c r="B59751">
        <v>1129317</v>
      </c>
      <c r="C59751" t="s">
        <v>11</v>
      </c>
      <c r="D59751" t="s">
        <v>9</v>
      </c>
      <c r="E59751">
        <v>12</v>
      </c>
      <c r="F59751" s="1">
        <v>44639.875</v>
      </c>
      <c r="G59751" s="1">
        <v>45004.875</v>
      </c>
    </row>
    <row r="59752" spans="1:7">
      <c r="A59752">
        <v>2889294</v>
      </c>
      <c r="B59752">
        <v>1124684</v>
      </c>
      <c r="C59752" t="s">
        <v>11</v>
      </c>
      <c r="D59752" t="s">
        <v>9</v>
      </c>
      <c r="E59752">
        <v>12</v>
      </c>
      <c r="F59752" s="1">
        <v>44639.875</v>
      </c>
      <c r="G59752" s="1">
        <v>45004.875</v>
      </c>
    </row>
    <row r="59753" spans="1:7">
      <c r="A59753">
        <v>2889296</v>
      </c>
      <c r="B59753">
        <v>1131250</v>
      </c>
      <c r="C59753" t="s">
        <v>11</v>
      </c>
      <c r="D59753" t="s">
        <v>9</v>
      </c>
      <c r="E59753">
        <v>12</v>
      </c>
      <c r="F59753" s="1">
        <v>44639.875</v>
      </c>
      <c r="G59753" s="1">
        <v>45004.875</v>
      </c>
    </row>
    <row r="59754" spans="1:7">
      <c r="A59754">
        <v>2889302</v>
      </c>
      <c r="B59754">
        <v>1088470</v>
      </c>
      <c r="C59754" t="s">
        <v>11</v>
      </c>
      <c r="D59754" t="s">
        <v>9</v>
      </c>
      <c r="E59754">
        <v>12</v>
      </c>
      <c r="F59754" s="1">
        <v>44639.875</v>
      </c>
      <c r="G59754" s="1">
        <v>45004.875</v>
      </c>
    </row>
    <row r="59755" spans="1:7">
      <c r="A59755">
        <v>2889306</v>
      </c>
      <c r="B59755">
        <v>1140672</v>
      </c>
      <c r="C59755" t="s">
        <v>11</v>
      </c>
      <c r="D59755" t="s">
        <v>9</v>
      </c>
      <c r="E59755">
        <v>12</v>
      </c>
      <c r="F59755" s="1">
        <v>44639.875</v>
      </c>
      <c r="G59755" s="1">
        <v>45004.875</v>
      </c>
    </row>
    <row r="59756" spans="1:7">
      <c r="A59756">
        <v>2889319</v>
      </c>
      <c r="B59756">
        <v>1133919</v>
      </c>
      <c r="C59756" t="s">
        <v>11</v>
      </c>
      <c r="D59756" t="s">
        <v>9</v>
      </c>
      <c r="E59756">
        <v>12</v>
      </c>
      <c r="F59756" s="1">
        <v>44639.875</v>
      </c>
      <c r="G59756" s="1">
        <v>45004.875</v>
      </c>
    </row>
    <row r="59757" spans="1:7">
      <c r="A59757">
        <v>2889324</v>
      </c>
      <c r="B59757">
        <v>1133940</v>
      </c>
      <c r="C59757" t="s">
        <v>11</v>
      </c>
      <c r="D59757" t="s">
        <v>9</v>
      </c>
      <c r="E59757">
        <v>12</v>
      </c>
      <c r="F59757" s="1">
        <v>44639.875</v>
      </c>
      <c r="G59757" s="1">
        <v>45004.875</v>
      </c>
    </row>
    <row r="59758" spans="1:7">
      <c r="A59758">
        <v>2889338</v>
      </c>
      <c r="B59758">
        <v>1136620</v>
      </c>
      <c r="C59758" t="s">
        <v>11</v>
      </c>
      <c r="D59758" t="s">
        <v>9</v>
      </c>
      <c r="E59758">
        <v>12</v>
      </c>
      <c r="F59758" s="1">
        <v>44639.875</v>
      </c>
      <c r="G59758" s="1">
        <v>45035.875</v>
      </c>
    </row>
    <row r="59759" spans="1:7">
      <c r="A59759">
        <v>2889340</v>
      </c>
      <c r="B59759">
        <v>1134191</v>
      </c>
      <c r="C59759" t="s">
        <v>11</v>
      </c>
      <c r="D59759" t="s">
        <v>9</v>
      </c>
      <c r="E59759">
        <v>12</v>
      </c>
      <c r="F59759" s="1">
        <v>44639.875</v>
      </c>
      <c r="G59759" s="1">
        <v>45004.875</v>
      </c>
    </row>
    <row r="59760" spans="1:7">
      <c r="A59760">
        <v>2889350</v>
      </c>
      <c r="B59760">
        <v>1130182</v>
      </c>
      <c r="C59760" t="s">
        <v>11</v>
      </c>
      <c r="D59760" t="s">
        <v>9</v>
      </c>
      <c r="E59760">
        <v>12</v>
      </c>
      <c r="F59760" s="1">
        <v>44639.875</v>
      </c>
      <c r="G59760" s="1">
        <v>45004.875</v>
      </c>
    </row>
    <row r="59761" spans="1:7">
      <c r="A59761">
        <v>2889354</v>
      </c>
      <c r="B59761">
        <v>1118740</v>
      </c>
      <c r="C59761" t="s">
        <v>11</v>
      </c>
      <c r="D59761" t="s">
        <v>9</v>
      </c>
      <c r="E59761">
        <v>12</v>
      </c>
      <c r="F59761" s="1">
        <v>44639.875</v>
      </c>
      <c r="G59761" s="1">
        <v>45004.875</v>
      </c>
    </row>
    <row r="59762" spans="1:7">
      <c r="A59762">
        <v>2889355</v>
      </c>
      <c r="B59762">
        <v>1596391</v>
      </c>
      <c r="C59762" t="s">
        <v>11</v>
      </c>
      <c r="D59762" t="s">
        <v>8</v>
      </c>
      <c r="E59762">
        <v>12</v>
      </c>
      <c r="F59762" s="1">
        <v>44639.875</v>
      </c>
      <c r="G59762" s="1">
        <v>45004.875</v>
      </c>
    </row>
    <row r="59763" spans="1:7">
      <c r="A59763">
        <v>2889360</v>
      </c>
      <c r="B59763">
        <v>1129963</v>
      </c>
      <c r="C59763" t="s">
        <v>11</v>
      </c>
      <c r="D59763" t="s">
        <v>9</v>
      </c>
      <c r="E59763">
        <v>12</v>
      </c>
      <c r="F59763" s="1">
        <v>44639.875</v>
      </c>
      <c r="G59763" s="1">
        <v>45004.875</v>
      </c>
    </row>
    <row r="59764" spans="1:7">
      <c r="A59764">
        <v>2889369</v>
      </c>
      <c r="B59764">
        <v>1129897</v>
      </c>
      <c r="C59764" t="s">
        <v>11</v>
      </c>
      <c r="D59764" t="s">
        <v>9</v>
      </c>
      <c r="E59764">
        <v>12</v>
      </c>
      <c r="F59764" s="1">
        <v>44639.875</v>
      </c>
      <c r="G59764" s="1">
        <v>45004.875</v>
      </c>
    </row>
    <row r="59765" spans="1:7">
      <c r="A59765">
        <v>2889794</v>
      </c>
      <c r="B59765">
        <v>1128055</v>
      </c>
      <c r="C59765" t="s">
        <v>11</v>
      </c>
      <c r="D59765" t="s">
        <v>9</v>
      </c>
      <c r="E59765">
        <v>12</v>
      </c>
      <c r="F59765" s="1">
        <v>44640.875</v>
      </c>
      <c r="G59765" s="1">
        <v>45005.875</v>
      </c>
    </row>
    <row r="59766" spans="1:7">
      <c r="A59766">
        <v>2889797</v>
      </c>
      <c r="B59766">
        <v>1131897</v>
      </c>
      <c r="C59766" t="s">
        <v>11</v>
      </c>
      <c r="D59766" t="s">
        <v>9</v>
      </c>
      <c r="E59766">
        <v>12</v>
      </c>
      <c r="F59766" s="1">
        <v>44640.875</v>
      </c>
      <c r="G59766" s="1">
        <v>45005.875</v>
      </c>
    </row>
    <row r="59767" spans="1:7">
      <c r="A59767">
        <v>2889808</v>
      </c>
      <c r="B59767">
        <v>1136951</v>
      </c>
      <c r="C59767" t="s">
        <v>11</v>
      </c>
      <c r="D59767" t="s">
        <v>9</v>
      </c>
      <c r="E59767">
        <v>12</v>
      </c>
      <c r="F59767" s="1">
        <v>44640.875</v>
      </c>
      <c r="G59767" s="1">
        <v>45005.875</v>
      </c>
    </row>
    <row r="59768" spans="1:7">
      <c r="A59768">
        <v>2889818</v>
      </c>
      <c r="B59768">
        <v>1089065</v>
      </c>
      <c r="C59768" t="s">
        <v>7</v>
      </c>
      <c r="D59768" t="s">
        <v>8</v>
      </c>
      <c r="E59768">
        <v>12</v>
      </c>
      <c r="F59768" s="1">
        <v>44640.875</v>
      </c>
      <c r="G59768" s="1">
        <v>45005.875</v>
      </c>
    </row>
    <row r="59769" spans="1:7">
      <c r="A59769">
        <v>2889823</v>
      </c>
      <c r="B59769">
        <v>1134789</v>
      </c>
      <c r="C59769" t="s">
        <v>11</v>
      </c>
      <c r="D59769" t="s">
        <v>9</v>
      </c>
      <c r="E59769">
        <v>12</v>
      </c>
      <c r="F59769" s="1">
        <v>44640.875</v>
      </c>
      <c r="G59769" s="1">
        <v>45005.875</v>
      </c>
    </row>
    <row r="59770" spans="1:7">
      <c r="A59770">
        <v>2889834</v>
      </c>
      <c r="B59770">
        <v>1095516</v>
      </c>
      <c r="C59770" t="s">
        <v>11</v>
      </c>
      <c r="D59770" t="s">
        <v>9</v>
      </c>
      <c r="E59770">
        <v>12</v>
      </c>
      <c r="F59770" s="1">
        <v>44640.875</v>
      </c>
      <c r="G59770" s="1">
        <v>45005.875</v>
      </c>
    </row>
    <row r="59771" spans="1:7">
      <c r="A59771">
        <v>2889841</v>
      </c>
      <c r="B59771">
        <v>1137693</v>
      </c>
      <c r="C59771" t="s">
        <v>11</v>
      </c>
      <c r="D59771" t="s">
        <v>9</v>
      </c>
      <c r="E59771">
        <v>12</v>
      </c>
      <c r="F59771" s="1">
        <v>44640.875</v>
      </c>
      <c r="G59771" s="1">
        <v>45005.875</v>
      </c>
    </row>
    <row r="59772" spans="1:7">
      <c r="A59772">
        <v>2889842</v>
      </c>
      <c r="B59772">
        <v>1140939</v>
      </c>
      <c r="C59772" t="s">
        <v>11</v>
      </c>
      <c r="D59772" t="s">
        <v>9</v>
      </c>
      <c r="E59772">
        <v>12</v>
      </c>
      <c r="F59772" s="1">
        <v>44640.875</v>
      </c>
      <c r="G59772" s="1">
        <v>45005.875</v>
      </c>
    </row>
    <row r="59773" spans="1:7">
      <c r="A59773">
        <v>2889844</v>
      </c>
      <c r="B59773">
        <v>1137591</v>
      </c>
      <c r="C59773" t="s">
        <v>11</v>
      </c>
      <c r="D59773" t="s">
        <v>9</v>
      </c>
      <c r="E59773">
        <v>12</v>
      </c>
      <c r="F59773" s="1">
        <v>44640.875</v>
      </c>
      <c r="G59773" s="1">
        <v>45005.875</v>
      </c>
    </row>
    <row r="59774" spans="1:7">
      <c r="A59774">
        <v>2889849</v>
      </c>
      <c r="B59774">
        <v>1130162</v>
      </c>
      <c r="C59774" t="s">
        <v>11</v>
      </c>
      <c r="D59774" t="s">
        <v>9</v>
      </c>
      <c r="E59774">
        <v>12</v>
      </c>
      <c r="F59774" s="1">
        <v>44640.875</v>
      </c>
      <c r="G59774" s="1">
        <v>45005.875</v>
      </c>
    </row>
    <row r="59775" spans="1:7">
      <c r="A59775">
        <v>2889861</v>
      </c>
      <c r="B59775">
        <v>1128037</v>
      </c>
      <c r="C59775" t="s">
        <v>11</v>
      </c>
      <c r="D59775" t="s">
        <v>9</v>
      </c>
      <c r="E59775">
        <v>12</v>
      </c>
      <c r="F59775" s="1">
        <v>44640.875</v>
      </c>
      <c r="G59775" s="1">
        <v>45005.875</v>
      </c>
    </row>
    <row r="59776" spans="1:7">
      <c r="A59776">
        <v>2889867</v>
      </c>
      <c r="B59776">
        <v>1076730</v>
      </c>
      <c r="C59776" t="s">
        <v>11</v>
      </c>
      <c r="D59776" t="s">
        <v>8</v>
      </c>
      <c r="E59776">
        <v>12</v>
      </c>
      <c r="F59776" s="1">
        <v>44640.875</v>
      </c>
      <c r="G59776" s="1">
        <v>45005.875</v>
      </c>
    </row>
    <row r="59777" spans="1:7">
      <c r="A59777">
        <v>2889871</v>
      </c>
      <c r="B59777">
        <v>1101964</v>
      </c>
      <c r="C59777" t="s">
        <v>11</v>
      </c>
      <c r="D59777" t="s">
        <v>9</v>
      </c>
      <c r="E59777">
        <v>12</v>
      </c>
      <c r="F59777" s="1">
        <v>44640.875</v>
      </c>
      <c r="G59777" s="1">
        <v>45036.875</v>
      </c>
    </row>
    <row r="59778" spans="1:7">
      <c r="A59778">
        <v>2889883</v>
      </c>
      <c r="B59778">
        <v>1130010</v>
      </c>
      <c r="C59778" t="s">
        <v>11</v>
      </c>
      <c r="D59778" t="s">
        <v>9</v>
      </c>
      <c r="E59778">
        <v>12</v>
      </c>
      <c r="F59778" s="1">
        <v>44640.875</v>
      </c>
      <c r="G59778" s="1">
        <v>45005.875</v>
      </c>
    </row>
    <row r="59779" spans="1:7">
      <c r="A59779">
        <v>2889888</v>
      </c>
      <c r="B59779">
        <v>1134162</v>
      </c>
      <c r="C59779" t="s">
        <v>11</v>
      </c>
      <c r="D59779" t="s">
        <v>9</v>
      </c>
      <c r="E59779">
        <v>12</v>
      </c>
      <c r="F59779" s="1">
        <v>44640.875</v>
      </c>
      <c r="G59779" s="1">
        <v>45005.875</v>
      </c>
    </row>
    <row r="59780" spans="1:7">
      <c r="A59780">
        <v>2889894</v>
      </c>
      <c r="B59780">
        <v>1066279</v>
      </c>
      <c r="C59780" t="s">
        <v>12</v>
      </c>
      <c r="D59780" t="s">
        <v>9</v>
      </c>
      <c r="E59780">
        <v>12</v>
      </c>
      <c r="F59780" s="1">
        <v>44640.875</v>
      </c>
      <c r="G59780" s="1">
        <v>45005.875</v>
      </c>
    </row>
    <row r="59781" spans="1:7">
      <c r="A59781">
        <v>2889897</v>
      </c>
      <c r="B59781">
        <v>1135233</v>
      </c>
      <c r="C59781" t="s">
        <v>11</v>
      </c>
      <c r="D59781" t="s">
        <v>9</v>
      </c>
      <c r="E59781">
        <v>12</v>
      </c>
      <c r="F59781" s="1">
        <v>44640.875</v>
      </c>
      <c r="G59781" s="1">
        <v>45005.875</v>
      </c>
    </row>
    <row r="59782" spans="1:7">
      <c r="A59782">
        <v>2889902</v>
      </c>
      <c r="B59782">
        <v>1135800</v>
      </c>
      <c r="C59782" t="s">
        <v>11</v>
      </c>
      <c r="D59782" t="s">
        <v>9</v>
      </c>
      <c r="E59782">
        <v>12</v>
      </c>
      <c r="F59782" s="1">
        <v>44640.875</v>
      </c>
      <c r="G59782" s="1">
        <v>45005.875</v>
      </c>
    </row>
    <row r="59783" spans="1:7">
      <c r="A59783">
        <v>2889903</v>
      </c>
      <c r="B59783">
        <v>1132234</v>
      </c>
      <c r="C59783" t="s">
        <v>11</v>
      </c>
      <c r="D59783" t="s">
        <v>9</v>
      </c>
      <c r="E59783">
        <v>12</v>
      </c>
      <c r="F59783" s="1">
        <v>44640.875</v>
      </c>
      <c r="G59783" s="1">
        <v>45005.875</v>
      </c>
    </row>
    <row r="59784" spans="1:7">
      <c r="A59784">
        <v>3175942</v>
      </c>
      <c r="B59784">
        <v>1128754</v>
      </c>
      <c r="C59784" t="s">
        <v>11</v>
      </c>
      <c r="D59784" t="s">
        <v>9</v>
      </c>
      <c r="E59784">
        <v>12</v>
      </c>
      <c r="F59784" s="1">
        <v>44748.875</v>
      </c>
      <c r="G59784" s="1">
        <v>45113.875</v>
      </c>
    </row>
    <row r="59785" spans="1:7">
      <c r="A59785">
        <v>3175943</v>
      </c>
      <c r="B59785">
        <v>1132703</v>
      </c>
      <c r="C59785" t="s">
        <v>11</v>
      </c>
      <c r="D59785" t="s">
        <v>9</v>
      </c>
      <c r="E59785">
        <v>12</v>
      </c>
      <c r="F59785" s="1">
        <v>44748.875</v>
      </c>
      <c r="G59785" s="1">
        <v>45113.875</v>
      </c>
    </row>
    <row r="59786" spans="1:7">
      <c r="A59786">
        <v>3175992</v>
      </c>
      <c r="B59786">
        <v>1131500</v>
      </c>
      <c r="C59786" t="s">
        <v>11</v>
      </c>
      <c r="D59786" t="s">
        <v>9</v>
      </c>
      <c r="E59786">
        <v>12</v>
      </c>
      <c r="F59786" s="1">
        <v>44748.875</v>
      </c>
      <c r="G59786" s="1">
        <v>45113.875</v>
      </c>
    </row>
    <row r="59787" spans="1:7">
      <c r="A59787">
        <v>3175998</v>
      </c>
      <c r="B59787">
        <v>1069036</v>
      </c>
      <c r="C59787" t="s">
        <v>7</v>
      </c>
      <c r="D59787" t="s">
        <v>9</v>
      </c>
      <c r="E59787">
        <v>12</v>
      </c>
      <c r="F59787" s="1">
        <v>44748.875</v>
      </c>
      <c r="G59787" s="1">
        <v>45113.875</v>
      </c>
    </row>
    <row r="59788" spans="1:7">
      <c r="A59788">
        <v>3176000</v>
      </c>
      <c r="B59788">
        <v>1130305</v>
      </c>
      <c r="C59788" t="s">
        <v>11</v>
      </c>
      <c r="D59788" t="s">
        <v>9</v>
      </c>
      <c r="E59788">
        <v>12</v>
      </c>
      <c r="F59788" s="1">
        <v>44748.875</v>
      </c>
      <c r="G59788" s="1">
        <v>45113.875</v>
      </c>
    </row>
    <row r="59789" spans="1:7">
      <c r="A59789">
        <v>3176007</v>
      </c>
      <c r="B59789">
        <v>1134585</v>
      </c>
      <c r="C59789" t="s">
        <v>11</v>
      </c>
      <c r="D59789" t="s">
        <v>9</v>
      </c>
      <c r="E59789">
        <v>12</v>
      </c>
      <c r="F59789" s="1">
        <v>44748.875</v>
      </c>
      <c r="G59789" s="1">
        <v>45113.875</v>
      </c>
    </row>
    <row r="59790" spans="1:7">
      <c r="A59790">
        <v>3176047</v>
      </c>
      <c r="B59790">
        <v>1169953</v>
      </c>
      <c r="C59790" t="s">
        <v>7</v>
      </c>
      <c r="D59790" t="s">
        <v>8</v>
      </c>
      <c r="E59790">
        <v>6</v>
      </c>
      <c r="F59790" s="1">
        <v>44748.875</v>
      </c>
      <c r="G59790" s="1">
        <v>44932.875</v>
      </c>
    </row>
    <row r="59791" spans="1:7">
      <c r="A59791">
        <v>3176062</v>
      </c>
      <c r="B59791">
        <v>1129049</v>
      </c>
      <c r="C59791" t="s">
        <v>11</v>
      </c>
      <c r="D59791" t="s">
        <v>9</v>
      </c>
      <c r="E59791">
        <v>12</v>
      </c>
      <c r="F59791" s="1">
        <v>44748.875</v>
      </c>
      <c r="G59791" s="1">
        <v>45113.875</v>
      </c>
    </row>
    <row r="59792" spans="1:7">
      <c r="A59792">
        <v>3176065</v>
      </c>
      <c r="B59792">
        <v>1082020</v>
      </c>
      <c r="C59792" t="s">
        <v>11</v>
      </c>
      <c r="D59792" t="s">
        <v>8</v>
      </c>
      <c r="E59792">
        <v>6</v>
      </c>
      <c r="F59792" s="1">
        <v>44748.875</v>
      </c>
      <c r="G59792" s="1">
        <v>44932.875</v>
      </c>
    </row>
    <row r="59793" spans="1:7">
      <c r="A59793">
        <v>3176071</v>
      </c>
      <c r="B59793">
        <v>1124967</v>
      </c>
      <c r="C59793" t="s">
        <v>11</v>
      </c>
      <c r="D59793" t="s">
        <v>9</v>
      </c>
      <c r="E59793">
        <v>12</v>
      </c>
      <c r="F59793" s="1">
        <v>44748.875</v>
      </c>
      <c r="G59793" s="1">
        <v>45113.875</v>
      </c>
    </row>
    <row r="59794" spans="1:7">
      <c r="A59794">
        <v>2682117</v>
      </c>
      <c r="B59794">
        <v>1128457</v>
      </c>
      <c r="C59794" t="s">
        <v>12</v>
      </c>
      <c r="D59794" t="s">
        <v>9</v>
      </c>
      <c r="E59794">
        <v>12</v>
      </c>
      <c r="F59794" s="1">
        <v>44522.875</v>
      </c>
      <c r="G59794" s="1">
        <v>44917.875</v>
      </c>
    </row>
    <row r="59795" spans="1:7">
      <c r="A59795">
        <v>2676549</v>
      </c>
      <c r="B59795">
        <v>1131294</v>
      </c>
      <c r="C59795" t="s">
        <v>12</v>
      </c>
      <c r="D59795" t="s">
        <v>9</v>
      </c>
      <c r="E59795">
        <v>12</v>
      </c>
      <c r="F59795" s="1">
        <v>44518.875</v>
      </c>
      <c r="G59795" s="1">
        <v>44913.875</v>
      </c>
    </row>
    <row r="59796" spans="1:7">
      <c r="A59796">
        <v>3196708</v>
      </c>
      <c r="B59796">
        <v>1271891</v>
      </c>
      <c r="C59796" t="s">
        <v>12</v>
      </c>
      <c r="D59796" t="s">
        <v>9</v>
      </c>
      <c r="E59796">
        <v>6</v>
      </c>
      <c r="F59796" s="1">
        <v>44756.875</v>
      </c>
      <c r="G59796" s="1">
        <v>44940.875</v>
      </c>
    </row>
    <row r="59797" spans="1:7">
      <c r="A59797">
        <v>2719279</v>
      </c>
      <c r="B59797">
        <v>1114867</v>
      </c>
      <c r="C59797" t="s">
        <v>12</v>
      </c>
      <c r="D59797" t="s">
        <v>9</v>
      </c>
      <c r="E59797">
        <v>12</v>
      </c>
      <c r="F59797" s="1">
        <v>44545.875</v>
      </c>
      <c r="G59797" s="1">
        <v>44910.875</v>
      </c>
    </row>
    <row r="59798" spans="1:7">
      <c r="A59798">
        <v>2175176</v>
      </c>
      <c r="B59798">
        <v>1075678</v>
      </c>
      <c r="C59798" t="s">
        <v>7</v>
      </c>
      <c r="D59798" t="s">
        <v>9</v>
      </c>
      <c r="E59798">
        <v>12</v>
      </c>
      <c r="F59798" s="1">
        <v>44362.875</v>
      </c>
      <c r="G59798" s="1">
        <v>44757.875</v>
      </c>
    </row>
    <row r="59799" spans="1:7">
      <c r="A59799">
        <v>2429249</v>
      </c>
      <c r="B59799">
        <v>1075521</v>
      </c>
      <c r="C59799" t="s">
        <v>12</v>
      </c>
      <c r="D59799" t="s">
        <v>9</v>
      </c>
      <c r="E59799">
        <v>12</v>
      </c>
      <c r="F59799" s="1">
        <v>44390.875</v>
      </c>
      <c r="G59799" s="1">
        <v>44755.875</v>
      </c>
    </row>
    <row r="59800" spans="1:7">
      <c r="A59800">
        <v>2801003</v>
      </c>
      <c r="B59800">
        <v>1132945</v>
      </c>
      <c r="C59800" t="s">
        <v>11</v>
      </c>
      <c r="D59800" t="s">
        <v>9</v>
      </c>
      <c r="E59800">
        <v>12</v>
      </c>
      <c r="F59800" s="1">
        <v>44575.875</v>
      </c>
      <c r="G59800" s="1">
        <v>44971.875</v>
      </c>
    </row>
    <row r="59801" spans="1:7">
      <c r="A59801">
        <v>2304418</v>
      </c>
      <c r="B59801">
        <v>1113256</v>
      </c>
      <c r="C59801" t="s">
        <v>10</v>
      </c>
      <c r="D59801" t="s">
        <v>9</v>
      </c>
      <c r="E59801">
        <v>12</v>
      </c>
      <c r="F59801" s="1">
        <v>42993.875</v>
      </c>
      <c r="G59801" s="1">
        <v>43358.875</v>
      </c>
    </row>
    <row r="59802" spans="1:7">
      <c r="A59802">
        <v>2304432</v>
      </c>
      <c r="B59802">
        <v>1135561</v>
      </c>
      <c r="C59802" t="s">
        <v>10</v>
      </c>
      <c r="D59802" t="s">
        <v>9</v>
      </c>
      <c r="E59802">
        <v>12</v>
      </c>
      <c r="F59802" s="1">
        <v>42995.875</v>
      </c>
      <c r="G59802" s="1">
        <v>43360.875</v>
      </c>
    </row>
    <row r="59803" spans="1:7">
      <c r="A59803">
        <v>2304438</v>
      </c>
      <c r="B59803">
        <v>1090637</v>
      </c>
      <c r="C59803" t="s">
        <v>7</v>
      </c>
      <c r="D59803" t="s">
        <v>9</v>
      </c>
      <c r="E59803">
        <v>12</v>
      </c>
      <c r="F59803" s="1">
        <v>42995.875</v>
      </c>
      <c r="G59803" s="1">
        <v>42997.875</v>
      </c>
    </row>
    <row r="59804" spans="1:7">
      <c r="A59804">
        <v>2304439</v>
      </c>
      <c r="B59804">
        <v>1086506</v>
      </c>
      <c r="C59804" t="s">
        <v>7</v>
      </c>
      <c r="D59804" t="s">
        <v>9</v>
      </c>
      <c r="E59804">
        <v>12</v>
      </c>
      <c r="F59804" s="1">
        <v>42995.875</v>
      </c>
      <c r="G59804" s="1">
        <v>42997.875</v>
      </c>
    </row>
    <row r="59805" spans="1:7">
      <c r="A59805">
        <v>2304440</v>
      </c>
      <c r="B59805">
        <v>1110027</v>
      </c>
      <c r="C59805" t="s">
        <v>7</v>
      </c>
      <c r="D59805" t="s">
        <v>9</v>
      </c>
      <c r="E59805">
        <v>12</v>
      </c>
      <c r="F59805" s="1">
        <v>42995.875</v>
      </c>
      <c r="G59805" s="1">
        <v>42997.875</v>
      </c>
    </row>
    <row r="59806" spans="1:7">
      <c r="A59806">
        <v>2304441</v>
      </c>
      <c r="B59806">
        <v>1095957</v>
      </c>
      <c r="C59806" t="s">
        <v>7</v>
      </c>
      <c r="D59806" t="s">
        <v>9</v>
      </c>
      <c r="E59806">
        <v>12</v>
      </c>
      <c r="F59806" s="1">
        <v>42995.875</v>
      </c>
      <c r="G59806" s="1">
        <v>42997.875</v>
      </c>
    </row>
    <row r="59807" spans="1:7">
      <c r="A59807">
        <v>2304442</v>
      </c>
      <c r="B59807">
        <v>1113278</v>
      </c>
      <c r="C59807" t="s">
        <v>7</v>
      </c>
      <c r="D59807" t="s">
        <v>9</v>
      </c>
      <c r="E59807">
        <v>12</v>
      </c>
      <c r="F59807" s="1">
        <v>42995.875</v>
      </c>
      <c r="G59807" s="1">
        <v>42995.875</v>
      </c>
    </row>
    <row r="59808" spans="1:7">
      <c r="A59808">
        <v>2304443</v>
      </c>
      <c r="B59808">
        <v>1133234</v>
      </c>
      <c r="C59808" t="s">
        <v>7</v>
      </c>
      <c r="D59808" t="s">
        <v>9</v>
      </c>
      <c r="E59808">
        <v>12</v>
      </c>
      <c r="F59808" s="1">
        <v>42995.875</v>
      </c>
      <c r="G59808" s="1">
        <v>42997.875</v>
      </c>
    </row>
    <row r="59809" spans="1:7">
      <c r="A59809">
        <v>2304450</v>
      </c>
      <c r="B59809">
        <v>1100400</v>
      </c>
      <c r="C59809" t="s">
        <v>7</v>
      </c>
      <c r="D59809" t="s">
        <v>9</v>
      </c>
      <c r="E59809">
        <v>12</v>
      </c>
      <c r="F59809" s="1">
        <v>42995.875</v>
      </c>
      <c r="G59809" s="1">
        <v>42997.875</v>
      </c>
    </row>
    <row r="59810" spans="1:7">
      <c r="A59810">
        <v>2304452</v>
      </c>
      <c r="B59810">
        <v>1087759</v>
      </c>
      <c r="C59810" t="s">
        <v>7</v>
      </c>
      <c r="D59810" t="s">
        <v>9</v>
      </c>
      <c r="E59810">
        <v>12</v>
      </c>
      <c r="F59810" s="1">
        <v>42995.875</v>
      </c>
      <c r="G59810" s="1">
        <v>42997.875</v>
      </c>
    </row>
    <row r="59811" spans="1:7">
      <c r="A59811">
        <v>2304455</v>
      </c>
      <c r="B59811">
        <v>1074328</v>
      </c>
      <c r="C59811" t="s">
        <v>7</v>
      </c>
      <c r="D59811" t="s">
        <v>9</v>
      </c>
      <c r="E59811">
        <v>12</v>
      </c>
      <c r="F59811" s="1">
        <v>42995.875</v>
      </c>
      <c r="G59811" s="1">
        <v>42997.875</v>
      </c>
    </row>
    <row r="59812" spans="1:7">
      <c r="A59812">
        <v>2304459</v>
      </c>
      <c r="B59812">
        <v>1130233</v>
      </c>
      <c r="C59812" t="s">
        <v>7</v>
      </c>
      <c r="D59812" t="s">
        <v>9</v>
      </c>
      <c r="E59812">
        <v>12</v>
      </c>
      <c r="F59812" s="1">
        <v>42996.875</v>
      </c>
      <c r="G59812" s="1">
        <v>42997.875</v>
      </c>
    </row>
    <row r="59813" spans="1:7">
      <c r="A59813">
        <v>2304465</v>
      </c>
      <c r="B59813">
        <v>1130643</v>
      </c>
      <c r="C59813" t="s">
        <v>7</v>
      </c>
      <c r="D59813" t="s">
        <v>9</v>
      </c>
      <c r="E59813">
        <v>12</v>
      </c>
      <c r="F59813" s="1">
        <v>42996.875</v>
      </c>
      <c r="G59813" s="1">
        <v>43026.916666666664</v>
      </c>
    </row>
    <row r="59814" spans="1:7">
      <c r="A59814">
        <v>2304467</v>
      </c>
      <c r="B59814">
        <v>1088423</v>
      </c>
      <c r="C59814" t="s">
        <v>7</v>
      </c>
      <c r="D59814" t="s">
        <v>9</v>
      </c>
      <c r="E59814">
        <v>12</v>
      </c>
      <c r="F59814" s="1">
        <v>42996.875</v>
      </c>
      <c r="G59814" s="1">
        <v>42997.875</v>
      </c>
    </row>
    <row r="59815" spans="1:7">
      <c r="A59815">
        <v>2304474</v>
      </c>
      <c r="B59815">
        <v>1128618</v>
      </c>
      <c r="C59815" t="s">
        <v>7</v>
      </c>
      <c r="D59815" t="s">
        <v>9</v>
      </c>
      <c r="E59815">
        <v>12</v>
      </c>
      <c r="F59815" s="1">
        <v>42996.875</v>
      </c>
      <c r="G59815" s="1">
        <v>42997.875</v>
      </c>
    </row>
    <row r="59816" spans="1:7">
      <c r="A59816">
        <v>2304476</v>
      </c>
      <c r="B59816">
        <v>1104050</v>
      </c>
      <c r="C59816" t="s">
        <v>7</v>
      </c>
      <c r="D59816" t="s">
        <v>9</v>
      </c>
      <c r="E59816">
        <v>12</v>
      </c>
      <c r="F59816" s="1">
        <v>42996.875</v>
      </c>
      <c r="G59816" s="1">
        <v>42997.875</v>
      </c>
    </row>
    <row r="59817" spans="1:7">
      <c r="A59817">
        <v>2304478</v>
      </c>
      <c r="B59817">
        <v>1101176</v>
      </c>
      <c r="C59817" t="s">
        <v>7</v>
      </c>
      <c r="D59817" t="s">
        <v>9</v>
      </c>
      <c r="E59817">
        <v>12</v>
      </c>
      <c r="F59817" s="1">
        <v>42996.875</v>
      </c>
      <c r="G59817" s="1">
        <v>42996.875</v>
      </c>
    </row>
    <row r="59818" spans="1:7">
      <c r="A59818">
        <v>2304479</v>
      </c>
      <c r="B59818">
        <v>1105105</v>
      </c>
      <c r="C59818" t="s">
        <v>7</v>
      </c>
      <c r="D59818" t="s">
        <v>9</v>
      </c>
      <c r="E59818">
        <v>12</v>
      </c>
      <c r="F59818" s="1">
        <v>42996.875</v>
      </c>
      <c r="G59818" s="1">
        <v>42997.875</v>
      </c>
    </row>
    <row r="59819" spans="1:7">
      <c r="A59819">
        <v>2304483</v>
      </c>
      <c r="B59819">
        <v>1091262</v>
      </c>
      <c r="C59819" t="s">
        <v>7</v>
      </c>
      <c r="D59819" t="s">
        <v>9</v>
      </c>
      <c r="E59819">
        <v>12</v>
      </c>
      <c r="F59819" s="1">
        <v>42996.875</v>
      </c>
      <c r="G59819" s="1">
        <v>42997.875</v>
      </c>
    </row>
    <row r="59820" spans="1:7">
      <c r="A59820">
        <v>2304485</v>
      </c>
      <c r="B59820">
        <v>1091115</v>
      </c>
      <c r="C59820" t="s">
        <v>7</v>
      </c>
      <c r="D59820" t="s">
        <v>9</v>
      </c>
      <c r="E59820">
        <v>12</v>
      </c>
      <c r="F59820" s="1">
        <v>42996.875</v>
      </c>
      <c r="G59820" s="1">
        <v>42996.875</v>
      </c>
    </row>
    <row r="59821" spans="1:7">
      <c r="A59821">
        <v>2304486</v>
      </c>
      <c r="B59821">
        <v>1084786</v>
      </c>
      <c r="C59821" t="s">
        <v>10</v>
      </c>
      <c r="D59821" t="s">
        <v>8</v>
      </c>
      <c r="E59821">
        <v>12</v>
      </c>
      <c r="F59821" s="1">
        <v>42996.875</v>
      </c>
      <c r="G59821" s="1">
        <v>43361.875</v>
      </c>
    </row>
    <row r="59822" spans="1:7">
      <c r="A59822">
        <v>2304492</v>
      </c>
      <c r="B59822">
        <v>1075064</v>
      </c>
      <c r="C59822" t="s">
        <v>7</v>
      </c>
      <c r="D59822" t="s">
        <v>9</v>
      </c>
      <c r="E59822">
        <v>12</v>
      </c>
      <c r="F59822" s="1">
        <v>42996.875</v>
      </c>
      <c r="G59822" s="1">
        <v>42997.875</v>
      </c>
    </row>
    <row r="59823" spans="1:7">
      <c r="A59823">
        <v>2304493</v>
      </c>
      <c r="B59823">
        <v>1070578</v>
      </c>
      <c r="C59823" t="s">
        <v>7</v>
      </c>
      <c r="D59823" t="s">
        <v>9</v>
      </c>
      <c r="E59823">
        <v>12</v>
      </c>
      <c r="F59823" s="1">
        <v>42996.875</v>
      </c>
      <c r="G59823" s="1">
        <v>42997.875</v>
      </c>
    </row>
    <row r="59824" spans="1:7">
      <c r="A59824">
        <v>2304494</v>
      </c>
      <c r="B59824">
        <v>1130155</v>
      </c>
      <c r="C59824" t="s">
        <v>7</v>
      </c>
      <c r="D59824" t="s">
        <v>9</v>
      </c>
      <c r="E59824">
        <v>12</v>
      </c>
      <c r="F59824" s="1">
        <v>42996.875</v>
      </c>
      <c r="G59824" s="1">
        <v>42997.875</v>
      </c>
    </row>
    <row r="59825" spans="1:7">
      <c r="A59825">
        <v>2304495</v>
      </c>
      <c r="B59825">
        <v>1134330</v>
      </c>
      <c r="C59825" t="s">
        <v>7</v>
      </c>
      <c r="D59825" t="s">
        <v>9</v>
      </c>
      <c r="E59825">
        <v>12</v>
      </c>
      <c r="F59825" s="1">
        <v>42996.875</v>
      </c>
      <c r="G59825" s="1">
        <v>42997.875</v>
      </c>
    </row>
    <row r="59826" spans="1:7">
      <c r="A59826">
        <v>2304496</v>
      </c>
      <c r="B59826">
        <v>1078275</v>
      </c>
      <c r="C59826" t="s">
        <v>7</v>
      </c>
      <c r="D59826" t="s">
        <v>9</v>
      </c>
      <c r="E59826">
        <v>12</v>
      </c>
      <c r="F59826" s="1">
        <v>42996.875</v>
      </c>
      <c r="G59826" s="1">
        <v>42997.875</v>
      </c>
    </row>
    <row r="59827" spans="1:7">
      <c r="A59827">
        <v>2304506</v>
      </c>
      <c r="B59827">
        <v>1078632</v>
      </c>
      <c r="C59827" t="s">
        <v>7</v>
      </c>
      <c r="D59827" t="s">
        <v>9</v>
      </c>
      <c r="E59827">
        <v>12</v>
      </c>
      <c r="F59827" s="1">
        <v>42997.875</v>
      </c>
      <c r="G59827" s="1">
        <v>42997.875</v>
      </c>
    </row>
    <row r="59828" spans="1:7">
      <c r="A59828">
        <v>2304513</v>
      </c>
      <c r="B59828">
        <v>1082806</v>
      </c>
      <c r="C59828" t="s">
        <v>7</v>
      </c>
      <c r="D59828" t="s">
        <v>9</v>
      </c>
      <c r="E59828">
        <v>12</v>
      </c>
      <c r="F59828" s="1">
        <v>42997.875</v>
      </c>
      <c r="G59828" s="1">
        <v>42997.875</v>
      </c>
    </row>
    <row r="59829" spans="1:7">
      <c r="A59829">
        <v>2304517</v>
      </c>
      <c r="B59829">
        <v>1073170</v>
      </c>
      <c r="C59829" t="s">
        <v>7</v>
      </c>
      <c r="D59829" t="s">
        <v>9</v>
      </c>
      <c r="E59829">
        <v>12</v>
      </c>
      <c r="F59829" s="1">
        <v>42997.875</v>
      </c>
      <c r="G59829" s="1">
        <v>42997.875</v>
      </c>
    </row>
    <row r="59830" spans="1:7">
      <c r="A59830">
        <v>2304518</v>
      </c>
      <c r="B59830">
        <v>1132246</v>
      </c>
      <c r="C59830" t="s">
        <v>7</v>
      </c>
      <c r="D59830" t="s">
        <v>9</v>
      </c>
      <c r="E59830">
        <v>12</v>
      </c>
      <c r="F59830" s="1">
        <v>42997.875</v>
      </c>
      <c r="G59830" s="1">
        <v>42997.875</v>
      </c>
    </row>
    <row r="59831" spans="1:7">
      <c r="A59831">
        <v>2304522</v>
      </c>
      <c r="B59831">
        <v>1135563</v>
      </c>
      <c r="C59831" t="s">
        <v>7</v>
      </c>
      <c r="D59831" t="s">
        <v>9</v>
      </c>
      <c r="E59831">
        <v>12</v>
      </c>
      <c r="F59831" s="1">
        <v>42997.875</v>
      </c>
      <c r="G59831" s="1">
        <v>42997.875</v>
      </c>
    </row>
    <row r="59832" spans="1:7">
      <c r="A59832">
        <v>2304530</v>
      </c>
      <c r="B59832">
        <v>1071933</v>
      </c>
      <c r="C59832" t="s">
        <v>7</v>
      </c>
      <c r="D59832" t="s">
        <v>8</v>
      </c>
      <c r="E59832">
        <v>12</v>
      </c>
      <c r="F59832" s="1">
        <v>42998.875</v>
      </c>
      <c r="G59832" s="1">
        <v>42998.875</v>
      </c>
    </row>
    <row r="59833" spans="1:7">
      <c r="A59833">
        <v>2304538</v>
      </c>
      <c r="B59833">
        <v>1078997</v>
      </c>
      <c r="C59833" t="s">
        <v>10</v>
      </c>
      <c r="D59833" t="s">
        <v>9</v>
      </c>
      <c r="E59833">
        <v>12</v>
      </c>
      <c r="F59833" s="1">
        <v>43731.875</v>
      </c>
      <c r="G59833" s="1">
        <v>44097.875</v>
      </c>
    </row>
    <row r="59834" spans="1:7">
      <c r="A59834">
        <v>2304544</v>
      </c>
      <c r="B59834">
        <v>1078139</v>
      </c>
      <c r="C59834" t="s">
        <v>7</v>
      </c>
      <c r="D59834" t="s">
        <v>8</v>
      </c>
      <c r="E59834">
        <v>12</v>
      </c>
      <c r="F59834" s="1">
        <v>42999.875</v>
      </c>
      <c r="G59834" s="1">
        <v>42999.875</v>
      </c>
    </row>
    <row r="59835" spans="1:7">
      <c r="A59835">
        <v>2304545</v>
      </c>
      <c r="B59835">
        <v>1113321</v>
      </c>
      <c r="C59835" t="s">
        <v>7</v>
      </c>
      <c r="D59835" t="s">
        <v>9</v>
      </c>
      <c r="E59835">
        <v>12</v>
      </c>
      <c r="F59835" s="1">
        <v>42999.875</v>
      </c>
      <c r="G59835" s="1">
        <v>42999.875</v>
      </c>
    </row>
    <row r="59836" spans="1:7">
      <c r="A59836">
        <v>2304556</v>
      </c>
      <c r="B59836">
        <v>1277746</v>
      </c>
      <c r="C59836" t="s">
        <v>10</v>
      </c>
      <c r="D59836" t="s">
        <v>8</v>
      </c>
      <c r="E59836">
        <v>12</v>
      </c>
      <c r="F59836" s="1">
        <v>42999.875</v>
      </c>
      <c r="G59836" s="1">
        <v>43364.875</v>
      </c>
    </row>
    <row r="59837" spans="1:7">
      <c r="A59837">
        <v>2304557</v>
      </c>
      <c r="B59837">
        <v>1135567</v>
      </c>
      <c r="C59837" t="s">
        <v>7</v>
      </c>
      <c r="D59837" t="s">
        <v>9</v>
      </c>
      <c r="E59837">
        <v>12</v>
      </c>
      <c r="F59837" s="1">
        <v>42999.875</v>
      </c>
      <c r="G59837" s="1">
        <v>42999.875</v>
      </c>
    </row>
    <row r="59838" spans="1:7">
      <c r="A59838">
        <v>2304562</v>
      </c>
      <c r="B59838">
        <v>1132045</v>
      </c>
      <c r="C59838" t="s">
        <v>7</v>
      </c>
      <c r="D59838" t="s">
        <v>9</v>
      </c>
      <c r="E59838">
        <v>12</v>
      </c>
      <c r="F59838" s="1">
        <v>43731.875</v>
      </c>
      <c r="G59838" s="1">
        <v>44097.875</v>
      </c>
    </row>
    <row r="59839" spans="1:7">
      <c r="A59839">
        <v>2304569</v>
      </c>
      <c r="B59839">
        <v>1086280</v>
      </c>
      <c r="C59839" t="s">
        <v>10</v>
      </c>
      <c r="D59839" t="s">
        <v>8</v>
      </c>
      <c r="E59839">
        <v>12</v>
      </c>
      <c r="F59839" s="1">
        <v>42999.875</v>
      </c>
      <c r="G59839" s="1">
        <v>43364.875</v>
      </c>
    </row>
    <row r="59840" spans="1:7">
      <c r="A59840">
        <v>2304570</v>
      </c>
      <c r="B59840">
        <v>1135568</v>
      </c>
      <c r="C59840" t="s">
        <v>10</v>
      </c>
      <c r="D59840" t="s">
        <v>8</v>
      </c>
      <c r="E59840">
        <v>12</v>
      </c>
      <c r="F59840" s="1">
        <v>43000.875</v>
      </c>
      <c r="G59840" s="1">
        <v>43365.875</v>
      </c>
    </row>
    <row r="59841" spans="1:7">
      <c r="A59841">
        <v>2304571</v>
      </c>
      <c r="B59841">
        <v>1135569</v>
      </c>
      <c r="C59841" t="s">
        <v>10</v>
      </c>
      <c r="D59841" t="s">
        <v>9</v>
      </c>
      <c r="E59841">
        <v>12</v>
      </c>
      <c r="F59841" s="1">
        <v>43732.875</v>
      </c>
      <c r="G59841" s="1">
        <v>44098.875</v>
      </c>
    </row>
    <row r="59842" spans="1:7">
      <c r="A59842">
        <v>2304581</v>
      </c>
      <c r="B59842">
        <v>1135570</v>
      </c>
      <c r="C59842" t="s">
        <v>10</v>
      </c>
      <c r="D59842" t="s">
        <v>9</v>
      </c>
      <c r="E59842">
        <v>12</v>
      </c>
      <c r="F59842" s="1">
        <v>43367.875</v>
      </c>
      <c r="G59842" s="1">
        <v>43732.875</v>
      </c>
    </row>
    <row r="59843" spans="1:7">
      <c r="A59843">
        <v>2304586</v>
      </c>
      <c r="B59843">
        <v>1111494</v>
      </c>
      <c r="C59843" t="s">
        <v>7</v>
      </c>
      <c r="D59843" t="s">
        <v>8</v>
      </c>
      <c r="E59843">
        <v>12</v>
      </c>
      <c r="F59843" s="1">
        <v>43002.875</v>
      </c>
      <c r="G59843" s="1">
        <v>43002.875</v>
      </c>
    </row>
    <row r="59844" spans="1:7">
      <c r="A59844">
        <v>2304591</v>
      </c>
      <c r="B59844">
        <v>1111997</v>
      </c>
      <c r="C59844" t="s">
        <v>10</v>
      </c>
      <c r="D59844" t="s">
        <v>8</v>
      </c>
      <c r="E59844">
        <v>12</v>
      </c>
      <c r="F59844" s="1">
        <v>43002.875</v>
      </c>
      <c r="G59844" s="1">
        <v>43367.875</v>
      </c>
    </row>
    <row r="59845" spans="1:7">
      <c r="A59845">
        <v>2304594</v>
      </c>
      <c r="B59845">
        <v>1113336</v>
      </c>
      <c r="C59845" t="s">
        <v>10</v>
      </c>
      <c r="D59845" t="s">
        <v>8</v>
      </c>
      <c r="E59845">
        <v>12</v>
      </c>
      <c r="F59845" s="1">
        <v>43002.875</v>
      </c>
      <c r="G59845" s="1">
        <v>43367.875</v>
      </c>
    </row>
    <row r="59846" spans="1:7">
      <c r="A59846">
        <v>2304609</v>
      </c>
      <c r="B59846">
        <v>1082563</v>
      </c>
      <c r="C59846" t="s">
        <v>7</v>
      </c>
      <c r="D59846" t="s">
        <v>9</v>
      </c>
      <c r="E59846">
        <v>12</v>
      </c>
      <c r="F59846" s="1">
        <v>43002.875</v>
      </c>
      <c r="G59846" s="1">
        <v>43008.875</v>
      </c>
    </row>
    <row r="59847" spans="1:7">
      <c r="A59847">
        <v>2304621</v>
      </c>
      <c r="B59847">
        <v>1101279</v>
      </c>
      <c r="C59847" t="s">
        <v>7</v>
      </c>
      <c r="D59847" t="s">
        <v>9</v>
      </c>
      <c r="E59847">
        <v>12</v>
      </c>
      <c r="F59847" s="1">
        <v>43002.875</v>
      </c>
      <c r="G59847" s="1">
        <v>43008.875</v>
      </c>
    </row>
    <row r="59848" spans="1:7">
      <c r="A59848">
        <v>2304624</v>
      </c>
      <c r="B59848">
        <v>1130384</v>
      </c>
      <c r="C59848" t="s">
        <v>10</v>
      </c>
      <c r="D59848" t="s">
        <v>8</v>
      </c>
      <c r="E59848">
        <v>12</v>
      </c>
      <c r="F59848" s="1">
        <v>43002.875</v>
      </c>
      <c r="G59848" s="1">
        <v>43367.875</v>
      </c>
    </row>
    <row r="59849" spans="1:7">
      <c r="A59849">
        <v>2304633</v>
      </c>
      <c r="B59849">
        <v>1106329</v>
      </c>
      <c r="C59849" t="s">
        <v>7</v>
      </c>
      <c r="D59849" t="s">
        <v>8</v>
      </c>
      <c r="E59849">
        <v>12</v>
      </c>
      <c r="F59849" s="1">
        <v>43002.875</v>
      </c>
      <c r="G59849" s="1">
        <v>43367.875</v>
      </c>
    </row>
    <row r="59850" spans="1:7">
      <c r="A59850">
        <v>17411448</v>
      </c>
      <c r="B59850">
        <v>13602546</v>
      </c>
      <c r="C59850" t="s">
        <v>11</v>
      </c>
      <c r="D59850" t="s">
        <v>9</v>
      </c>
      <c r="E59850">
        <v>12</v>
      </c>
      <c r="F59850" s="1">
        <v>44980.875</v>
      </c>
      <c r="G59850" s="1">
        <v>45345.875</v>
      </c>
    </row>
    <row r="59851" spans="1:7">
      <c r="A59851">
        <v>2912159</v>
      </c>
      <c r="B59851">
        <v>1117262</v>
      </c>
      <c r="C59851" t="s">
        <v>11</v>
      </c>
      <c r="D59851" t="s">
        <v>9</v>
      </c>
      <c r="E59851">
        <v>12</v>
      </c>
      <c r="F59851" s="1">
        <v>44648.875</v>
      </c>
      <c r="G59851" s="1">
        <v>45013.875</v>
      </c>
    </row>
    <row r="59852" spans="1:7">
      <c r="A59852">
        <v>2748816</v>
      </c>
      <c r="B59852">
        <v>1302945</v>
      </c>
      <c r="C59852" t="s">
        <v>7</v>
      </c>
      <c r="D59852" t="s">
        <v>9</v>
      </c>
      <c r="E59852">
        <v>12</v>
      </c>
      <c r="F59852" s="1">
        <v>44556.875</v>
      </c>
      <c r="G59852" s="1">
        <v>44921.875</v>
      </c>
    </row>
    <row r="59853" spans="1:7">
      <c r="A59853">
        <v>2813785</v>
      </c>
      <c r="B59853">
        <v>1135391</v>
      </c>
      <c r="C59853" t="s">
        <v>11</v>
      </c>
      <c r="D59853" t="s">
        <v>9</v>
      </c>
      <c r="E59853">
        <v>12</v>
      </c>
      <c r="F59853" s="1">
        <v>44586.875</v>
      </c>
      <c r="G59853" s="1">
        <v>44982.875</v>
      </c>
    </row>
    <row r="59854" spans="1:7">
      <c r="A59854">
        <v>2813843</v>
      </c>
      <c r="B59854">
        <v>1076833</v>
      </c>
      <c r="C59854" t="s">
        <v>7</v>
      </c>
      <c r="D59854" t="s">
        <v>9</v>
      </c>
      <c r="E59854">
        <v>12</v>
      </c>
      <c r="F59854" s="1">
        <v>44586.875</v>
      </c>
      <c r="G59854" s="1">
        <v>44982.875</v>
      </c>
    </row>
    <row r="59855" spans="1:7">
      <c r="A59855">
        <v>2816811</v>
      </c>
      <c r="B59855">
        <v>1131795</v>
      </c>
      <c r="C59855" t="s">
        <v>7</v>
      </c>
      <c r="D59855" t="s">
        <v>9</v>
      </c>
      <c r="E59855">
        <v>12</v>
      </c>
      <c r="F59855" s="1">
        <v>44586.875</v>
      </c>
      <c r="G59855" s="1">
        <v>44982.875</v>
      </c>
    </row>
    <row r="59856" spans="1:7">
      <c r="A59856">
        <v>2854117</v>
      </c>
      <c r="B59856">
        <v>1098927</v>
      </c>
      <c r="C59856" t="s">
        <v>7</v>
      </c>
      <c r="D59856" t="s">
        <v>9</v>
      </c>
      <c r="E59856">
        <v>12</v>
      </c>
      <c r="F59856" s="1">
        <v>44617.875</v>
      </c>
      <c r="G59856" s="1">
        <v>44982.875</v>
      </c>
    </row>
    <row r="59857" spans="1:7">
      <c r="A59857">
        <v>2693339</v>
      </c>
      <c r="B59857">
        <v>1135561</v>
      </c>
      <c r="C59857" t="s">
        <v>11</v>
      </c>
      <c r="D59857" t="s">
        <v>9</v>
      </c>
      <c r="E59857">
        <v>12</v>
      </c>
      <c r="F59857" s="1">
        <v>44526.875</v>
      </c>
      <c r="G59857" s="1">
        <v>44983.875</v>
      </c>
    </row>
    <row r="59858" spans="1:7">
      <c r="A59858">
        <v>2693351</v>
      </c>
      <c r="B59858">
        <v>1071773</v>
      </c>
      <c r="C59858" t="s">
        <v>12</v>
      </c>
      <c r="D59858" t="s">
        <v>9</v>
      </c>
      <c r="E59858">
        <v>12</v>
      </c>
      <c r="F59858" s="1">
        <v>44526.875</v>
      </c>
      <c r="G59858" s="1">
        <v>44983.875</v>
      </c>
    </row>
    <row r="59859" spans="1:7">
      <c r="A59859">
        <v>2693355</v>
      </c>
      <c r="B59859">
        <v>1084366</v>
      </c>
      <c r="C59859" t="s">
        <v>11</v>
      </c>
      <c r="D59859" t="s">
        <v>9</v>
      </c>
      <c r="E59859">
        <v>12</v>
      </c>
      <c r="F59859" s="1">
        <v>44526.875</v>
      </c>
      <c r="G59859" s="1">
        <v>44983.875</v>
      </c>
    </row>
    <row r="59860" spans="1:7">
      <c r="A59860">
        <v>2693360</v>
      </c>
      <c r="B59860">
        <v>1092913</v>
      </c>
      <c r="C59860" t="s">
        <v>11</v>
      </c>
      <c r="D59860" t="s">
        <v>9</v>
      </c>
      <c r="E59860">
        <v>12</v>
      </c>
      <c r="F59860" s="1">
        <v>44526.875</v>
      </c>
      <c r="G59860" s="1">
        <v>44983.875</v>
      </c>
    </row>
    <row r="59861" spans="1:7">
      <c r="A59861">
        <v>2693364</v>
      </c>
      <c r="B59861">
        <v>1132322</v>
      </c>
      <c r="C59861" t="s">
        <v>12</v>
      </c>
      <c r="D59861" t="s">
        <v>9</v>
      </c>
      <c r="E59861">
        <v>12</v>
      </c>
      <c r="F59861" s="1">
        <v>44526.875</v>
      </c>
      <c r="G59861" s="1">
        <v>44983.875</v>
      </c>
    </row>
    <row r="59862" spans="1:7">
      <c r="A59862">
        <v>2693372</v>
      </c>
      <c r="B59862">
        <v>1135022</v>
      </c>
      <c r="C59862" t="s">
        <v>11</v>
      </c>
      <c r="D59862" t="s">
        <v>9</v>
      </c>
      <c r="E59862">
        <v>12</v>
      </c>
      <c r="F59862" s="1">
        <v>44526.875</v>
      </c>
      <c r="G59862" s="1">
        <v>44983.875</v>
      </c>
    </row>
    <row r="59863" spans="1:7">
      <c r="A59863">
        <v>2693374</v>
      </c>
      <c r="B59863">
        <v>1080753</v>
      </c>
      <c r="C59863" t="s">
        <v>12</v>
      </c>
      <c r="D59863" t="s">
        <v>9</v>
      </c>
      <c r="E59863">
        <v>12</v>
      </c>
      <c r="F59863" s="1">
        <v>44526.875</v>
      </c>
      <c r="G59863" s="1">
        <v>44983.875</v>
      </c>
    </row>
    <row r="59864" spans="1:7">
      <c r="A59864">
        <v>2822254</v>
      </c>
      <c r="B59864">
        <v>1128532</v>
      </c>
      <c r="C59864" t="s">
        <v>11</v>
      </c>
      <c r="D59864" t="s">
        <v>9</v>
      </c>
      <c r="E59864">
        <v>12</v>
      </c>
      <c r="F59864" s="1">
        <v>44592.875</v>
      </c>
      <c r="G59864" s="1">
        <v>44985.875</v>
      </c>
    </row>
    <row r="59865" spans="1:7">
      <c r="A59865">
        <v>5708443</v>
      </c>
      <c r="B59865">
        <v>1132714</v>
      </c>
      <c r="C59865" t="s">
        <v>11</v>
      </c>
      <c r="D59865" t="s">
        <v>9</v>
      </c>
      <c r="E59865">
        <v>12</v>
      </c>
      <c r="F59865" s="1">
        <v>44955.875</v>
      </c>
      <c r="G59865" s="1">
        <v>45320.875</v>
      </c>
    </row>
    <row r="59866" spans="1:7">
      <c r="A59866">
        <v>5708446</v>
      </c>
      <c r="B59866">
        <v>1128518</v>
      </c>
      <c r="C59866" t="s">
        <v>11</v>
      </c>
      <c r="D59866" t="s">
        <v>9</v>
      </c>
      <c r="E59866">
        <v>12</v>
      </c>
      <c r="F59866" s="1">
        <v>44955.875</v>
      </c>
      <c r="G59866" s="1">
        <v>45320.875</v>
      </c>
    </row>
    <row r="59867" spans="1:7">
      <c r="A59867">
        <v>5708448</v>
      </c>
      <c r="B59867">
        <v>1132926</v>
      </c>
      <c r="C59867" t="s">
        <v>11</v>
      </c>
      <c r="D59867" t="s">
        <v>9</v>
      </c>
      <c r="E59867">
        <v>12</v>
      </c>
      <c r="F59867" s="1">
        <v>44955.875</v>
      </c>
      <c r="G59867" s="1">
        <v>45320.875</v>
      </c>
    </row>
    <row r="59868" spans="1:7">
      <c r="A59868">
        <v>3116827</v>
      </c>
      <c r="B59868">
        <v>1404679</v>
      </c>
      <c r="C59868" t="s">
        <v>11</v>
      </c>
      <c r="D59868" t="s">
        <v>9</v>
      </c>
      <c r="E59868">
        <v>12</v>
      </c>
      <c r="F59868" s="1">
        <v>44724.875</v>
      </c>
      <c r="G59868" s="1">
        <v>45089.875</v>
      </c>
    </row>
    <row r="59869" spans="1:7">
      <c r="A59869">
        <v>2225712</v>
      </c>
      <c r="B59869">
        <v>1131947</v>
      </c>
      <c r="C59869" t="s">
        <v>10</v>
      </c>
      <c r="D59869" t="s">
        <v>8</v>
      </c>
      <c r="E59869">
        <v>12</v>
      </c>
      <c r="F59869" s="1">
        <v>42724.916666666664</v>
      </c>
      <c r="G59869" s="1">
        <v>43089.916666666664</v>
      </c>
    </row>
    <row r="59870" spans="1:7">
      <c r="A59870">
        <v>2225714</v>
      </c>
      <c r="B59870">
        <v>1132262</v>
      </c>
      <c r="C59870" t="s">
        <v>7</v>
      </c>
      <c r="D59870" t="s">
        <v>9</v>
      </c>
      <c r="E59870">
        <v>12</v>
      </c>
      <c r="F59870" s="1">
        <v>42724.916666666664</v>
      </c>
      <c r="G59870" s="1">
        <v>43089.916666666664</v>
      </c>
    </row>
    <row r="59871" spans="1:7">
      <c r="A59871">
        <v>2225719</v>
      </c>
      <c r="B59871">
        <v>1077455</v>
      </c>
      <c r="C59871" t="s">
        <v>10</v>
      </c>
      <c r="D59871" t="s">
        <v>9</v>
      </c>
      <c r="E59871">
        <v>12</v>
      </c>
      <c r="F59871" s="1">
        <v>43456.916666666664</v>
      </c>
      <c r="G59871" s="1">
        <v>43821.875</v>
      </c>
    </row>
    <row r="59872" spans="1:7">
      <c r="A59872">
        <v>2225731</v>
      </c>
      <c r="B59872">
        <v>1127818</v>
      </c>
      <c r="C59872" t="s">
        <v>7</v>
      </c>
      <c r="D59872" t="s">
        <v>9</v>
      </c>
      <c r="E59872">
        <v>12</v>
      </c>
      <c r="F59872" s="1">
        <v>42724.916666666664</v>
      </c>
      <c r="G59872" s="1">
        <v>42724.916666666664</v>
      </c>
    </row>
    <row r="59873" spans="1:7">
      <c r="A59873">
        <v>2225737</v>
      </c>
      <c r="B59873">
        <v>1099368</v>
      </c>
      <c r="C59873" t="s">
        <v>7</v>
      </c>
      <c r="D59873" t="s">
        <v>9</v>
      </c>
      <c r="E59873">
        <v>12</v>
      </c>
      <c r="F59873" s="1">
        <v>42724.916666666664</v>
      </c>
      <c r="G59873" s="1">
        <v>42724.916666666664</v>
      </c>
    </row>
    <row r="59874" spans="1:7">
      <c r="A59874">
        <v>2225738</v>
      </c>
      <c r="B59874">
        <v>1131242</v>
      </c>
      <c r="C59874" t="s">
        <v>7</v>
      </c>
      <c r="D59874" t="s">
        <v>9</v>
      </c>
      <c r="E59874">
        <v>12</v>
      </c>
      <c r="F59874" s="1">
        <v>42724.916666666664</v>
      </c>
      <c r="G59874" s="1">
        <v>43083.916666666664</v>
      </c>
    </row>
    <row r="59875" spans="1:7">
      <c r="A59875">
        <v>2225739</v>
      </c>
      <c r="B59875">
        <v>1133965</v>
      </c>
      <c r="C59875" t="s">
        <v>10</v>
      </c>
      <c r="D59875" t="s">
        <v>8</v>
      </c>
      <c r="E59875">
        <v>12</v>
      </c>
      <c r="F59875" s="1">
        <v>43090.916666666664</v>
      </c>
      <c r="G59875" s="1">
        <v>43455.916666666664</v>
      </c>
    </row>
    <row r="59876" spans="1:7">
      <c r="A59876">
        <v>2225743</v>
      </c>
      <c r="B59876">
        <v>1085232</v>
      </c>
      <c r="C59876" t="s">
        <v>10</v>
      </c>
      <c r="D59876" t="s">
        <v>8</v>
      </c>
      <c r="E59876">
        <v>12</v>
      </c>
      <c r="F59876" s="1">
        <v>42724.916666666664</v>
      </c>
      <c r="G59876" s="1">
        <v>43089.916666666664</v>
      </c>
    </row>
    <row r="59877" spans="1:7">
      <c r="A59877">
        <v>2225748</v>
      </c>
      <c r="B59877">
        <v>1092296</v>
      </c>
      <c r="C59877" t="s">
        <v>10</v>
      </c>
      <c r="D59877" t="s">
        <v>9</v>
      </c>
      <c r="E59877">
        <v>12</v>
      </c>
      <c r="F59877" s="1">
        <v>43090.916666666664</v>
      </c>
      <c r="G59877" s="1">
        <v>43455.916666666664</v>
      </c>
    </row>
    <row r="59878" spans="1:7">
      <c r="A59878">
        <v>2225760</v>
      </c>
      <c r="B59878">
        <v>1128329</v>
      </c>
      <c r="C59878" t="s">
        <v>7</v>
      </c>
      <c r="D59878" t="s">
        <v>9</v>
      </c>
      <c r="E59878">
        <v>12</v>
      </c>
      <c r="F59878" s="1">
        <v>42724.916666666664</v>
      </c>
      <c r="G59878" s="1">
        <v>43089.916666666664</v>
      </c>
    </row>
    <row r="59879" spans="1:7">
      <c r="A59879">
        <v>2225762</v>
      </c>
      <c r="B59879">
        <v>1099382</v>
      </c>
      <c r="C59879" t="s">
        <v>7</v>
      </c>
      <c r="D59879" t="s">
        <v>8</v>
      </c>
      <c r="E59879">
        <v>12</v>
      </c>
      <c r="F59879" s="1">
        <v>42724.916666666664</v>
      </c>
      <c r="G59879" s="1">
        <v>42724.916666666664</v>
      </c>
    </row>
    <row r="59880" spans="1:7">
      <c r="A59880">
        <v>2225764</v>
      </c>
      <c r="B59880">
        <v>1077624</v>
      </c>
      <c r="C59880" t="s">
        <v>10</v>
      </c>
      <c r="D59880" t="s">
        <v>9</v>
      </c>
      <c r="E59880">
        <v>12</v>
      </c>
      <c r="F59880" s="1">
        <v>43456.916666666664</v>
      </c>
      <c r="G59880" s="1">
        <v>43821.875</v>
      </c>
    </row>
    <row r="59881" spans="1:7">
      <c r="A59881">
        <v>2225765</v>
      </c>
      <c r="B59881">
        <v>1076496</v>
      </c>
      <c r="C59881" t="s">
        <v>10</v>
      </c>
      <c r="D59881" t="s">
        <v>8</v>
      </c>
      <c r="E59881">
        <v>12</v>
      </c>
      <c r="F59881" s="1">
        <v>42724.916666666664</v>
      </c>
      <c r="G59881" s="1">
        <v>43089.916666666664</v>
      </c>
    </row>
    <row r="59882" spans="1:7">
      <c r="A59882">
        <v>2225766</v>
      </c>
      <c r="B59882">
        <v>1133966</v>
      </c>
      <c r="C59882" t="s">
        <v>7</v>
      </c>
      <c r="D59882" t="s">
        <v>9</v>
      </c>
      <c r="E59882">
        <v>12</v>
      </c>
      <c r="F59882" s="1">
        <v>42724.916666666664</v>
      </c>
      <c r="G59882" s="1">
        <v>42724.916666666664</v>
      </c>
    </row>
    <row r="59883" spans="1:7">
      <c r="A59883">
        <v>2225771</v>
      </c>
      <c r="B59883">
        <v>1092735</v>
      </c>
      <c r="C59883" t="s">
        <v>10</v>
      </c>
      <c r="D59883" t="s">
        <v>9</v>
      </c>
      <c r="E59883">
        <v>12</v>
      </c>
      <c r="F59883" s="1">
        <v>43633.875</v>
      </c>
      <c r="G59883" s="1">
        <v>43999.875</v>
      </c>
    </row>
    <row r="59884" spans="1:7">
      <c r="A59884">
        <v>2225774</v>
      </c>
      <c r="B59884">
        <v>1130152</v>
      </c>
      <c r="C59884" t="s">
        <v>7</v>
      </c>
      <c r="D59884" t="s">
        <v>9</v>
      </c>
      <c r="E59884">
        <v>12</v>
      </c>
      <c r="F59884" s="1">
        <v>42725.916666666664</v>
      </c>
      <c r="G59884" s="1">
        <v>43083.916666666664</v>
      </c>
    </row>
    <row r="59885" spans="1:7">
      <c r="A59885">
        <v>2225781</v>
      </c>
      <c r="B59885">
        <v>1127908</v>
      </c>
      <c r="C59885" t="s">
        <v>10</v>
      </c>
      <c r="D59885" t="s">
        <v>8</v>
      </c>
      <c r="E59885">
        <v>12</v>
      </c>
      <c r="F59885" s="1">
        <v>43091.916666666664</v>
      </c>
      <c r="G59885" s="1">
        <v>43456.916666666664</v>
      </c>
    </row>
    <row r="59886" spans="1:7">
      <c r="A59886">
        <v>2225788</v>
      </c>
      <c r="B59886">
        <v>1098930</v>
      </c>
      <c r="C59886" t="s">
        <v>7</v>
      </c>
      <c r="D59886" t="s">
        <v>8</v>
      </c>
      <c r="E59886">
        <v>12</v>
      </c>
      <c r="F59886" s="1">
        <v>42725.916666666664</v>
      </c>
      <c r="G59886" s="1">
        <v>43083.916666666664</v>
      </c>
    </row>
    <row r="59887" spans="1:7">
      <c r="A59887">
        <v>2225797</v>
      </c>
      <c r="B59887">
        <v>1131476</v>
      </c>
      <c r="C59887" t="s">
        <v>7</v>
      </c>
      <c r="D59887" t="s">
        <v>8</v>
      </c>
      <c r="E59887">
        <v>12</v>
      </c>
      <c r="F59887" s="1">
        <v>42725.916666666664</v>
      </c>
      <c r="G59887" s="1">
        <v>43083.916666666664</v>
      </c>
    </row>
    <row r="59888" spans="1:7">
      <c r="A59888">
        <v>2225811</v>
      </c>
      <c r="B59888">
        <v>1077566</v>
      </c>
      <c r="C59888" t="s">
        <v>10</v>
      </c>
      <c r="D59888" t="s">
        <v>8</v>
      </c>
      <c r="E59888">
        <v>12</v>
      </c>
      <c r="F59888" s="1">
        <v>42725.916666666664</v>
      </c>
      <c r="G59888" s="1">
        <v>43090.916666666664</v>
      </c>
    </row>
    <row r="59889" spans="1:7">
      <c r="A59889">
        <v>2225813</v>
      </c>
      <c r="B59889">
        <v>1067684</v>
      </c>
      <c r="C59889" t="s">
        <v>10</v>
      </c>
      <c r="D59889" t="s">
        <v>9</v>
      </c>
      <c r="E59889">
        <v>12</v>
      </c>
      <c r="F59889" s="1">
        <v>43457.916666666664</v>
      </c>
      <c r="G59889" s="1">
        <v>43822.875</v>
      </c>
    </row>
    <row r="59890" spans="1:7">
      <c r="A59890">
        <v>2225815</v>
      </c>
      <c r="B59890">
        <v>1075481</v>
      </c>
      <c r="C59890" t="s">
        <v>7</v>
      </c>
      <c r="D59890" t="s">
        <v>9</v>
      </c>
      <c r="E59890">
        <v>12</v>
      </c>
      <c r="F59890" s="1">
        <v>42725.916666666664</v>
      </c>
      <c r="G59890" s="1">
        <v>43090.916666666664</v>
      </c>
    </row>
    <row r="59891" spans="1:7">
      <c r="A59891">
        <v>2225817</v>
      </c>
      <c r="B59891">
        <v>1098876</v>
      </c>
      <c r="C59891" t="s">
        <v>10</v>
      </c>
      <c r="D59891" t="s">
        <v>8</v>
      </c>
      <c r="E59891">
        <v>12</v>
      </c>
      <c r="F59891" s="1">
        <v>43091.916666666664</v>
      </c>
      <c r="G59891" s="1">
        <v>43456.916666666664</v>
      </c>
    </row>
    <row r="59892" spans="1:7">
      <c r="A59892">
        <v>2225821</v>
      </c>
      <c r="B59892">
        <v>1068271</v>
      </c>
      <c r="C59892" t="s">
        <v>7</v>
      </c>
      <c r="D59892" t="s">
        <v>8</v>
      </c>
      <c r="E59892">
        <v>12</v>
      </c>
      <c r="F59892" s="1">
        <v>42725.916666666664</v>
      </c>
      <c r="G59892" s="1">
        <v>42725.916666666664</v>
      </c>
    </row>
    <row r="59893" spans="1:7">
      <c r="A59893">
        <v>2225832</v>
      </c>
      <c r="B59893">
        <v>1075978</v>
      </c>
      <c r="C59893" t="s">
        <v>7</v>
      </c>
      <c r="D59893" t="s">
        <v>8</v>
      </c>
      <c r="E59893">
        <v>12</v>
      </c>
      <c r="F59893" s="1">
        <v>42725.916666666664</v>
      </c>
      <c r="G59893" s="1">
        <v>43090.916666666664</v>
      </c>
    </row>
    <row r="59894" spans="1:7">
      <c r="A59894">
        <v>2225833</v>
      </c>
      <c r="B59894">
        <v>1095971</v>
      </c>
      <c r="C59894" t="s">
        <v>10</v>
      </c>
      <c r="D59894" t="s">
        <v>8</v>
      </c>
      <c r="E59894">
        <v>12</v>
      </c>
      <c r="F59894" s="1">
        <v>42725.916666666664</v>
      </c>
      <c r="G59894" s="1">
        <v>43090.916666666664</v>
      </c>
    </row>
    <row r="59895" spans="1:7">
      <c r="A59895">
        <v>2225842</v>
      </c>
      <c r="B59895">
        <v>1131400</v>
      </c>
      <c r="C59895" t="s">
        <v>10</v>
      </c>
      <c r="D59895" t="s">
        <v>9</v>
      </c>
      <c r="E59895">
        <v>12</v>
      </c>
      <c r="F59895" s="1">
        <v>43457.916666666664</v>
      </c>
      <c r="G59895" s="1">
        <v>43822.875</v>
      </c>
    </row>
    <row r="59896" spans="1:7">
      <c r="A59896">
        <v>2225843</v>
      </c>
      <c r="B59896">
        <v>1071221</v>
      </c>
      <c r="C59896" t="s">
        <v>10</v>
      </c>
      <c r="D59896" t="s">
        <v>9</v>
      </c>
      <c r="E59896">
        <v>12</v>
      </c>
      <c r="F59896" s="1">
        <v>43091.916666666664</v>
      </c>
      <c r="G59896" s="1">
        <v>43456.916666666664</v>
      </c>
    </row>
    <row r="59897" spans="1:7">
      <c r="A59897">
        <v>2225848</v>
      </c>
      <c r="B59897">
        <v>1099441</v>
      </c>
      <c r="C59897" t="s">
        <v>10</v>
      </c>
      <c r="D59897" t="s">
        <v>8</v>
      </c>
      <c r="E59897">
        <v>12</v>
      </c>
      <c r="F59897" s="1">
        <v>42725.916666666664</v>
      </c>
      <c r="G59897" s="1">
        <v>43090.916666666664</v>
      </c>
    </row>
    <row r="59898" spans="1:7">
      <c r="A59898">
        <v>2225856</v>
      </c>
      <c r="B59898">
        <v>1099441</v>
      </c>
      <c r="C59898" t="s">
        <v>10</v>
      </c>
      <c r="D59898" t="s">
        <v>9</v>
      </c>
      <c r="E59898">
        <v>12</v>
      </c>
      <c r="F59898" s="1">
        <v>43457.916666666664</v>
      </c>
      <c r="G59898" s="1">
        <v>43822.875</v>
      </c>
    </row>
    <row r="59899" spans="1:7">
      <c r="A59899">
        <v>2225857</v>
      </c>
      <c r="B59899">
        <v>1077025</v>
      </c>
      <c r="C59899" t="s">
        <v>7</v>
      </c>
      <c r="D59899" t="s">
        <v>9</v>
      </c>
      <c r="E59899">
        <v>12</v>
      </c>
      <c r="F59899" s="1">
        <v>42725.916666666664</v>
      </c>
      <c r="G59899" s="1">
        <v>43090.916666666664</v>
      </c>
    </row>
    <row r="59900" spans="1:7">
      <c r="A59900">
        <v>2225858</v>
      </c>
      <c r="B59900">
        <v>1128055</v>
      </c>
      <c r="C59900" t="s">
        <v>7</v>
      </c>
      <c r="D59900" t="s">
        <v>9</v>
      </c>
      <c r="E59900">
        <v>12</v>
      </c>
      <c r="F59900" s="1">
        <v>42725.916666666664</v>
      </c>
      <c r="G59900" s="1">
        <v>43090.916666666664</v>
      </c>
    </row>
    <row r="59901" spans="1:7">
      <c r="A59901">
        <v>2225861</v>
      </c>
      <c r="B59901">
        <v>1087641</v>
      </c>
      <c r="C59901" t="s">
        <v>10</v>
      </c>
      <c r="D59901" t="s">
        <v>9</v>
      </c>
      <c r="E59901">
        <v>12</v>
      </c>
      <c r="F59901" s="1">
        <v>43457.916666666664</v>
      </c>
      <c r="G59901" s="1">
        <v>43822.875</v>
      </c>
    </row>
    <row r="59902" spans="1:7">
      <c r="A59902">
        <v>2225864</v>
      </c>
      <c r="B59902">
        <v>1076115</v>
      </c>
      <c r="C59902" t="s">
        <v>10</v>
      </c>
      <c r="D59902" t="s">
        <v>8</v>
      </c>
      <c r="E59902">
        <v>12</v>
      </c>
      <c r="F59902" s="1">
        <v>42725.916666666664</v>
      </c>
      <c r="G59902" s="1">
        <v>43090.916666666664</v>
      </c>
    </row>
    <row r="59903" spans="1:7">
      <c r="A59903">
        <v>2225867</v>
      </c>
      <c r="B59903">
        <v>1097672</v>
      </c>
      <c r="C59903" t="s">
        <v>7</v>
      </c>
      <c r="D59903" t="s">
        <v>8</v>
      </c>
      <c r="E59903">
        <v>12</v>
      </c>
      <c r="F59903" s="1">
        <v>42725.916666666664</v>
      </c>
      <c r="G59903" s="1">
        <v>43083.916666666664</v>
      </c>
    </row>
    <row r="59904" spans="1:7">
      <c r="A59904">
        <v>2225868</v>
      </c>
      <c r="B59904">
        <v>1083829</v>
      </c>
      <c r="C59904" t="s">
        <v>7</v>
      </c>
      <c r="D59904" t="s">
        <v>9</v>
      </c>
      <c r="E59904">
        <v>12</v>
      </c>
      <c r="F59904" s="1">
        <v>42725.916666666664</v>
      </c>
      <c r="G59904" s="1">
        <v>43083.916666666664</v>
      </c>
    </row>
    <row r="59905" spans="1:7">
      <c r="A59905">
        <v>2225869</v>
      </c>
      <c r="B59905">
        <v>1092088</v>
      </c>
      <c r="C59905" t="s">
        <v>10</v>
      </c>
      <c r="D59905" t="s">
        <v>8</v>
      </c>
      <c r="E59905">
        <v>12</v>
      </c>
      <c r="F59905" s="1">
        <v>42725.916666666664</v>
      </c>
      <c r="G59905" s="1">
        <v>43090.916666666664</v>
      </c>
    </row>
    <row r="59906" spans="1:7">
      <c r="A59906">
        <v>2225874</v>
      </c>
      <c r="B59906">
        <v>1078494</v>
      </c>
      <c r="C59906" t="s">
        <v>7</v>
      </c>
      <c r="D59906" t="s">
        <v>8</v>
      </c>
      <c r="E59906">
        <v>12</v>
      </c>
      <c r="F59906" s="1">
        <v>42725.916666666664</v>
      </c>
      <c r="G59906" s="1">
        <v>43083.916666666664</v>
      </c>
    </row>
    <row r="59907" spans="1:7">
      <c r="A59907">
        <v>2225882</v>
      </c>
      <c r="B59907">
        <v>1130527</v>
      </c>
      <c r="C59907" t="s">
        <v>7</v>
      </c>
      <c r="D59907" t="s">
        <v>9</v>
      </c>
      <c r="E59907">
        <v>12</v>
      </c>
      <c r="F59907" s="1">
        <v>42725.916666666664</v>
      </c>
      <c r="G59907" s="1">
        <v>43090.916666666664</v>
      </c>
    </row>
    <row r="59908" spans="1:7">
      <c r="A59908">
        <v>2225888</v>
      </c>
      <c r="B59908">
        <v>1068768</v>
      </c>
      <c r="C59908" t="s">
        <v>10</v>
      </c>
      <c r="D59908" t="s">
        <v>8</v>
      </c>
      <c r="E59908">
        <v>12</v>
      </c>
      <c r="F59908" s="1">
        <v>43091.916666666664</v>
      </c>
      <c r="G59908" s="1">
        <v>43456.916666666664</v>
      </c>
    </row>
    <row r="59909" spans="1:7">
      <c r="A59909">
        <v>2225902</v>
      </c>
      <c r="B59909">
        <v>1076115</v>
      </c>
      <c r="C59909" t="s">
        <v>10</v>
      </c>
      <c r="D59909" t="s">
        <v>9</v>
      </c>
      <c r="E59909">
        <v>12</v>
      </c>
      <c r="F59909" s="1">
        <v>42725.916666666664</v>
      </c>
      <c r="G59909" s="1">
        <v>43090.916666666664</v>
      </c>
    </row>
    <row r="59910" spans="1:7">
      <c r="A59910">
        <v>2225904</v>
      </c>
      <c r="B59910">
        <v>1131402</v>
      </c>
      <c r="C59910" t="s">
        <v>10</v>
      </c>
      <c r="D59910" t="s">
        <v>9</v>
      </c>
      <c r="E59910">
        <v>12</v>
      </c>
      <c r="F59910" s="1">
        <v>43091.916666666664</v>
      </c>
      <c r="G59910" s="1">
        <v>43456.916666666664</v>
      </c>
    </row>
    <row r="59911" spans="1:7">
      <c r="A59911">
        <v>2225913</v>
      </c>
      <c r="B59911">
        <v>1099491</v>
      </c>
      <c r="C59911" t="s">
        <v>10</v>
      </c>
      <c r="D59911" t="s">
        <v>8</v>
      </c>
      <c r="E59911">
        <v>12</v>
      </c>
      <c r="F59911" s="1">
        <v>43091.916666666664</v>
      </c>
      <c r="G59911" s="1">
        <v>43456.916666666664</v>
      </c>
    </row>
    <row r="59912" spans="1:7">
      <c r="A59912">
        <v>2225914</v>
      </c>
      <c r="B59912">
        <v>1084526</v>
      </c>
      <c r="C59912" t="s">
        <v>7</v>
      </c>
      <c r="D59912" t="s">
        <v>9</v>
      </c>
      <c r="E59912">
        <v>12</v>
      </c>
      <c r="F59912" s="1">
        <v>42725.916666666664</v>
      </c>
      <c r="G59912" s="1">
        <v>42725.916666666664</v>
      </c>
    </row>
    <row r="59913" spans="1:7">
      <c r="A59913">
        <v>2225917</v>
      </c>
      <c r="B59913">
        <v>1077035</v>
      </c>
      <c r="C59913" t="s">
        <v>10</v>
      </c>
      <c r="D59913" t="s">
        <v>8</v>
      </c>
      <c r="E59913">
        <v>12</v>
      </c>
      <c r="F59913" s="1">
        <v>43091.916666666664</v>
      </c>
      <c r="G59913" s="1">
        <v>43456.916666666664</v>
      </c>
    </row>
    <row r="59914" spans="1:7">
      <c r="A59914">
        <v>2225920</v>
      </c>
      <c r="B59914">
        <v>1099498</v>
      </c>
      <c r="C59914" t="s">
        <v>10</v>
      </c>
      <c r="D59914" t="s">
        <v>8</v>
      </c>
      <c r="E59914">
        <v>12</v>
      </c>
      <c r="F59914" s="1">
        <v>42725.916666666664</v>
      </c>
      <c r="G59914" s="1">
        <v>43090.916666666664</v>
      </c>
    </row>
    <row r="59915" spans="1:7">
      <c r="A59915">
        <v>2225921</v>
      </c>
      <c r="B59915">
        <v>1090823</v>
      </c>
      <c r="C59915" t="s">
        <v>7</v>
      </c>
      <c r="D59915" t="s">
        <v>9</v>
      </c>
      <c r="E59915">
        <v>12</v>
      </c>
      <c r="F59915" s="1">
        <v>42725.916666666664</v>
      </c>
      <c r="G59915" s="1">
        <v>43083.916666666664</v>
      </c>
    </row>
    <row r="59916" spans="1:7">
      <c r="A59916">
        <v>2225924</v>
      </c>
      <c r="B59916">
        <v>1096440</v>
      </c>
      <c r="C59916" t="s">
        <v>10</v>
      </c>
      <c r="D59916" t="s">
        <v>8</v>
      </c>
      <c r="E59916">
        <v>12</v>
      </c>
      <c r="F59916" s="1">
        <v>43091.916666666664</v>
      </c>
      <c r="G59916" s="1">
        <v>43456.916666666664</v>
      </c>
    </row>
    <row r="59917" spans="1:7">
      <c r="A59917">
        <v>2225926</v>
      </c>
      <c r="B59917">
        <v>1081957</v>
      </c>
      <c r="C59917" t="s">
        <v>10</v>
      </c>
      <c r="D59917" t="s">
        <v>9</v>
      </c>
      <c r="E59917">
        <v>12</v>
      </c>
      <c r="F59917" s="1">
        <v>43457.916666666664</v>
      </c>
      <c r="G59917" s="1">
        <v>43822.875</v>
      </c>
    </row>
    <row r="59918" spans="1:7">
      <c r="A59918">
        <v>2225930</v>
      </c>
      <c r="B59918">
        <v>1099507</v>
      </c>
      <c r="C59918" t="s">
        <v>7</v>
      </c>
      <c r="D59918" t="s">
        <v>9</v>
      </c>
      <c r="E59918">
        <v>12</v>
      </c>
      <c r="F59918" s="1">
        <v>42725.916666666664</v>
      </c>
      <c r="G59918" s="1">
        <v>43090.916666666664</v>
      </c>
    </row>
    <row r="59919" spans="1:7">
      <c r="A59919">
        <v>2225931</v>
      </c>
      <c r="B59919">
        <v>1099510</v>
      </c>
      <c r="C59919" t="s">
        <v>7</v>
      </c>
      <c r="D59919" t="s">
        <v>9</v>
      </c>
      <c r="E59919">
        <v>12</v>
      </c>
      <c r="F59919" s="1">
        <v>42725.916666666664</v>
      </c>
      <c r="G59919" s="1">
        <v>42725.916666666664</v>
      </c>
    </row>
    <row r="59920" spans="1:7">
      <c r="A59920">
        <v>2225945</v>
      </c>
      <c r="B59920">
        <v>1083755</v>
      </c>
      <c r="C59920" t="s">
        <v>10</v>
      </c>
      <c r="D59920" t="s">
        <v>9</v>
      </c>
      <c r="E59920">
        <v>12</v>
      </c>
      <c r="F59920" s="1">
        <v>43633.875</v>
      </c>
      <c r="G59920" s="1">
        <v>43999.875</v>
      </c>
    </row>
    <row r="59921" spans="1:7">
      <c r="A59921">
        <v>2225950</v>
      </c>
      <c r="B59921">
        <v>1086685</v>
      </c>
      <c r="C59921" t="s">
        <v>10</v>
      </c>
      <c r="D59921" t="s">
        <v>9</v>
      </c>
      <c r="E59921">
        <v>12</v>
      </c>
      <c r="F59921" s="1">
        <v>43091.916666666664</v>
      </c>
      <c r="G59921" s="1">
        <v>43456.916666666664</v>
      </c>
    </row>
    <row r="59922" spans="1:7">
      <c r="A59922">
        <v>2225953</v>
      </c>
      <c r="B59922">
        <v>1080162</v>
      </c>
      <c r="C59922" t="s">
        <v>10</v>
      </c>
      <c r="D59922" t="s">
        <v>9</v>
      </c>
      <c r="E59922">
        <v>12</v>
      </c>
      <c r="F59922" s="1">
        <v>43457.916666666664</v>
      </c>
      <c r="G59922" s="1">
        <v>43822.875</v>
      </c>
    </row>
    <row r="59923" spans="1:7">
      <c r="A59923">
        <v>2225954</v>
      </c>
      <c r="B59923">
        <v>1099529</v>
      </c>
      <c r="C59923" t="s">
        <v>10</v>
      </c>
      <c r="D59923" t="s">
        <v>9</v>
      </c>
      <c r="E59923">
        <v>12</v>
      </c>
      <c r="F59923" s="1">
        <v>43457.916666666664</v>
      </c>
      <c r="G59923" s="1">
        <v>43822.875</v>
      </c>
    </row>
    <row r="59924" spans="1:7">
      <c r="A59924">
        <v>2225956</v>
      </c>
      <c r="B59924">
        <v>1132427</v>
      </c>
      <c r="C59924" t="s">
        <v>7</v>
      </c>
      <c r="D59924" t="s">
        <v>9</v>
      </c>
      <c r="E59924">
        <v>12</v>
      </c>
      <c r="F59924" s="1">
        <v>42726.916666666664</v>
      </c>
      <c r="G59924" s="1">
        <v>43083.916666666664</v>
      </c>
    </row>
    <row r="59925" spans="1:7">
      <c r="A59925">
        <v>2225957</v>
      </c>
      <c r="B59925">
        <v>1083111</v>
      </c>
      <c r="C59925" t="s">
        <v>10</v>
      </c>
      <c r="D59925" t="s">
        <v>8</v>
      </c>
      <c r="E59925">
        <v>12</v>
      </c>
      <c r="F59925" s="1">
        <v>42726.916666666664</v>
      </c>
      <c r="G59925" s="1">
        <v>43091.916666666664</v>
      </c>
    </row>
    <row r="59926" spans="1:7">
      <c r="A59926">
        <v>2225958</v>
      </c>
      <c r="B59926">
        <v>1132038</v>
      </c>
      <c r="C59926" t="s">
        <v>7</v>
      </c>
      <c r="D59926" t="s">
        <v>8</v>
      </c>
      <c r="E59926">
        <v>12</v>
      </c>
      <c r="F59926" s="1">
        <v>42726.916666666664</v>
      </c>
      <c r="G59926" s="1">
        <v>43091.916666666664</v>
      </c>
    </row>
    <row r="59927" spans="1:7">
      <c r="A59927">
        <v>2225968</v>
      </c>
      <c r="B59927">
        <v>1066622</v>
      </c>
      <c r="C59927" t="s">
        <v>7</v>
      </c>
      <c r="D59927" t="s">
        <v>8</v>
      </c>
      <c r="E59927">
        <v>12</v>
      </c>
      <c r="F59927" s="1">
        <v>42726.916666666664</v>
      </c>
      <c r="G59927" s="1">
        <v>43091.916666666664</v>
      </c>
    </row>
    <row r="59928" spans="1:7">
      <c r="A59928">
        <v>2225969</v>
      </c>
      <c r="B59928">
        <v>1081343</v>
      </c>
      <c r="C59928" t="s">
        <v>10</v>
      </c>
      <c r="D59928" t="s">
        <v>9</v>
      </c>
      <c r="E59928">
        <v>12</v>
      </c>
      <c r="F59928" s="1">
        <v>43542.875</v>
      </c>
      <c r="G59928" s="1">
        <v>43908.875</v>
      </c>
    </row>
    <row r="59929" spans="1:7">
      <c r="A59929">
        <v>2225974</v>
      </c>
      <c r="B59929">
        <v>1069880</v>
      </c>
      <c r="C59929" t="s">
        <v>10</v>
      </c>
      <c r="D59929" t="s">
        <v>9</v>
      </c>
      <c r="E59929">
        <v>12</v>
      </c>
      <c r="F59929" s="1">
        <v>43092.916666666664</v>
      </c>
      <c r="G59929" s="1">
        <v>43457.916666666664</v>
      </c>
    </row>
    <row r="59930" spans="1:7">
      <c r="A59930">
        <v>2225975</v>
      </c>
      <c r="B59930">
        <v>1089459</v>
      </c>
      <c r="C59930" t="s">
        <v>7</v>
      </c>
      <c r="D59930" t="s">
        <v>9</v>
      </c>
      <c r="E59930">
        <v>12</v>
      </c>
      <c r="F59930" s="1">
        <v>42726.916666666664</v>
      </c>
      <c r="G59930" s="1">
        <v>43083.916666666664</v>
      </c>
    </row>
    <row r="59931" spans="1:7">
      <c r="A59931">
        <v>2225976</v>
      </c>
      <c r="B59931">
        <v>1068180</v>
      </c>
      <c r="C59931" t="s">
        <v>7</v>
      </c>
      <c r="D59931" t="s">
        <v>9</v>
      </c>
      <c r="E59931">
        <v>12</v>
      </c>
      <c r="F59931" s="1">
        <v>42726.916666666664</v>
      </c>
      <c r="G59931" s="1">
        <v>43083.916666666664</v>
      </c>
    </row>
    <row r="59932" spans="1:7">
      <c r="A59932">
        <v>2225978</v>
      </c>
      <c r="B59932">
        <v>1066697</v>
      </c>
      <c r="C59932" t="s">
        <v>7</v>
      </c>
      <c r="D59932" t="s">
        <v>9</v>
      </c>
      <c r="E59932">
        <v>12</v>
      </c>
      <c r="F59932" s="1">
        <v>42726.916666666664</v>
      </c>
      <c r="G59932" s="1">
        <v>43091.916666666664</v>
      </c>
    </row>
    <row r="59933" spans="1:7">
      <c r="A59933">
        <v>2225980</v>
      </c>
      <c r="B59933">
        <v>1130653</v>
      </c>
      <c r="C59933" t="s">
        <v>10</v>
      </c>
      <c r="D59933" t="s">
        <v>8</v>
      </c>
      <c r="E59933">
        <v>12</v>
      </c>
      <c r="F59933" s="1">
        <v>43092.916666666664</v>
      </c>
      <c r="G59933" s="1">
        <v>43457.916666666664</v>
      </c>
    </row>
    <row r="59934" spans="1:7">
      <c r="A59934">
        <v>2225982</v>
      </c>
      <c r="B59934">
        <v>1078632</v>
      </c>
      <c r="C59934" t="s">
        <v>7</v>
      </c>
      <c r="D59934" t="s">
        <v>9</v>
      </c>
      <c r="E59934">
        <v>12</v>
      </c>
      <c r="F59934" s="1">
        <v>42726.916666666664</v>
      </c>
      <c r="G59934" s="1">
        <v>42726.916666666664</v>
      </c>
    </row>
    <row r="59935" spans="1:7">
      <c r="A59935">
        <v>2225985</v>
      </c>
      <c r="B59935">
        <v>1087520</v>
      </c>
      <c r="C59935" t="s">
        <v>7</v>
      </c>
      <c r="D59935" t="s">
        <v>9</v>
      </c>
      <c r="E59935">
        <v>12</v>
      </c>
      <c r="F59935" s="1">
        <v>42726.916666666664</v>
      </c>
      <c r="G59935" s="1">
        <v>42726.916666666664</v>
      </c>
    </row>
    <row r="59936" spans="1:7">
      <c r="A59936">
        <v>2225989</v>
      </c>
      <c r="B59936">
        <v>1131388</v>
      </c>
      <c r="C59936" t="s">
        <v>7</v>
      </c>
      <c r="D59936" t="s">
        <v>9</v>
      </c>
      <c r="E59936">
        <v>12</v>
      </c>
      <c r="F59936" s="1">
        <v>42726.916666666664</v>
      </c>
      <c r="G59936" s="1">
        <v>43083.916666666664</v>
      </c>
    </row>
    <row r="59937" spans="1:7">
      <c r="A59937">
        <v>2225993</v>
      </c>
      <c r="B59937">
        <v>1069610</v>
      </c>
      <c r="C59937" t="s">
        <v>10</v>
      </c>
      <c r="D59937" t="s">
        <v>8</v>
      </c>
      <c r="E59937">
        <v>12</v>
      </c>
      <c r="F59937" s="1">
        <v>43824.875</v>
      </c>
      <c r="G59937" s="1">
        <v>44024.875</v>
      </c>
    </row>
    <row r="59938" spans="1:7">
      <c r="A59938">
        <v>2225999</v>
      </c>
      <c r="B59938">
        <v>1132030</v>
      </c>
      <c r="C59938" t="s">
        <v>10</v>
      </c>
      <c r="D59938" t="s">
        <v>9</v>
      </c>
      <c r="E59938">
        <v>12</v>
      </c>
      <c r="F59938" s="1">
        <v>43458.916666666664</v>
      </c>
      <c r="G59938" s="1">
        <v>43823.875</v>
      </c>
    </row>
    <row r="59939" spans="1:7">
      <c r="A59939">
        <v>2226001</v>
      </c>
      <c r="B59939">
        <v>1130718</v>
      </c>
      <c r="C59939" t="s">
        <v>7</v>
      </c>
      <c r="D59939" t="s">
        <v>9</v>
      </c>
      <c r="E59939">
        <v>12</v>
      </c>
      <c r="F59939" s="1">
        <v>42726.916666666664</v>
      </c>
      <c r="G59939" s="1">
        <v>42726.916666666664</v>
      </c>
    </row>
    <row r="59940" spans="1:7">
      <c r="A59940">
        <v>2226009</v>
      </c>
      <c r="B59940">
        <v>1088693</v>
      </c>
      <c r="C59940" t="s">
        <v>7</v>
      </c>
      <c r="D59940" t="s">
        <v>9</v>
      </c>
      <c r="E59940">
        <v>12</v>
      </c>
      <c r="F59940" s="1">
        <v>42722.916666666664</v>
      </c>
      <c r="G59940" s="1">
        <v>43083.916666666664</v>
      </c>
    </row>
    <row r="59941" spans="1:7">
      <c r="A59941">
        <v>2226014</v>
      </c>
      <c r="B59941">
        <v>1097233</v>
      </c>
      <c r="C59941" t="s">
        <v>10</v>
      </c>
      <c r="D59941" t="s">
        <v>8</v>
      </c>
      <c r="E59941">
        <v>12</v>
      </c>
      <c r="F59941" s="1">
        <v>43088.916666666664</v>
      </c>
      <c r="G59941" s="1">
        <v>43453.916666666664</v>
      </c>
    </row>
    <row r="59942" spans="1:7">
      <c r="A59942">
        <v>2226019</v>
      </c>
      <c r="B59942">
        <v>1068524</v>
      </c>
      <c r="C59942" t="s">
        <v>7</v>
      </c>
      <c r="D59942" t="s">
        <v>9</v>
      </c>
      <c r="E59942">
        <v>12</v>
      </c>
      <c r="F59942" s="1">
        <v>42722.916666666664</v>
      </c>
      <c r="G59942" s="1">
        <v>42722.916666666664</v>
      </c>
    </row>
    <row r="59943" spans="1:7">
      <c r="A59943">
        <v>2226027</v>
      </c>
      <c r="B59943">
        <v>1099268</v>
      </c>
      <c r="C59943" t="s">
        <v>10</v>
      </c>
      <c r="D59943" t="s">
        <v>8</v>
      </c>
      <c r="E59943">
        <v>12</v>
      </c>
      <c r="F59943" s="1">
        <v>42722.916666666664</v>
      </c>
      <c r="G59943" s="1">
        <v>43087.916666666664</v>
      </c>
    </row>
    <row r="59944" spans="1:7">
      <c r="A59944">
        <v>2226031</v>
      </c>
      <c r="B59944">
        <v>1068086</v>
      </c>
      <c r="C59944" t="s">
        <v>10</v>
      </c>
      <c r="D59944" t="s">
        <v>8</v>
      </c>
      <c r="E59944">
        <v>12</v>
      </c>
      <c r="F59944" s="1">
        <v>43820.875</v>
      </c>
      <c r="G59944" s="1">
        <v>44024.875</v>
      </c>
    </row>
    <row r="59945" spans="1:7">
      <c r="A59945">
        <v>2226032</v>
      </c>
      <c r="B59945">
        <v>1077164</v>
      </c>
      <c r="C59945" t="s">
        <v>10</v>
      </c>
      <c r="D59945" t="s">
        <v>8</v>
      </c>
      <c r="E59945">
        <v>12</v>
      </c>
      <c r="F59945" s="1">
        <v>43088.916666666664</v>
      </c>
      <c r="G59945" s="1">
        <v>43453.916666666664</v>
      </c>
    </row>
    <row r="59946" spans="1:7">
      <c r="A59946">
        <v>2226039</v>
      </c>
      <c r="B59946">
        <v>1085843</v>
      </c>
      <c r="C59946" t="s">
        <v>10</v>
      </c>
      <c r="D59946" t="s">
        <v>9</v>
      </c>
      <c r="E59946">
        <v>12</v>
      </c>
      <c r="F59946" s="1">
        <v>43454.916666666664</v>
      </c>
      <c r="G59946" s="1">
        <v>43819.875</v>
      </c>
    </row>
    <row r="59947" spans="1:7">
      <c r="A59947">
        <v>2226041</v>
      </c>
      <c r="B59947">
        <v>1087753</v>
      </c>
      <c r="C59947" t="s">
        <v>7</v>
      </c>
      <c r="D59947" t="s">
        <v>8</v>
      </c>
      <c r="E59947">
        <v>12</v>
      </c>
      <c r="F59947" s="1">
        <v>42722.916666666664</v>
      </c>
      <c r="G59947" s="1">
        <v>43087.916666666664</v>
      </c>
    </row>
    <row r="59948" spans="1:7">
      <c r="A59948">
        <v>2226046</v>
      </c>
      <c r="B59948">
        <v>1079182</v>
      </c>
      <c r="C59948" t="s">
        <v>7</v>
      </c>
      <c r="D59948" t="s">
        <v>9</v>
      </c>
      <c r="E59948">
        <v>12</v>
      </c>
      <c r="F59948" s="1">
        <v>42722.916666666664</v>
      </c>
      <c r="G59948" s="1">
        <v>43083.916666666664</v>
      </c>
    </row>
    <row r="59949" spans="1:7">
      <c r="A59949">
        <v>2226052</v>
      </c>
      <c r="B59949">
        <v>1131076</v>
      </c>
      <c r="C59949" t="s">
        <v>7</v>
      </c>
      <c r="D59949" t="s">
        <v>9</v>
      </c>
      <c r="E59949">
        <v>12</v>
      </c>
      <c r="F59949" s="1">
        <v>42722.916666666664</v>
      </c>
      <c r="G59949" s="1">
        <v>43083.916666666664</v>
      </c>
    </row>
    <row r="59950" spans="1:7">
      <c r="A59950">
        <v>2226053</v>
      </c>
      <c r="B59950">
        <v>1099288</v>
      </c>
      <c r="C59950" t="s">
        <v>10</v>
      </c>
      <c r="D59950" t="s">
        <v>8</v>
      </c>
      <c r="E59950">
        <v>12</v>
      </c>
      <c r="F59950" s="1">
        <v>42722.916666666664</v>
      </c>
      <c r="G59950" s="1">
        <v>43087.916666666664</v>
      </c>
    </row>
    <row r="59951" spans="1:7">
      <c r="A59951">
        <v>2226054</v>
      </c>
      <c r="B59951">
        <v>1094883</v>
      </c>
      <c r="C59951" t="s">
        <v>7</v>
      </c>
      <c r="D59951" t="s">
        <v>8</v>
      </c>
      <c r="E59951">
        <v>12</v>
      </c>
      <c r="F59951" s="1">
        <v>42722.916666666664</v>
      </c>
      <c r="G59951" s="1">
        <v>43083.916666666664</v>
      </c>
    </row>
    <row r="59952" spans="1:7">
      <c r="A59952">
        <v>2226055</v>
      </c>
      <c r="B59952">
        <v>1085859</v>
      </c>
      <c r="C59952" t="s">
        <v>7</v>
      </c>
      <c r="D59952" t="s">
        <v>8</v>
      </c>
      <c r="E59952">
        <v>12</v>
      </c>
      <c r="F59952" s="1">
        <v>42722.916666666664</v>
      </c>
      <c r="G59952" s="1">
        <v>42722.916666666664</v>
      </c>
    </row>
    <row r="59953" spans="1:7">
      <c r="A59953">
        <v>2226059</v>
      </c>
      <c r="B59953">
        <v>1072190</v>
      </c>
      <c r="C59953" t="s">
        <v>7</v>
      </c>
      <c r="D59953" t="s">
        <v>8</v>
      </c>
      <c r="E59953">
        <v>12</v>
      </c>
      <c r="F59953" s="1">
        <v>42723.916666666664</v>
      </c>
      <c r="G59953" s="1">
        <v>42723.916666666664</v>
      </c>
    </row>
    <row r="59954" spans="1:7">
      <c r="A59954">
        <v>2226063</v>
      </c>
      <c r="B59954">
        <v>1074759</v>
      </c>
      <c r="C59954" t="s">
        <v>7</v>
      </c>
      <c r="D59954" t="s">
        <v>8</v>
      </c>
      <c r="E59954">
        <v>12</v>
      </c>
      <c r="F59954" s="1">
        <v>42723.916666666664</v>
      </c>
      <c r="G59954" s="1">
        <v>43083.916666666664</v>
      </c>
    </row>
    <row r="59955" spans="1:7">
      <c r="A59955">
        <v>2226064</v>
      </c>
      <c r="B59955">
        <v>1131611</v>
      </c>
      <c r="C59955" t="s">
        <v>7</v>
      </c>
      <c r="D59955" t="s">
        <v>9</v>
      </c>
      <c r="E59955">
        <v>12</v>
      </c>
      <c r="F59955" s="1">
        <v>42723.916666666664</v>
      </c>
      <c r="G59955" s="1">
        <v>43083.916666666664</v>
      </c>
    </row>
    <row r="59956" spans="1:7">
      <c r="A59956">
        <v>2226066</v>
      </c>
      <c r="B59956">
        <v>1069126</v>
      </c>
      <c r="C59956" t="s">
        <v>7</v>
      </c>
      <c r="D59956" t="s">
        <v>9</v>
      </c>
      <c r="E59956">
        <v>12</v>
      </c>
      <c r="F59956" s="1">
        <v>42723.916666666664</v>
      </c>
      <c r="G59956" s="1">
        <v>43083.916666666664</v>
      </c>
    </row>
    <row r="59957" spans="1:7">
      <c r="A59957">
        <v>2226068</v>
      </c>
      <c r="B59957">
        <v>1099298</v>
      </c>
      <c r="C59957" t="s">
        <v>7</v>
      </c>
      <c r="D59957" t="s">
        <v>9</v>
      </c>
      <c r="E59957">
        <v>12</v>
      </c>
      <c r="F59957" s="1">
        <v>42723.916666666664</v>
      </c>
      <c r="G59957" s="1">
        <v>43083.916666666664</v>
      </c>
    </row>
    <row r="59958" spans="1:7">
      <c r="A59958">
        <v>2226070</v>
      </c>
      <c r="B59958">
        <v>1099299</v>
      </c>
      <c r="C59958" t="s">
        <v>7</v>
      </c>
      <c r="D59958" t="s">
        <v>9</v>
      </c>
      <c r="E59958">
        <v>12</v>
      </c>
      <c r="F59958" s="1">
        <v>42723.916666666664</v>
      </c>
      <c r="G59958" s="1">
        <v>42723.916666666664</v>
      </c>
    </row>
    <row r="59959" spans="1:7">
      <c r="A59959">
        <v>2226074</v>
      </c>
      <c r="B59959">
        <v>1067704</v>
      </c>
      <c r="C59959" t="s">
        <v>7</v>
      </c>
      <c r="D59959" t="s">
        <v>9</v>
      </c>
      <c r="E59959">
        <v>12</v>
      </c>
      <c r="F59959" s="1">
        <v>42723.916666666664</v>
      </c>
      <c r="G59959" s="1">
        <v>43083.916666666664</v>
      </c>
    </row>
    <row r="59960" spans="1:7">
      <c r="A59960">
        <v>2226076</v>
      </c>
      <c r="B59960">
        <v>1099303</v>
      </c>
      <c r="C59960" t="s">
        <v>7</v>
      </c>
      <c r="D59960" t="s">
        <v>8</v>
      </c>
      <c r="E59960">
        <v>12</v>
      </c>
      <c r="F59960" s="1">
        <v>42723.916666666664</v>
      </c>
      <c r="G59960" s="1">
        <v>42723.916666666664</v>
      </c>
    </row>
    <row r="59961" spans="1:7">
      <c r="A59961">
        <v>2226078</v>
      </c>
      <c r="B59961">
        <v>1131580</v>
      </c>
      <c r="C59961" t="s">
        <v>7</v>
      </c>
      <c r="D59961" t="s">
        <v>9</v>
      </c>
      <c r="E59961">
        <v>12</v>
      </c>
      <c r="F59961" s="1">
        <v>42723.916666666664</v>
      </c>
      <c r="G59961" s="1">
        <v>42723.916666666664</v>
      </c>
    </row>
    <row r="59962" spans="1:7">
      <c r="A59962">
        <v>2226084</v>
      </c>
      <c r="B59962">
        <v>1068008</v>
      </c>
      <c r="C59962" t="s">
        <v>7</v>
      </c>
      <c r="D59962" t="s">
        <v>9</v>
      </c>
      <c r="E59962">
        <v>12</v>
      </c>
      <c r="F59962" s="1">
        <v>42723.916666666664</v>
      </c>
      <c r="G59962" s="1">
        <v>43083.916666666664</v>
      </c>
    </row>
    <row r="59963" spans="1:7">
      <c r="A59963">
        <v>2226088</v>
      </c>
      <c r="B59963">
        <v>1099314</v>
      </c>
      <c r="C59963" t="s">
        <v>7</v>
      </c>
      <c r="D59963" t="s">
        <v>8</v>
      </c>
      <c r="E59963">
        <v>12</v>
      </c>
      <c r="F59963" s="1">
        <v>42723.916666666664</v>
      </c>
      <c r="G59963" s="1">
        <v>42723.916666666664</v>
      </c>
    </row>
    <row r="59964" spans="1:7">
      <c r="A59964">
        <v>2226094</v>
      </c>
      <c r="B59964">
        <v>1070142</v>
      </c>
      <c r="C59964" t="s">
        <v>10</v>
      </c>
      <c r="D59964" t="s">
        <v>8</v>
      </c>
      <c r="E59964">
        <v>12</v>
      </c>
      <c r="F59964" s="1">
        <v>43089.916666666664</v>
      </c>
      <c r="G59964" s="1">
        <v>43454.916666666664</v>
      </c>
    </row>
    <row r="59965" spans="1:7">
      <c r="A59965">
        <v>2226099</v>
      </c>
      <c r="B59965">
        <v>1087345</v>
      </c>
      <c r="C59965" t="s">
        <v>7</v>
      </c>
      <c r="D59965" t="s">
        <v>9</v>
      </c>
      <c r="E59965">
        <v>12</v>
      </c>
      <c r="F59965" s="1">
        <v>42723.916666666664</v>
      </c>
      <c r="G59965" s="1">
        <v>43083.916666666664</v>
      </c>
    </row>
    <row r="59966" spans="1:7">
      <c r="A59966">
        <v>2226106</v>
      </c>
      <c r="B59966">
        <v>1074034</v>
      </c>
      <c r="C59966" t="s">
        <v>7</v>
      </c>
      <c r="D59966" t="s">
        <v>8</v>
      </c>
      <c r="E59966">
        <v>12</v>
      </c>
      <c r="F59966" s="1">
        <v>42723.916666666664</v>
      </c>
      <c r="G59966" s="1">
        <v>43083.916666666664</v>
      </c>
    </row>
    <row r="59967" spans="1:7">
      <c r="A59967">
        <v>2226109</v>
      </c>
      <c r="B59967">
        <v>1088588</v>
      </c>
      <c r="C59967" t="s">
        <v>10</v>
      </c>
      <c r="D59967" t="s">
        <v>8</v>
      </c>
      <c r="E59967">
        <v>12</v>
      </c>
      <c r="F59967" s="1">
        <v>43455.916666666664</v>
      </c>
      <c r="G59967" s="1">
        <v>43820.875</v>
      </c>
    </row>
    <row r="59968" spans="1:7">
      <c r="A59968">
        <v>2226110</v>
      </c>
      <c r="B59968">
        <v>1128926</v>
      </c>
      <c r="C59968" t="s">
        <v>7</v>
      </c>
      <c r="D59968" t="s">
        <v>9</v>
      </c>
      <c r="E59968">
        <v>12</v>
      </c>
      <c r="F59968" s="1">
        <v>42723.916666666664</v>
      </c>
      <c r="G59968" s="1">
        <v>43088.916666666664</v>
      </c>
    </row>
    <row r="59969" spans="1:7">
      <c r="A59969">
        <v>2226122</v>
      </c>
      <c r="B59969">
        <v>1099326</v>
      </c>
      <c r="C59969" t="s">
        <v>7</v>
      </c>
      <c r="D59969" t="s">
        <v>8</v>
      </c>
      <c r="E59969">
        <v>12</v>
      </c>
      <c r="F59969" s="1">
        <v>42723.916666666664</v>
      </c>
      <c r="G59969" s="1">
        <v>42754.916666666664</v>
      </c>
    </row>
    <row r="59970" spans="1:7">
      <c r="A59970">
        <v>2226125</v>
      </c>
      <c r="B59970">
        <v>1067779</v>
      </c>
      <c r="C59970" t="s">
        <v>10</v>
      </c>
      <c r="D59970" t="s">
        <v>8</v>
      </c>
      <c r="E59970">
        <v>12</v>
      </c>
      <c r="F59970" s="1">
        <v>42723.916666666664</v>
      </c>
      <c r="G59970" s="1">
        <v>43088.916666666664</v>
      </c>
    </row>
    <row r="59971" spans="1:7">
      <c r="A59971">
        <v>2226126</v>
      </c>
      <c r="B59971">
        <v>1095840</v>
      </c>
      <c r="C59971" t="s">
        <v>7</v>
      </c>
      <c r="D59971" t="s">
        <v>8</v>
      </c>
      <c r="E59971">
        <v>12</v>
      </c>
      <c r="F59971" s="1">
        <v>42723.916666666664</v>
      </c>
      <c r="G59971" s="1">
        <v>43083.916666666664</v>
      </c>
    </row>
    <row r="59972" spans="1:7">
      <c r="A59972">
        <v>2226140</v>
      </c>
      <c r="B59972">
        <v>1131508</v>
      </c>
      <c r="C59972" t="s">
        <v>10</v>
      </c>
      <c r="D59972" t="s">
        <v>9</v>
      </c>
      <c r="E59972">
        <v>12</v>
      </c>
      <c r="F59972" s="1">
        <v>43518.875</v>
      </c>
      <c r="G59972" s="1">
        <v>43883.875</v>
      </c>
    </row>
    <row r="59973" spans="1:7">
      <c r="A59973">
        <v>2226144</v>
      </c>
      <c r="B59973">
        <v>1099340</v>
      </c>
      <c r="C59973" t="s">
        <v>10</v>
      </c>
      <c r="D59973" t="s">
        <v>8</v>
      </c>
      <c r="E59973">
        <v>12</v>
      </c>
      <c r="F59973" s="1">
        <v>42723.916666666664</v>
      </c>
      <c r="G59973" s="1">
        <v>43088.916666666664</v>
      </c>
    </row>
    <row r="59974" spans="1:7">
      <c r="A59974">
        <v>2226149</v>
      </c>
      <c r="B59974">
        <v>1095815</v>
      </c>
      <c r="C59974" t="s">
        <v>10</v>
      </c>
      <c r="D59974" t="s">
        <v>9</v>
      </c>
      <c r="E59974">
        <v>12</v>
      </c>
      <c r="F59974" s="1">
        <v>43821.875</v>
      </c>
      <c r="G59974" s="1">
        <v>44187.875</v>
      </c>
    </row>
    <row r="59975" spans="1:7">
      <c r="A59975">
        <v>2226151</v>
      </c>
      <c r="B59975">
        <v>1128039</v>
      </c>
      <c r="C59975" t="s">
        <v>7</v>
      </c>
      <c r="D59975" t="s">
        <v>9</v>
      </c>
      <c r="E59975">
        <v>12</v>
      </c>
      <c r="F59975" s="1">
        <v>42724.916666666664</v>
      </c>
      <c r="G59975" s="1">
        <v>43083.916666666664</v>
      </c>
    </row>
    <row r="59976" spans="1:7">
      <c r="A59976">
        <v>2226154</v>
      </c>
      <c r="B59976">
        <v>1078504</v>
      </c>
      <c r="C59976" t="s">
        <v>7</v>
      </c>
      <c r="D59976" t="s">
        <v>9</v>
      </c>
      <c r="E59976">
        <v>12</v>
      </c>
      <c r="F59976" s="1">
        <v>42724.916666666664</v>
      </c>
      <c r="G59976" s="1">
        <v>43083.916666666664</v>
      </c>
    </row>
    <row r="59977" spans="1:7">
      <c r="A59977">
        <v>2226160</v>
      </c>
      <c r="B59977">
        <v>1132663</v>
      </c>
      <c r="C59977" t="s">
        <v>10</v>
      </c>
      <c r="D59977" t="s">
        <v>9</v>
      </c>
      <c r="E59977">
        <v>12</v>
      </c>
      <c r="F59977" s="1">
        <v>43822.875</v>
      </c>
      <c r="G59977" s="1">
        <v>44188.875</v>
      </c>
    </row>
    <row r="59978" spans="1:7">
      <c r="A59978">
        <v>2226163</v>
      </c>
      <c r="B59978">
        <v>1132262</v>
      </c>
      <c r="C59978" t="s">
        <v>7</v>
      </c>
      <c r="D59978" t="s">
        <v>9</v>
      </c>
      <c r="E59978">
        <v>12</v>
      </c>
      <c r="F59978" s="1">
        <v>42724.916666666664</v>
      </c>
      <c r="G59978" s="1">
        <v>42724.916666666664</v>
      </c>
    </row>
    <row r="59979" spans="1:7">
      <c r="A59979">
        <v>2226170</v>
      </c>
      <c r="B59979">
        <v>1077455</v>
      </c>
      <c r="C59979" t="s">
        <v>7</v>
      </c>
      <c r="D59979" t="s">
        <v>8</v>
      </c>
      <c r="E59979">
        <v>12</v>
      </c>
      <c r="F59979" s="1">
        <v>42724.916666666664</v>
      </c>
      <c r="G59979" s="1">
        <v>42724.916666666664</v>
      </c>
    </row>
    <row r="59980" spans="1:7">
      <c r="A59980">
        <v>2226177</v>
      </c>
      <c r="B59980">
        <v>1133391</v>
      </c>
      <c r="C59980" t="s">
        <v>10</v>
      </c>
      <c r="D59980" t="s">
        <v>8</v>
      </c>
      <c r="E59980">
        <v>12</v>
      </c>
      <c r="F59980" s="1">
        <v>43090.916666666664</v>
      </c>
      <c r="G59980" s="1">
        <v>43455.916666666664</v>
      </c>
    </row>
    <row r="59981" spans="1:7">
      <c r="A59981">
        <v>2226178</v>
      </c>
      <c r="B59981">
        <v>1099362</v>
      </c>
      <c r="C59981" t="s">
        <v>10</v>
      </c>
      <c r="D59981" t="s">
        <v>8</v>
      </c>
      <c r="E59981">
        <v>12</v>
      </c>
      <c r="F59981" s="1">
        <v>42724.916666666664</v>
      </c>
      <c r="G59981" s="1">
        <v>43089.916666666664</v>
      </c>
    </row>
    <row r="59982" spans="1:7">
      <c r="A59982">
        <v>2226181</v>
      </c>
      <c r="B59982">
        <v>1080408</v>
      </c>
      <c r="C59982" t="s">
        <v>10</v>
      </c>
      <c r="D59982" t="s">
        <v>9</v>
      </c>
      <c r="E59982">
        <v>12</v>
      </c>
      <c r="F59982" s="1">
        <v>44189.875</v>
      </c>
      <c r="G59982" s="1">
        <v>44554.875</v>
      </c>
    </row>
    <row r="59983" spans="1:7">
      <c r="A59983">
        <v>2226185</v>
      </c>
      <c r="B59983">
        <v>1133963</v>
      </c>
      <c r="C59983" t="s">
        <v>7</v>
      </c>
      <c r="D59983" t="s">
        <v>9</v>
      </c>
      <c r="E59983">
        <v>12</v>
      </c>
      <c r="F59983" s="1">
        <v>42724.916666666664</v>
      </c>
      <c r="G59983" s="1">
        <v>43083.916666666664</v>
      </c>
    </row>
    <row r="59984" spans="1:7">
      <c r="A59984">
        <v>2226187</v>
      </c>
      <c r="B59984">
        <v>1133964</v>
      </c>
      <c r="C59984" t="s">
        <v>10</v>
      </c>
      <c r="D59984" t="s">
        <v>9</v>
      </c>
      <c r="E59984">
        <v>12</v>
      </c>
      <c r="F59984" s="1">
        <v>43456.916666666664</v>
      </c>
      <c r="G59984" s="1">
        <v>43821.875</v>
      </c>
    </row>
    <row r="59985" spans="1:7">
      <c r="A59985">
        <v>2226192</v>
      </c>
      <c r="B59985">
        <v>1095361</v>
      </c>
      <c r="C59985" t="s">
        <v>10</v>
      </c>
      <c r="D59985" t="s">
        <v>9</v>
      </c>
      <c r="E59985">
        <v>12</v>
      </c>
      <c r="F59985" s="1">
        <v>43456.916666666664</v>
      </c>
      <c r="G59985" s="1">
        <v>43821.875</v>
      </c>
    </row>
    <row r="59986" spans="1:7">
      <c r="A59986">
        <v>2226196</v>
      </c>
      <c r="B59986">
        <v>1092296</v>
      </c>
      <c r="C59986" t="s">
        <v>7</v>
      </c>
      <c r="D59986" t="s">
        <v>9</v>
      </c>
      <c r="E59986">
        <v>12</v>
      </c>
      <c r="F59986" s="1">
        <v>42724.916666666664</v>
      </c>
      <c r="G59986" s="1">
        <v>43083.916666666664</v>
      </c>
    </row>
    <row r="59987" spans="1:7">
      <c r="A59987">
        <v>2226213</v>
      </c>
      <c r="B59987">
        <v>1071214</v>
      </c>
      <c r="C59987" t="s">
        <v>10</v>
      </c>
      <c r="D59987" t="s">
        <v>9</v>
      </c>
      <c r="E59987">
        <v>12</v>
      </c>
      <c r="F59987" s="1">
        <v>43090.916666666664</v>
      </c>
      <c r="G59987" s="1">
        <v>43455.916666666664</v>
      </c>
    </row>
    <row r="59988" spans="1:7">
      <c r="A59988">
        <v>2226216</v>
      </c>
      <c r="B59988">
        <v>1091181</v>
      </c>
      <c r="C59988" t="s">
        <v>7</v>
      </c>
      <c r="D59988" t="s">
        <v>8</v>
      </c>
      <c r="E59988">
        <v>12</v>
      </c>
      <c r="F59988" s="1">
        <v>42724.916666666664</v>
      </c>
      <c r="G59988" s="1">
        <v>43083.916666666664</v>
      </c>
    </row>
    <row r="59989" spans="1:7">
      <c r="A59989">
        <v>2226220</v>
      </c>
      <c r="B59989">
        <v>1099395</v>
      </c>
      <c r="C59989" t="s">
        <v>10</v>
      </c>
      <c r="D59989" t="s">
        <v>9</v>
      </c>
      <c r="E59989">
        <v>12</v>
      </c>
      <c r="F59989" s="1">
        <v>43633.875</v>
      </c>
      <c r="G59989" s="1">
        <v>43999.875</v>
      </c>
    </row>
    <row r="59990" spans="1:7">
      <c r="A59990">
        <v>2226226</v>
      </c>
      <c r="B59990">
        <v>1075095</v>
      </c>
      <c r="C59990" t="s">
        <v>10</v>
      </c>
      <c r="D59990" t="s">
        <v>9</v>
      </c>
      <c r="E59990">
        <v>12</v>
      </c>
      <c r="F59990" s="1">
        <v>43091.916666666664</v>
      </c>
      <c r="G59990" s="1">
        <v>43456.916666666664</v>
      </c>
    </row>
    <row r="59991" spans="1:7">
      <c r="A59991">
        <v>2226228</v>
      </c>
      <c r="B59991">
        <v>1091431</v>
      </c>
      <c r="C59991" t="s">
        <v>10</v>
      </c>
      <c r="D59991" t="s">
        <v>8</v>
      </c>
      <c r="E59991">
        <v>12</v>
      </c>
      <c r="F59991" s="1">
        <v>43091.916666666664</v>
      </c>
      <c r="G59991" s="1">
        <v>43456.916666666664</v>
      </c>
    </row>
    <row r="59992" spans="1:7">
      <c r="A59992">
        <v>2226232</v>
      </c>
      <c r="B59992">
        <v>1088073</v>
      </c>
      <c r="C59992" t="s">
        <v>10</v>
      </c>
      <c r="D59992" t="s">
        <v>8</v>
      </c>
      <c r="E59992">
        <v>12</v>
      </c>
      <c r="F59992" s="1">
        <v>42725.916666666664</v>
      </c>
      <c r="G59992" s="1">
        <v>43090.916666666664</v>
      </c>
    </row>
    <row r="59993" spans="1:7">
      <c r="A59993">
        <v>2226233</v>
      </c>
      <c r="B59993">
        <v>1098930</v>
      </c>
      <c r="C59993" t="s">
        <v>7</v>
      </c>
      <c r="D59993" t="s">
        <v>8</v>
      </c>
      <c r="E59993">
        <v>12</v>
      </c>
      <c r="F59993" s="1">
        <v>42725.916666666664</v>
      </c>
      <c r="G59993" s="1">
        <v>42725.916666666664</v>
      </c>
    </row>
    <row r="59994" spans="1:7">
      <c r="A59994">
        <v>2226234</v>
      </c>
      <c r="B59994">
        <v>1086126</v>
      </c>
      <c r="C59994" t="s">
        <v>10</v>
      </c>
      <c r="D59994" t="s">
        <v>9</v>
      </c>
      <c r="E59994">
        <v>12</v>
      </c>
      <c r="F59994" s="1">
        <v>43457.916666666664</v>
      </c>
      <c r="G59994" s="1">
        <v>43822.875</v>
      </c>
    </row>
    <row r="59995" spans="1:7">
      <c r="A59995">
        <v>2226240</v>
      </c>
      <c r="B59995">
        <v>1099411</v>
      </c>
      <c r="C59995" t="s">
        <v>10</v>
      </c>
      <c r="D59995" t="s">
        <v>8</v>
      </c>
      <c r="E59995">
        <v>12</v>
      </c>
      <c r="F59995" s="1">
        <v>42725.916666666664</v>
      </c>
      <c r="G59995" s="1">
        <v>43090.916666666664</v>
      </c>
    </row>
    <row r="59996" spans="1:7">
      <c r="A59996">
        <v>2226249</v>
      </c>
      <c r="B59996">
        <v>1099416</v>
      </c>
      <c r="C59996" t="s">
        <v>10</v>
      </c>
      <c r="D59996" t="s">
        <v>9</v>
      </c>
      <c r="E59996">
        <v>12</v>
      </c>
      <c r="F59996" s="1">
        <v>43633.875</v>
      </c>
      <c r="G59996" s="1">
        <v>43999.875</v>
      </c>
    </row>
    <row r="59997" spans="1:7">
      <c r="A59997">
        <v>2226251</v>
      </c>
      <c r="B59997">
        <v>1099418</v>
      </c>
      <c r="C59997" t="s">
        <v>10</v>
      </c>
      <c r="D59997" t="s">
        <v>9</v>
      </c>
      <c r="E59997">
        <v>12</v>
      </c>
      <c r="F59997" s="1">
        <v>43457.916666666664</v>
      </c>
      <c r="G59997" s="1">
        <v>43822.875</v>
      </c>
    </row>
    <row r="59998" spans="1:7">
      <c r="A59998">
        <v>2226254</v>
      </c>
      <c r="B59998">
        <v>1079093</v>
      </c>
      <c r="C59998" t="s">
        <v>10</v>
      </c>
      <c r="D59998" t="s">
        <v>8</v>
      </c>
      <c r="E59998">
        <v>12</v>
      </c>
      <c r="F59998" s="1">
        <v>42725.916666666664</v>
      </c>
      <c r="G59998" s="1">
        <v>43090.916666666664</v>
      </c>
    </row>
    <row r="59999" spans="1:7">
      <c r="A59999">
        <v>2226256</v>
      </c>
      <c r="B59999">
        <v>1129152</v>
      </c>
      <c r="C59999" t="s">
        <v>10</v>
      </c>
      <c r="D59999" t="s">
        <v>8</v>
      </c>
      <c r="E59999">
        <v>12</v>
      </c>
      <c r="F59999" s="1">
        <v>42725.916666666664</v>
      </c>
      <c r="G59999" s="1">
        <v>43090.916666666664</v>
      </c>
    </row>
    <row r="60000" spans="1:7">
      <c r="A60000">
        <v>2226258</v>
      </c>
      <c r="B60000">
        <v>1129217</v>
      </c>
      <c r="C60000" t="s">
        <v>7</v>
      </c>
      <c r="D60000" t="s">
        <v>9</v>
      </c>
      <c r="E60000">
        <v>12</v>
      </c>
      <c r="F60000" s="1">
        <v>42725.916666666664</v>
      </c>
      <c r="G60000" s="1">
        <v>43090.916666666664</v>
      </c>
    </row>
    <row r="60001" spans="1:7">
      <c r="A60001">
        <v>2226259</v>
      </c>
      <c r="B60001">
        <v>1098938</v>
      </c>
      <c r="C60001" t="s">
        <v>10</v>
      </c>
      <c r="D60001" t="s">
        <v>8</v>
      </c>
      <c r="E60001">
        <v>12</v>
      </c>
      <c r="F60001" s="1">
        <v>43823.875</v>
      </c>
      <c r="G60001" s="1">
        <v>44189.875</v>
      </c>
    </row>
    <row r="60002" spans="1:7">
      <c r="A60002">
        <v>2226262</v>
      </c>
      <c r="B60002">
        <v>1098876</v>
      </c>
      <c r="C60002" t="s">
        <v>7</v>
      </c>
      <c r="D60002" t="s">
        <v>8</v>
      </c>
      <c r="E60002">
        <v>12</v>
      </c>
      <c r="F60002" s="1">
        <v>42725.916666666664</v>
      </c>
      <c r="G60002" s="1">
        <v>43090.916666666664</v>
      </c>
    </row>
    <row r="60003" spans="1:7">
      <c r="A60003">
        <v>2226263</v>
      </c>
      <c r="B60003">
        <v>1073441</v>
      </c>
      <c r="C60003" t="s">
        <v>7</v>
      </c>
      <c r="D60003" t="s">
        <v>9</v>
      </c>
      <c r="E60003">
        <v>12</v>
      </c>
      <c r="F60003" s="1">
        <v>42725.916666666664</v>
      </c>
      <c r="G60003" s="1">
        <v>43083.916666666664</v>
      </c>
    </row>
    <row r="60004" spans="1:7">
      <c r="A60004">
        <v>2226265</v>
      </c>
      <c r="B60004">
        <v>1129973</v>
      </c>
      <c r="C60004" t="s">
        <v>7</v>
      </c>
      <c r="D60004" t="s">
        <v>9</v>
      </c>
      <c r="E60004">
        <v>12</v>
      </c>
      <c r="F60004" s="1">
        <v>42725.916666666664</v>
      </c>
      <c r="G60004" s="1">
        <v>43083.916666666664</v>
      </c>
    </row>
    <row r="60005" spans="1:7">
      <c r="A60005">
        <v>2226267</v>
      </c>
      <c r="B60005">
        <v>1133970</v>
      </c>
      <c r="C60005" t="s">
        <v>7</v>
      </c>
      <c r="D60005" t="s">
        <v>9</v>
      </c>
      <c r="E60005">
        <v>12</v>
      </c>
      <c r="F60005" s="1">
        <v>42725.916666666664</v>
      </c>
      <c r="G60005" s="1">
        <v>42725.916666666664</v>
      </c>
    </row>
    <row r="60006" spans="1:7">
      <c r="A60006">
        <v>2226274</v>
      </c>
      <c r="B60006">
        <v>1099426</v>
      </c>
      <c r="C60006" t="s">
        <v>10</v>
      </c>
      <c r="D60006" t="s">
        <v>9</v>
      </c>
      <c r="E60006">
        <v>12</v>
      </c>
      <c r="F60006" s="1">
        <v>43457.916666666664</v>
      </c>
      <c r="G60006" s="1">
        <v>43822.875</v>
      </c>
    </row>
    <row r="60007" spans="1:7">
      <c r="A60007">
        <v>2226275</v>
      </c>
      <c r="B60007">
        <v>1074654</v>
      </c>
      <c r="C60007" t="s">
        <v>10</v>
      </c>
      <c r="D60007" t="s">
        <v>9</v>
      </c>
      <c r="E60007">
        <v>12</v>
      </c>
      <c r="F60007" s="1">
        <v>43457.916666666664</v>
      </c>
      <c r="G60007" s="1">
        <v>43822.875</v>
      </c>
    </row>
    <row r="60008" spans="1:7">
      <c r="A60008">
        <v>2226286</v>
      </c>
      <c r="B60008">
        <v>1082157</v>
      </c>
      <c r="C60008" t="s">
        <v>10</v>
      </c>
      <c r="D60008" t="s">
        <v>8</v>
      </c>
      <c r="E60008">
        <v>12</v>
      </c>
      <c r="F60008" s="1">
        <v>43823.875</v>
      </c>
      <c r="G60008" s="1">
        <v>44189.875</v>
      </c>
    </row>
    <row r="60009" spans="1:7">
      <c r="A60009">
        <v>2226287</v>
      </c>
      <c r="B60009">
        <v>1076844</v>
      </c>
      <c r="C60009" t="s">
        <v>10</v>
      </c>
      <c r="D60009" t="s">
        <v>8</v>
      </c>
      <c r="E60009">
        <v>12</v>
      </c>
      <c r="F60009" s="1">
        <v>43091.916666666664</v>
      </c>
      <c r="G60009" s="1">
        <v>43456.916666666664</v>
      </c>
    </row>
    <row r="60010" spans="1:7">
      <c r="A60010">
        <v>2226292</v>
      </c>
      <c r="B60010">
        <v>1099441</v>
      </c>
      <c r="C60010" t="s">
        <v>7</v>
      </c>
      <c r="D60010" t="s">
        <v>8</v>
      </c>
      <c r="E60010">
        <v>12</v>
      </c>
      <c r="F60010" s="1">
        <v>42725.916666666664</v>
      </c>
      <c r="G60010" s="1">
        <v>43090.916666666664</v>
      </c>
    </row>
    <row r="60011" spans="1:7">
      <c r="A60011">
        <v>2226294</v>
      </c>
      <c r="B60011">
        <v>1099442</v>
      </c>
      <c r="C60011" t="s">
        <v>7</v>
      </c>
      <c r="D60011" t="s">
        <v>9</v>
      </c>
      <c r="E60011">
        <v>12</v>
      </c>
      <c r="F60011" s="1">
        <v>42725.916666666664</v>
      </c>
      <c r="G60011" s="1">
        <v>42725.916666666664</v>
      </c>
    </row>
    <row r="60012" spans="1:7">
      <c r="A60012">
        <v>2226297</v>
      </c>
      <c r="B60012">
        <v>1099445</v>
      </c>
      <c r="C60012" t="s">
        <v>10</v>
      </c>
      <c r="D60012" t="s">
        <v>9</v>
      </c>
      <c r="E60012">
        <v>12</v>
      </c>
      <c r="F60012" s="1">
        <v>43457.916666666664</v>
      </c>
      <c r="G60012" s="1">
        <v>43822.875</v>
      </c>
    </row>
    <row r="60013" spans="1:7">
      <c r="A60013">
        <v>2226299</v>
      </c>
      <c r="B60013">
        <v>1073385</v>
      </c>
      <c r="C60013" t="s">
        <v>7</v>
      </c>
      <c r="D60013" t="s">
        <v>9</v>
      </c>
      <c r="E60013">
        <v>12</v>
      </c>
      <c r="F60013" s="1">
        <v>42725.916666666664</v>
      </c>
      <c r="G60013" s="1">
        <v>43083.916666666664</v>
      </c>
    </row>
    <row r="60014" spans="1:7">
      <c r="A60014">
        <v>2226302</v>
      </c>
      <c r="B60014">
        <v>1099441</v>
      </c>
      <c r="C60014" t="s">
        <v>7</v>
      </c>
      <c r="D60014" t="s">
        <v>9</v>
      </c>
      <c r="E60014">
        <v>12</v>
      </c>
      <c r="F60014" s="1">
        <v>42725.916666666664</v>
      </c>
      <c r="G60014" s="1">
        <v>43090.916666666664</v>
      </c>
    </row>
    <row r="60015" spans="1:7">
      <c r="A60015">
        <v>2226303</v>
      </c>
      <c r="B60015">
        <v>1077025</v>
      </c>
      <c r="C60015" t="s">
        <v>7</v>
      </c>
      <c r="D60015" t="s">
        <v>9</v>
      </c>
      <c r="E60015">
        <v>12</v>
      </c>
      <c r="F60015" s="1">
        <v>42725.916666666664</v>
      </c>
      <c r="G60015" s="1">
        <v>42725.916666666664</v>
      </c>
    </row>
    <row r="60016" spans="1:7">
      <c r="A60016">
        <v>2226311</v>
      </c>
      <c r="B60016">
        <v>1066631</v>
      </c>
      <c r="C60016" t="s">
        <v>10</v>
      </c>
      <c r="D60016" t="s">
        <v>9</v>
      </c>
      <c r="E60016">
        <v>12</v>
      </c>
      <c r="F60016" s="1">
        <v>43457.916666666664</v>
      </c>
      <c r="G60016" s="1">
        <v>43822.875</v>
      </c>
    </row>
    <row r="60017" spans="1:7">
      <c r="A60017">
        <v>2226312</v>
      </c>
      <c r="B60017">
        <v>1075670</v>
      </c>
      <c r="C60017" t="s">
        <v>7</v>
      </c>
      <c r="D60017" t="s">
        <v>9</v>
      </c>
      <c r="E60017">
        <v>12</v>
      </c>
      <c r="F60017" s="1">
        <v>42725.916666666664</v>
      </c>
      <c r="G60017" s="1">
        <v>43083.916666666664</v>
      </c>
    </row>
    <row r="60018" spans="1:7">
      <c r="A60018">
        <v>2226313</v>
      </c>
      <c r="B60018">
        <v>1083829</v>
      </c>
      <c r="C60018" t="s">
        <v>7</v>
      </c>
      <c r="D60018" t="s">
        <v>9</v>
      </c>
      <c r="E60018">
        <v>12</v>
      </c>
      <c r="F60018" s="1">
        <v>42725.916666666664</v>
      </c>
      <c r="G60018" s="1">
        <v>42725.916666666664</v>
      </c>
    </row>
    <row r="60019" spans="1:7">
      <c r="A60019">
        <v>2226323</v>
      </c>
      <c r="B60019">
        <v>1127981</v>
      </c>
      <c r="C60019" t="s">
        <v>10</v>
      </c>
      <c r="D60019" t="s">
        <v>9</v>
      </c>
      <c r="E60019">
        <v>12</v>
      </c>
      <c r="F60019" s="1">
        <v>43091.916666666664</v>
      </c>
      <c r="G60019" s="1">
        <v>43456.916666666664</v>
      </c>
    </row>
    <row r="60020" spans="1:7">
      <c r="A60020">
        <v>2226326</v>
      </c>
      <c r="B60020">
        <v>1086795</v>
      </c>
      <c r="C60020" t="s">
        <v>10</v>
      </c>
      <c r="D60020" t="s">
        <v>9</v>
      </c>
      <c r="E60020">
        <v>12</v>
      </c>
      <c r="F60020" s="1">
        <v>43091.916666666664</v>
      </c>
      <c r="G60020" s="1">
        <v>43456.916666666664</v>
      </c>
    </row>
    <row r="60021" spans="1:7">
      <c r="A60021">
        <v>2226327</v>
      </c>
      <c r="B60021">
        <v>1070861</v>
      </c>
      <c r="C60021" t="s">
        <v>10</v>
      </c>
      <c r="D60021" t="s">
        <v>8</v>
      </c>
      <c r="E60021">
        <v>12</v>
      </c>
      <c r="F60021" s="1">
        <v>42725.916666666664</v>
      </c>
      <c r="G60021" s="1">
        <v>43090.916666666664</v>
      </c>
    </row>
    <row r="60022" spans="1:7">
      <c r="A60022">
        <v>2226333</v>
      </c>
      <c r="B60022">
        <v>1068768</v>
      </c>
      <c r="C60022" t="s">
        <v>7</v>
      </c>
      <c r="D60022" t="s">
        <v>8</v>
      </c>
      <c r="E60022">
        <v>12</v>
      </c>
      <c r="F60022" s="1">
        <v>42725.916666666664</v>
      </c>
      <c r="G60022" s="1">
        <v>42725.916666666664</v>
      </c>
    </row>
    <row r="60023" spans="1:7">
      <c r="A60023">
        <v>2226337</v>
      </c>
      <c r="B60023">
        <v>1131236</v>
      </c>
      <c r="C60023" t="s">
        <v>7</v>
      </c>
      <c r="D60023" t="s">
        <v>9</v>
      </c>
      <c r="E60023">
        <v>12</v>
      </c>
      <c r="F60023" s="1">
        <v>42725.916666666664</v>
      </c>
      <c r="G60023" s="1">
        <v>43083.916666666664</v>
      </c>
    </row>
    <row r="60024" spans="1:7">
      <c r="A60024">
        <v>2226338</v>
      </c>
      <c r="B60024">
        <v>1077905</v>
      </c>
      <c r="C60024" t="s">
        <v>10</v>
      </c>
      <c r="D60024" t="s">
        <v>8</v>
      </c>
      <c r="E60024">
        <v>12</v>
      </c>
      <c r="F60024" s="1">
        <v>42725.916666666664</v>
      </c>
      <c r="G60024" s="1">
        <v>43090.916666666664</v>
      </c>
    </row>
    <row r="60025" spans="1:7">
      <c r="A60025">
        <v>2226339</v>
      </c>
      <c r="B60025">
        <v>1078937</v>
      </c>
      <c r="C60025" t="s">
        <v>10</v>
      </c>
      <c r="D60025" t="s">
        <v>8</v>
      </c>
      <c r="E60025">
        <v>12</v>
      </c>
      <c r="F60025" s="1">
        <v>42725.916666666664</v>
      </c>
      <c r="G60025" s="1">
        <v>43090.916666666664</v>
      </c>
    </row>
    <row r="60026" spans="1:7">
      <c r="A60026">
        <v>2226343</v>
      </c>
      <c r="B60026">
        <v>1080340</v>
      </c>
      <c r="C60026" t="s">
        <v>10</v>
      </c>
      <c r="D60026" t="s">
        <v>8</v>
      </c>
      <c r="E60026">
        <v>12</v>
      </c>
      <c r="F60026" s="1">
        <v>43091.916666666664</v>
      </c>
      <c r="G60026" s="1">
        <v>43456.916666666664</v>
      </c>
    </row>
    <row r="60027" spans="1:7">
      <c r="A60027">
        <v>2226349</v>
      </c>
      <c r="B60027">
        <v>1131402</v>
      </c>
      <c r="C60027" t="s">
        <v>7</v>
      </c>
      <c r="D60027" t="s">
        <v>9</v>
      </c>
      <c r="E60027">
        <v>12</v>
      </c>
      <c r="F60027" s="1">
        <v>42725.916666666664</v>
      </c>
      <c r="G60027" s="1">
        <v>42725.916666666664</v>
      </c>
    </row>
    <row r="60028" spans="1:7">
      <c r="A60028">
        <v>2226351</v>
      </c>
      <c r="B60028">
        <v>1087672</v>
      </c>
      <c r="C60028" t="s">
        <v>10</v>
      </c>
      <c r="D60028" t="s">
        <v>8</v>
      </c>
      <c r="E60028">
        <v>12</v>
      </c>
      <c r="F60028" s="1">
        <v>43091.916666666664</v>
      </c>
      <c r="G60028" s="1">
        <v>43456.916666666664</v>
      </c>
    </row>
    <row r="60029" spans="1:7">
      <c r="A60029">
        <v>2226353</v>
      </c>
      <c r="B60029">
        <v>1089655</v>
      </c>
      <c r="C60029" t="s">
        <v>7</v>
      </c>
      <c r="D60029" t="s">
        <v>9</v>
      </c>
      <c r="E60029">
        <v>12</v>
      </c>
      <c r="F60029" s="1">
        <v>42725.916666666664</v>
      </c>
      <c r="G60029" s="1">
        <v>43083.916666666664</v>
      </c>
    </row>
    <row r="60030" spans="1:7">
      <c r="A60030">
        <v>2226356</v>
      </c>
      <c r="B60030">
        <v>1088176</v>
      </c>
      <c r="C60030" t="s">
        <v>7</v>
      </c>
      <c r="D60030" t="s">
        <v>8</v>
      </c>
      <c r="E60030">
        <v>12</v>
      </c>
      <c r="F60030" s="1">
        <v>42725.916666666664</v>
      </c>
      <c r="G60030" s="1">
        <v>43083.916666666664</v>
      </c>
    </row>
    <row r="60031" spans="1:7">
      <c r="A60031">
        <v>2226358</v>
      </c>
      <c r="B60031">
        <v>1099491</v>
      </c>
      <c r="C60031" t="s">
        <v>7</v>
      </c>
      <c r="D60031" t="s">
        <v>8</v>
      </c>
      <c r="E60031">
        <v>12</v>
      </c>
      <c r="F60031" s="1">
        <v>42725.916666666664</v>
      </c>
      <c r="G60031" s="1">
        <v>43083.916666666664</v>
      </c>
    </row>
    <row r="60032" spans="1:7">
      <c r="A60032">
        <v>2226362</v>
      </c>
      <c r="B60032">
        <v>1077035</v>
      </c>
      <c r="C60032" t="s">
        <v>7</v>
      </c>
      <c r="D60032" t="s">
        <v>8</v>
      </c>
      <c r="E60032">
        <v>12</v>
      </c>
      <c r="F60032" s="1">
        <v>42725.916666666664</v>
      </c>
      <c r="G60032" s="1">
        <v>43083.916666666664</v>
      </c>
    </row>
    <row r="60033" spans="1:7">
      <c r="A60033">
        <v>2226364</v>
      </c>
      <c r="B60033">
        <v>1130469</v>
      </c>
      <c r="C60033" t="s">
        <v>10</v>
      </c>
      <c r="D60033" t="s">
        <v>9</v>
      </c>
      <c r="E60033">
        <v>12</v>
      </c>
      <c r="F60033" s="1">
        <v>43091.916666666664</v>
      </c>
      <c r="G60033" s="1">
        <v>43456.916666666664</v>
      </c>
    </row>
    <row r="60034" spans="1:7">
      <c r="A60034">
        <v>2226366</v>
      </c>
      <c r="B60034">
        <v>1099498</v>
      </c>
      <c r="C60034" t="s">
        <v>7</v>
      </c>
      <c r="D60034" t="s">
        <v>8</v>
      </c>
      <c r="E60034">
        <v>12</v>
      </c>
      <c r="F60034" s="1">
        <v>42725.916666666664</v>
      </c>
      <c r="G60034" s="1">
        <v>43090.916666666664</v>
      </c>
    </row>
    <row r="60035" spans="1:7">
      <c r="A60035">
        <v>2226372</v>
      </c>
      <c r="B60035">
        <v>1128747</v>
      </c>
      <c r="C60035" t="s">
        <v>10</v>
      </c>
      <c r="D60035" t="s">
        <v>9</v>
      </c>
      <c r="E60035">
        <v>12</v>
      </c>
      <c r="F60035" s="1">
        <v>43823.875</v>
      </c>
      <c r="G60035" s="1">
        <v>44189.875</v>
      </c>
    </row>
    <row r="60036" spans="1:7">
      <c r="A60036">
        <v>2226373</v>
      </c>
      <c r="B60036">
        <v>1129053</v>
      </c>
      <c r="C60036" t="s">
        <v>7</v>
      </c>
      <c r="D60036" t="s">
        <v>9</v>
      </c>
      <c r="E60036">
        <v>12</v>
      </c>
      <c r="F60036" s="1">
        <v>42725.916666666664</v>
      </c>
      <c r="G60036" s="1">
        <v>43083.916666666664</v>
      </c>
    </row>
    <row r="60037" spans="1:7">
      <c r="A60037">
        <v>2226374</v>
      </c>
      <c r="B60037">
        <v>1098946</v>
      </c>
      <c r="C60037" t="s">
        <v>10</v>
      </c>
      <c r="D60037" t="s">
        <v>8</v>
      </c>
      <c r="E60037">
        <v>12</v>
      </c>
      <c r="F60037" s="1">
        <v>43091.916666666664</v>
      </c>
      <c r="G60037" s="1">
        <v>43456.916666666664</v>
      </c>
    </row>
    <row r="60038" spans="1:7">
      <c r="A60038">
        <v>2226375</v>
      </c>
      <c r="B60038">
        <v>1099507</v>
      </c>
      <c r="C60038" t="s">
        <v>7</v>
      </c>
      <c r="D60038" t="s">
        <v>9</v>
      </c>
      <c r="E60038">
        <v>12</v>
      </c>
      <c r="F60038" s="1">
        <v>42725.916666666664</v>
      </c>
      <c r="G60038" s="1">
        <v>42725.916666666664</v>
      </c>
    </row>
    <row r="60039" spans="1:7">
      <c r="A60039">
        <v>2226376</v>
      </c>
      <c r="B60039">
        <v>1132410</v>
      </c>
      <c r="C60039" t="s">
        <v>7</v>
      </c>
      <c r="D60039" t="s">
        <v>9</v>
      </c>
      <c r="E60039">
        <v>12</v>
      </c>
      <c r="F60039" s="1">
        <v>42725.916666666664</v>
      </c>
      <c r="G60039" s="1">
        <v>42725.916666666664</v>
      </c>
    </row>
    <row r="60040" spans="1:7">
      <c r="A60040">
        <v>2226377</v>
      </c>
      <c r="B60040">
        <v>1096222</v>
      </c>
      <c r="C60040" t="s">
        <v>10</v>
      </c>
      <c r="D60040" t="s">
        <v>8</v>
      </c>
      <c r="E60040">
        <v>12</v>
      </c>
      <c r="F60040" s="1">
        <v>42725.916666666664</v>
      </c>
      <c r="G60040" s="1">
        <v>43090.916666666664</v>
      </c>
    </row>
    <row r="60041" spans="1:7">
      <c r="A60041">
        <v>2226395</v>
      </c>
      <c r="B60041">
        <v>1086685</v>
      </c>
      <c r="C60041" t="s">
        <v>7</v>
      </c>
      <c r="D60041" t="s">
        <v>9</v>
      </c>
      <c r="E60041">
        <v>12</v>
      </c>
      <c r="F60041" s="1">
        <v>42725.916666666664</v>
      </c>
      <c r="G60041" s="1">
        <v>43083.916666666664</v>
      </c>
    </row>
    <row r="60042" spans="1:7">
      <c r="A60042">
        <v>2226398</v>
      </c>
      <c r="B60042">
        <v>1069827</v>
      </c>
      <c r="C60042" t="s">
        <v>10</v>
      </c>
      <c r="D60042" t="s">
        <v>8</v>
      </c>
      <c r="E60042">
        <v>12</v>
      </c>
      <c r="F60042" s="1">
        <v>43091.916666666664</v>
      </c>
      <c r="G60042" s="1">
        <v>43456.916666666664</v>
      </c>
    </row>
    <row r="60043" spans="1:7">
      <c r="A60043">
        <v>2226403</v>
      </c>
      <c r="B60043">
        <v>1132038</v>
      </c>
      <c r="C60043" t="s">
        <v>7</v>
      </c>
      <c r="D60043" t="s">
        <v>8</v>
      </c>
      <c r="E60043">
        <v>12</v>
      </c>
      <c r="F60043" s="1">
        <v>42726.916666666664</v>
      </c>
      <c r="G60043" s="1">
        <v>42726.916666666664</v>
      </c>
    </row>
    <row r="60044" spans="1:7">
      <c r="A60044">
        <v>2226404</v>
      </c>
      <c r="B60044">
        <v>1067153</v>
      </c>
      <c r="C60044" t="s">
        <v>10</v>
      </c>
      <c r="D60044" t="s">
        <v>8</v>
      </c>
      <c r="E60044">
        <v>12</v>
      </c>
      <c r="F60044" s="1">
        <v>43092.916666666664</v>
      </c>
      <c r="G60044" s="1">
        <v>43457.916666666664</v>
      </c>
    </row>
    <row r="60045" spans="1:7">
      <c r="A60045">
        <v>2226411</v>
      </c>
      <c r="B60045">
        <v>1099452</v>
      </c>
      <c r="C60045" t="s">
        <v>10</v>
      </c>
      <c r="D60045" t="s">
        <v>9</v>
      </c>
      <c r="E60045">
        <v>12</v>
      </c>
      <c r="F60045" s="1">
        <v>44191.875</v>
      </c>
      <c r="G60045" s="1">
        <v>44556.875</v>
      </c>
    </row>
    <row r="60046" spans="1:7">
      <c r="A60046">
        <v>2226415</v>
      </c>
      <c r="B60046">
        <v>1081343</v>
      </c>
      <c r="C60046" t="s">
        <v>7</v>
      </c>
      <c r="D60046" t="s">
        <v>9</v>
      </c>
      <c r="E60046">
        <v>12</v>
      </c>
      <c r="F60046" s="1">
        <v>42726.916666666664</v>
      </c>
      <c r="G60046" s="1">
        <v>42726.916666666664</v>
      </c>
    </row>
    <row r="60047" spans="1:7">
      <c r="A60047">
        <v>2226416</v>
      </c>
      <c r="B60047">
        <v>1099540</v>
      </c>
      <c r="C60047" t="s">
        <v>10</v>
      </c>
      <c r="D60047" t="s">
        <v>8</v>
      </c>
      <c r="E60047">
        <v>12</v>
      </c>
      <c r="F60047" s="1">
        <v>42726.916666666664</v>
      </c>
      <c r="G60047" s="1">
        <v>43091.916666666664</v>
      </c>
    </row>
    <row r="60048" spans="1:7">
      <c r="A60048">
        <v>2226422</v>
      </c>
      <c r="B60048">
        <v>1069880</v>
      </c>
      <c r="C60048" t="s">
        <v>7</v>
      </c>
      <c r="D60048" t="s">
        <v>9</v>
      </c>
      <c r="E60048">
        <v>12</v>
      </c>
      <c r="F60048" s="1">
        <v>42726.916666666664</v>
      </c>
      <c r="G60048" s="1">
        <v>43083.916666666664</v>
      </c>
    </row>
    <row r="60049" spans="1:7">
      <c r="A60049">
        <v>2226426</v>
      </c>
      <c r="B60049">
        <v>1066697</v>
      </c>
      <c r="C60049" t="s">
        <v>7</v>
      </c>
      <c r="D60049" t="s">
        <v>9</v>
      </c>
      <c r="E60049">
        <v>12</v>
      </c>
      <c r="F60049" s="1">
        <v>42726.916666666664</v>
      </c>
      <c r="G60049" s="1">
        <v>42726.916666666664</v>
      </c>
    </row>
    <row r="60050" spans="1:7">
      <c r="A60050">
        <v>2226428</v>
      </c>
      <c r="B60050">
        <v>1130653</v>
      </c>
      <c r="C60050" t="s">
        <v>7</v>
      </c>
      <c r="D60050" t="s">
        <v>8</v>
      </c>
      <c r="E60050">
        <v>12</v>
      </c>
      <c r="F60050" s="1">
        <v>42726.916666666664</v>
      </c>
      <c r="G60050" s="1">
        <v>43083.916666666664</v>
      </c>
    </row>
    <row r="60051" spans="1:7">
      <c r="A60051">
        <v>2226437</v>
      </c>
      <c r="B60051">
        <v>1097072</v>
      </c>
      <c r="C60051" t="s">
        <v>10</v>
      </c>
      <c r="D60051" t="s">
        <v>8</v>
      </c>
      <c r="E60051">
        <v>12</v>
      </c>
      <c r="F60051" s="1">
        <v>43092.916666666664</v>
      </c>
      <c r="G60051" s="1">
        <v>43457.916666666664</v>
      </c>
    </row>
    <row r="60052" spans="1:7">
      <c r="A60052">
        <v>2226444</v>
      </c>
      <c r="B60052">
        <v>1087605</v>
      </c>
      <c r="C60052" t="s">
        <v>7</v>
      </c>
      <c r="D60052" t="s">
        <v>9</v>
      </c>
      <c r="E60052">
        <v>12</v>
      </c>
      <c r="F60052" s="1">
        <v>42726.916666666664</v>
      </c>
      <c r="G60052" s="1">
        <v>43091.916666666664</v>
      </c>
    </row>
    <row r="60053" spans="1:7">
      <c r="A60053">
        <v>2226446</v>
      </c>
      <c r="B60053">
        <v>1133738</v>
      </c>
      <c r="C60053" t="s">
        <v>10</v>
      </c>
      <c r="D60053" t="s">
        <v>9</v>
      </c>
      <c r="E60053">
        <v>12</v>
      </c>
      <c r="F60053" s="1">
        <v>43458.916666666664</v>
      </c>
      <c r="G60053" s="1">
        <v>43823.875</v>
      </c>
    </row>
    <row r="60054" spans="1:7">
      <c r="A60054">
        <v>2226451</v>
      </c>
      <c r="B60054">
        <v>1085370</v>
      </c>
      <c r="C60054" t="s">
        <v>10</v>
      </c>
      <c r="D60054" t="s">
        <v>8</v>
      </c>
      <c r="E60054">
        <v>12</v>
      </c>
      <c r="F60054" s="1">
        <v>42726.916666666664</v>
      </c>
      <c r="G60054" s="1">
        <v>43091.916666666664</v>
      </c>
    </row>
    <row r="60055" spans="1:7">
      <c r="A60055">
        <v>2226456</v>
      </c>
      <c r="B60055">
        <v>1072008</v>
      </c>
      <c r="C60055" t="s">
        <v>7</v>
      </c>
      <c r="D60055" t="s">
        <v>8</v>
      </c>
      <c r="E60055">
        <v>12</v>
      </c>
      <c r="F60055" s="1">
        <v>42722.916666666664</v>
      </c>
      <c r="G60055" s="1">
        <v>42722.916666666664</v>
      </c>
    </row>
    <row r="60056" spans="1:7">
      <c r="A60056">
        <v>2226459</v>
      </c>
      <c r="B60056">
        <v>1080332</v>
      </c>
      <c r="C60056" t="s">
        <v>10</v>
      </c>
      <c r="D60056" t="s">
        <v>8</v>
      </c>
      <c r="E60056">
        <v>12</v>
      </c>
      <c r="F60056" s="1">
        <v>43088.916666666664</v>
      </c>
      <c r="G60056" s="1">
        <v>43453.916666666664</v>
      </c>
    </row>
    <row r="60057" spans="1:7">
      <c r="A60057">
        <v>2226467</v>
      </c>
      <c r="B60057">
        <v>1130059</v>
      </c>
      <c r="C60057" t="s">
        <v>10</v>
      </c>
      <c r="D60057" t="s">
        <v>8</v>
      </c>
      <c r="E60057">
        <v>12</v>
      </c>
      <c r="F60057" s="1">
        <v>42722.916666666664</v>
      </c>
      <c r="G60057" s="1">
        <v>43087.916666666664</v>
      </c>
    </row>
    <row r="60058" spans="1:7">
      <c r="A60058">
        <v>2226476</v>
      </c>
      <c r="B60058">
        <v>1132197</v>
      </c>
      <c r="C60058" t="s">
        <v>7</v>
      </c>
      <c r="D60058" t="s">
        <v>9</v>
      </c>
      <c r="E60058">
        <v>12</v>
      </c>
      <c r="F60058" s="1">
        <v>42722.916666666664</v>
      </c>
      <c r="G60058" s="1">
        <v>42722.916666666664</v>
      </c>
    </row>
    <row r="60059" spans="1:7">
      <c r="A60059">
        <v>2226485</v>
      </c>
      <c r="B60059">
        <v>1076686</v>
      </c>
      <c r="C60059" t="s">
        <v>10</v>
      </c>
      <c r="D60059" t="s">
        <v>8</v>
      </c>
      <c r="E60059">
        <v>12</v>
      </c>
      <c r="F60059" s="1">
        <v>43088.916666666664</v>
      </c>
      <c r="G60059" s="1">
        <v>43453.916666666664</v>
      </c>
    </row>
    <row r="60060" spans="1:7">
      <c r="A60060">
        <v>2226491</v>
      </c>
      <c r="B60060">
        <v>1087435</v>
      </c>
      <c r="C60060" t="s">
        <v>7</v>
      </c>
      <c r="D60060" t="s">
        <v>9</v>
      </c>
      <c r="E60060">
        <v>12</v>
      </c>
      <c r="F60060" s="1">
        <v>42722.916666666664</v>
      </c>
      <c r="G60060" s="1">
        <v>43087.916666666664</v>
      </c>
    </row>
    <row r="60061" spans="1:7">
      <c r="A60061">
        <v>2226499</v>
      </c>
      <c r="B60061">
        <v>1099286</v>
      </c>
      <c r="C60061" t="s">
        <v>10</v>
      </c>
      <c r="D60061" t="s">
        <v>8</v>
      </c>
      <c r="E60061">
        <v>12</v>
      </c>
      <c r="F60061" s="1">
        <v>42722.916666666664</v>
      </c>
      <c r="G60061" s="1">
        <v>43087.916666666664</v>
      </c>
    </row>
    <row r="60062" spans="1:7">
      <c r="A60062">
        <v>2226500</v>
      </c>
      <c r="B60062">
        <v>1079936</v>
      </c>
      <c r="C60062" t="s">
        <v>7</v>
      </c>
      <c r="D60062" t="s">
        <v>9</v>
      </c>
      <c r="E60062">
        <v>12</v>
      </c>
      <c r="F60062" s="1">
        <v>42722.916666666664</v>
      </c>
      <c r="G60062" s="1">
        <v>43083.916666666664</v>
      </c>
    </row>
    <row r="60063" spans="1:7">
      <c r="A60063">
        <v>2226505</v>
      </c>
      <c r="B60063">
        <v>1077773</v>
      </c>
      <c r="C60063" t="s">
        <v>10</v>
      </c>
      <c r="D60063" t="s">
        <v>9</v>
      </c>
      <c r="E60063">
        <v>12</v>
      </c>
      <c r="F60063" s="1">
        <v>42723.916666666664</v>
      </c>
      <c r="G60063" s="1">
        <v>43088.916666666664</v>
      </c>
    </row>
    <row r="60064" spans="1:7">
      <c r="A60064">
        <v>2226508</v>
      </c>
      <c r="B60064">
        <v>1085702</v>
      </c>
      <c r="C60064" t="s">
        <v>7</v>
      </c>
      <c r="D60064" t="s">
        <v>8</v>
      </c>
      <c r="E60064">
        <v>12</v>
      </c>
      <c r="F60064" s="1">
        <v>42723.916666666664</v>
      </c>
      <c r="G60064" s="1">
        <v>42723.916666666664</v>
      </c>
    </row>
    <row r="60065" spans="1:7">
      <c r="A60065">
        <v>2226510</v>
      </c>
      <c r="B60065">
        <v>1090281</v>
      </c>
      <c r="C60065" t="s">
        <v>10</v>
      </c>
      <c r="D60065" t="s">
        <v>9</v>
      </c>
      <c r="E60065">
        <v>12</v>
      </c>
      <c r="F60065" s="1">
        <v>43455.916666666664</v>
      </c>
      <c r="G60065" s="1">
        <v>43820.875</v>
      </c>
    </row>
    <row r="60066" spans="1:7">
      <c r="A60066">
        <v>2226511</v>
      </c>
      <c r="B60066">
        <v>1099296</v>
      </c>
      <c r="C60066" t="s">
        <v>7</v>
      </c>
      <c r="D60066" t="s">
        <v>9</v>
      </c>
      <c r="E60066">
        <v>12</v>
      </c>
      <c r="F60066" s="1">
        <v>42723.916666666664</v>
      </c>
      <c r="G60066" s="1">
        <v>42723.916666666664</v>
      </c>
    </row>
    <row r="60067" spans="1:7">
      <c r="A60067">
        <v>2226514</v>
      </c>
      <c r="B60067">
        <v>1131513</v>
      </c>
      <c r="C60067" t="s">
        <v>10</v>
      </c>
      <c r="D60067" t="s">
        <v>9</v>
      </c>
      <c r="E60067">
        <v>12</v>
      </c>
      <c r="F60067" s="1">
        <v>43455.916666666664</v>
      </c>
      <c r="G60067" s="1">
        <v>43820.875</v>
      </c>
    </row>
    <row r="60068" spans="1:7">
      <c r="A60068">
        <v>2226516</v>
      </c>
      <c r="B60068">
        <v>1099298</v>
      </c>
      <c r="C60068" t="s">
        <v>7</v>
      </c>
      <c r="D60068" t="s">
        <v>9</v>
      </c>
      <c r="E60068">
        <v>12</v>
      </c>
      <c r="F60068" s="1">
        <v>42723.916666666664</v>
      </c>
      <c r="G60068" s="1">
        <v>42723.916666666664</v>
      </c>
    </row>
    <row r="60069" spans="1:7">
      <c r="A60069">
        <v>2226518</v>
      </c>
      <c r="B60069">
        <v>1071629</v>
      </c>
      <c r="C60069" t="s">
        <v>10</v>
      </c>
      <c r="D60069" t="s">
        <v>9</v>
      </c>
      <c r="E60069">
        <v>12</v>
      </c>
      <c r="F60069" s="1">
        <v>43542.875</v>
      </c>
      <c r="G60069" s="1">
        <v>43908.875</v>
      </c>
    </row>
    <row r="60070" spans="1:7">
      <c r="A60070">
        <v>2226520</v>
      </c>
      <c r="B60070">
        <v>1127888</v>
      </c>
      <c r="C60070" t="s">
        <v>10</v>
      </c>
      <c r="D60070" t="s">
        <v>9</v>
      </c>
      <c r="E60070">
        <v>12</v>
      </c>
      <c r="F60070" s="1">
        <v>43455.916666666664</v>
      </c>
      <c r="G60070" s="1">
        <v>43820.875</v>
      </c>
    </row>
    <row r="60071" spans="1:7">
      <c r="A60071">
        <v>2226523</v>
      </c>
      <c r="B60071">
        <v>1088236</v>
      </c>
      <c r="C60071" t="s">
        <v>10</v>
      </c>
      <c r="D60071" t="s">
        <v>8</v>
      </c>
      <c r="E60071">
        <v>12</v>
      </c>
      <c r="F60071" s="1">
        <v>43089.916666666664</v>
      </c>
      <c r="G60071" s="1">
        <v>43454.916666666664</v>
      </c>
    </row>
    <row r="60072" spans="1:7">
      <c r="A60072">
        <v>2226524</v>
      </c>
      <c r="B60072">
        <v>1086408</v>
      </c>
      <c r="C60072" t="s">
        <v>7</v>
      </c>
      <c r="D60072" t="s">
        <v>8</v>
      </c>
      <c r="E60072">
        <v>12</v>
      </c>
      <c r="F60072" s="1">
        <v>42723.916666666664</v>
      </c>
      <c r="G60072" s="1">
        <v>42723.916666666664</v>
      </c>
    </row>
    <row r="60073" spans="1:7">
      <c r="A60073">
        <v>2226530</v>
      </c>
      <c r="B60073">
        <v>1128059</v>
      </c>
      <c r="C60073" t="s">
        <v>10</v>
      </c>
      <c r="D60073" t="s">
        <v>8</v>
      </c>
      <c r="E60073">
        <v>12</v>
      </c>
      <c r="F60073" s="1">
        <v>43089.916666666664</v>
      </c>
      <c r="G60073" s="1">
        <v>43454.916666666664</v>
      </c>
    </row>
    <row r="60074" spans="1:7">
      <c r="A60074">
        <v>2226532</v>
      </c>
      <c r="B60074">
        <v>1079157</v>
      </c>
      <c r="C60074" t="s">
        <v>10</v>
      </c>
      <c r="D60074" t="s">
        <v>8</v>
      </c>
      <c r="E60074">
        <v>12</v>
      </c>
      <c r="F60074" s="1">
        <v>43089.916666666664</v>
      </c>
      <c r="G60074" s="1">
        <v>43454.916666666664</v>
      </c>
    </row>
    <row r="60075" spans="1:7">
      <c r="A60075">
        <v>2226539</v>
      </c>
      <c r="B60075">
        <v>1068016</v>
      </c>
      <c r="C60075" t="s">
        <v>10</v>
      </c>
      <c r="D60075" t="s">
        <v>8</v>
      </c>
      <c r="E60075">
        <v>12</v>
      </c>
      <c r="F60075" s="1">
        <v>43089.916666666664</v>
      </c>
      <c r="G60075" s="1">
        <v>43454.916666666664</v>
      </c>
    </row>
    <row r="60076" spans="1:7">
      <c r="A60076">
        <v>2226540</v>
      </c>
      <c r="B60076">
        <v>1072044</v>
      </c>
      <c r="C60076" t="s">
        <v>10</v>
      </c>
      <c r="D60076" t="s">
        <v>8</v>
      </c>
      <c r="E60076">
        <v>12</v>
      </c>
      <c r="F60076" s="1">
        <v>42723.916666666664</v>
      </c>
      <c r="G60076" s="1">
        <v>43088.916666666664</v>
      </c>
    </row>
    <row r="60077" spans="1:7">
      <c r="A60077">
        <v>2226548</v>
      </c>
      <c r="B60077">
        <v>1081755</v>
      </c>
      <c r="C60077" t="s">
        <v>10</v>
      </c>
      <c r="D60077" t="s">
        <v>8</v>
      </c>
      <c r="E60077">
        <v>12</v>
      </c>
      <c r="F60077" s="1">
        <v>43089.916666666664</v>
      </c>
      <c r="G60077" s="1">
        <v>43454.916666666664</v>
      </c>
    </row>
    <row r="60078" spans="1:7">
      <c r="A60078">
        <v>2226550</v>
      </c>
      <c r="B60078">
        <v>1090227</v>
      </c>
      <c r="C60078" t="s">
        <v>10</v>
      </c>
      <c r="D60078" t="s">
        <v>8</v>
      </c>
      <c r="E60078">
        <v>12</v>
      </c>
      <c r="F60078" s="1">
        <v>43089.916666666664</v>
      </c>
      <c r="G60078" s="1">
        <v>43454.916666666664</v>
      </c>
    </row>
    <row r="60079" spans="1:7">
      <c r="A60079">
        <v>2226556</v>
      </c>
      <c r="B60079">
        <v>1127810</v>
      </c>
      <c r="C60079" t="s">
        <v>10</v>
      </c>
      <c r="D60079" t="s">
        <v>8</v>
      </c>
      <c r="E60079">
        <v>12</v>
      </c>
      <c r="F60079" s="1">
        <v>43821.875</v>
      </c>
      <c r="G60079" s="1">
        <v>44187.875</v>
      </c>
    </row>
    <row r="60080" spans="1:7">
      <c r="A60080">
        <v>2226573</v>
      </c>
      <c r="B60080">
        <v>1067779</v>
      </c>
      <c r="C60080" t="s">
        <v>7</v>
      </c>
      <c r="D60080" t="s">
        <v>8</v>
      </c>
      <c r="E60080">
        <v>12</v>
      </c>
      <c r="F60080" s="1">
        <v>42723.916666666664</v>
      </c>
      <c r="G60080" s="1">
        <v>43083.916666666664</v>
      </c>
    </row>
    <row r="60081" spans="1:7">
      <c r="A60081">
        <v>2226575</v>
      </c>
      <c r="B60081">
        <v>1081582</v>
      </c>
      <c r="C60081" t="s">
        <v>7</v>
      </c>
      <c r="D60081" t="s">
        <v>8</v>
      </c>
      <c r="E60081">
        <v>12</v>
      </c>
      <c r="F60081" s="1">
        <v>42723.916666666664</v>
      </c>
      <c r="G60081" s="1">
        <v>43083.916666666664</v>
      </c>
    </row>
    <row r="60082" spans="1:7">
      <c r="A60082">
        <v>2226583</v>
      </c>
      <c r="B60082">
        <v>1130737</v>
      </c>
      <c r="C60082" t="s">
        <v>10</v>
      </c>
      <c r="D60082" t="s">
        <v>8</v>
      </c>
      <c r="E60082">
        <v>12</v>
      </c>
      <c r="F60082" s="1">
        <v>42723.916666666664</v>
      </c>
      <c r="G60082" s="1">
        <v>43088.916666666664</v>
      </c>
    </row>
    <row r="60083" spans="1:7">
      <c r="A60083">
        <v>2226584</v>
      </c>
      <c r="B60083">
        <v>1099335</v>
      </c>
      <c r="C60083" t="s">
        <v>10</v>
      </c>
      <c r="D60083" t="s">
        <v>8</v>
      </c>
      <c r="E60083">
        <v>12</v>
      </c>
      <c r="F60083" s="1">
        <v>43089.916666666664</v>
      </c>
      <c r="G60083" s="1">
        <v>43454.916666666664</v>
      </c>
    </row>
    <row r="60084" spans="1:7">
      <c r="A60084">
        <v>2226586</v>
      </c>
      <c r="B60084">
        <v>1097542</v>
      </c>
      <c r="C60084" t="s">
        <v>10</v>
      </c>
      <c r="D60084" t="s">
        <v>9</v>
      </c>
      <c r="E60084">
        <v>12</v>
      </c>
      <c r="F60084" s="1">
        <v>43821.875</v>
      </c>
      <c r="G60084" s="1">
        <v>44187.875</v>
      </c>
    </row>
    <row r="60085" spans="1:7">
      <c r="A60085">
        <v>2226587</v>
      </c>
      <c r="B60085">
        <v>1093095</v>
      </c>
      <c r="C60085" t="s">
        <v>7</v>
      </c>
      <c r="D60085" t="s">
        <v>8</v>
      </c>
      <c r="E60085">
        <v>12</v>
      </c>
      <c r="F60085" s="1">
        <v>42723.916666666664</v>
      </c>
      <c r="G60085" s="1">
        <v>43083.916666666664</v>
      </c>
    </row>
    <row r="60086" spans="1:7">
      <c r="A60086">
        <v>2226591</v>
      </c>
      <c r="B60086">
        <v>1098800</v>
      </c>
      <c r="C60086" t="s">
        <v>10</v>
      </c>
      <c r="D60086" t="s">
        <v>8</v>
      </c>
      <c r="E60086">
        <v>12</v>
      </c>
      <c r="F60086" s="1">
        <v>43089.916666666664</v>
      </c>
      <c r="G60086" s="1">
        <v>43454.916666666664</v>
      </c>
    </row>
    <row r="60087" spans="1:7">
      <c r="A60087">
        <v>2226597</v>
      </c>
      <c r="B60087">
        <v>1073135</v>
      </c>
      <c r="C60087" t="s">
        <v>10</v>
      </c>
      <c r="D60087" t="s">
        <v>9</v>
      </c>
      <c r="E60087">
        <v>12</v>
      </c>
      <c r="F60087" s="1">
        <v>43542.875</v>
      </c>
      <c r="G60087" s="1">
        <v>43908.875</v>
      </c>
    </row>
    <row r="60088" spans="1:7">
      <c r="A60088">
        <v>2226599</v>
      </c>
      <c r="B60088">
        <v>1070703</v>
      </c>
      <c r="C60088" t="s">
        <v>10</v>
      </c>
      <c r="D60088" t="s">
        <v>9</v>
      </c>
      <c r="E60088">
        <v>12</v>
      </c>
      <c r="F60088" s="1">
        <v>43542.875</v>
      </c>
      <c r="G60088" s="1">
        <v>43908.875</v>
      </c>
    </row>
    <row r="60089" spans="1:7">
      <c r="A60089">
        <v>2226604</v>
      </c>
      <c r="B60089">
        <v>1069569</v>
      </c>
      <c r="C60089" t="s">
        <v>10</v>
      </c>
      <c r="D60089" t="s">
        <v>9</v>
      </c>
      <c r="E60089">
        <v>12</v>
      </c>
      <c r="F60089" s="1">
        <v>43090.916666666664</v>
      </c>
      <c r="G60089" s="1">
        <v>43455.916666666664</v>
      </c>
    </row>
    <row r="60090" spans="1:7">
      <c r="A60090">
        <v>2226610</v>
      </c>
      <c r="B60090">
        <v>1129704</v>
      </c>
      <c r="C60090" t="s">
        <v>10</v>
      </c>
      <c r="D60090" t="s">
        <v>9</v>
      </c>
      <c r="E60090">
        <v>12</v>
      </c>
      <c r="F60090" s="1">
        <v>43456.916666666664</v>
      </c>
      <c r="G60090" s="1">
        <v>43821.875</v>
      </c>
    </row>
    <row r="60091" spans="1:7">
      <c r="A60091">
        <v>2226611</v>
      </c>
      <c r="B60091">
        <v>1088878</v>
      </c>
      <c r="C60091" t="s">
        <v>10</v>
      </c>
      <c r="D60091" t="s">
        <v>8</v>
      </c>
      <c r="E60091">
        <v>12</v>
      </c>
      <c r="F60091" s="1">
        <v>43090.916666666664</v>
      </c>
      <c r="G60091" s="1">
        <v>43455.916666666664</v>
      </c>
    </row>
    <row r="60092" spans="1:7">
      <c r="A60092">
        <v>2226620</v>
      </c>
      <c r="B60092">
        <v>1099253</v>
      </c>
      <c r="C60092" t="s">
        <v>10</v>
      </c>
      <c r="D60092" t="s">
        <v>9</v>
      </c>
      <c r="E60092">
        <v>12</v>
      </c>
      <c r="F60092" s="1">
        <v>43090.916666666664</v>
      </c>
      <c r="G60092" s="1">
        <v>43455.916666666664</v>
      </c>
    </row>
    <row r="60093" spans="1:7">
      <c r="A60093">
        <v>2226623</v>
      </c>
      <c r="B60093">
        <v>1086160</v>
      </c>
      <c r="C60093" t="s">
        <v>7</v>
      </c>
      <c r="D60093" t="s">
        <v>9</v>
      </c>
      <c r="E60093">
        <v>12</v>
      </c>
      <c r="F60093" s="1">
        <v>42724.916666666664</v>
      </c>
      <c r="G60093" s="1">
        <v>42724.916666666664</v>
      </c>
    </row>
    <row r="60094" spans="1:7">
      <c r="A60094">
        <v>2226624</v>
      </c>
      <c r="B60094">
        <v>1128639</v>
      </c>
      <c r="C60094" t="s">
        <v>10</v>
      </c>
      <c r="D60094" t="s">
        <v>8</v>
      </c>
      <c r="E60094">
        <v>12</v>
      </c>
      <c r="F60094" s="1">
        <v>42724.916666666664</v>
      </c>
      <c r="G60094" s="1">
        <v>43089.916666666664</v>
      </c>
    </row>
    <row r="60095" spans="1:7">
      <c r="A60095">
        <v>2226625</v>
      </c>
      <c r="B60095">
        <v>1133391</v>
      </c>
      <c r="C60095" t="s">
        <v>7</v>
      </c>
      <c r="D60095" t="s">
        <v>8</v>
      </c>
      <c r="E60095">
        <v>12</v>
      </c>
      <c r="F60095" s="1">
        <v>42724.916666666664</v>
      </c>
      <c r="G60095" s="1">
        <v>43083.916666666664</v>
      </c>
    </row>
    <row r="60096" spans="1:7">
      <c r="A60096">
        <v>2226628</v>
      </c>
      <c r="B60096">
        <v>1080408</v>
      </c>
      <c r="C60096" t="s">
        <v>7</v>
      </c>
      <c r="D60096" t="s">
        <v>9</v>
      </c>
      <c r="E60096">
        <v>12</v>
      </c>
      <c r="F60096" s="1">
        <v>42724.916666666664</v>
      </c>
      <c r="G60096" s="1">
        <v>42724.916666666664</v>
      </c>
    </row>
    <row r="60097" spans="1:7">
      <c r="A60097">
        <v>2226635</v>
      </c>
      <c r="B60097">
        <v>1133963</v>
      </c>
      <c r="C60097" t="s">
        <v>7</v>
      </c>
      <c r="D60097" t="s">
        <v>9</v>
      </c>
      <c r="E60097">
        <v>12</v>
      </c>
      <c r="F60097" s="1">
        <v>42724.916666666664</v>
      </c>
      <c r="G60097" s="1">
        <v>42724.916666666664</v>
      </c>
    </row>
    <row r="60098" spans="1:7">
      <c r="A60098">
        <v>2226636</v>
      </c>
      <c r="B60098">
        <v>1099368</v>
      </c>
      <c r="C60098" t="s">
        <v>10</v>
      </c>
      <c r="D60098" t="s">
        <v>9</v>
      </c>
      <c r="E60098">
        <v>12</v>
      </c>
      <c r="F60098" s="1">
        <v>43822.875</v>
      </c>
      <c r="G60098" s="1">
        <v>44188.875</v>
      </c>
    </row>
    <row r="60099" spans="1:7">
      <c r="A60099">
        <v>2226637</v>
      </c>
      <c r="B60099">
        <v>1071745</v>
      </c>
      <c r="C60099" t="s">
        <v>10</v>
      </c>
      <c r="D60099" t="s">
        <v>8</v>
      </c>
      <c r="E60099">
        <v>12</v>
      </c>
      <c r="F60099" s="1">
        <v>42724.916666666664</v>
      </c>
      <c r="G60099" s="1">
        <v>43089.916666666664</v>
      </c>
    </row>
    <row r="60100" spans="1:7">
      <c r="A60100">
        <v>2226640</v>
      </c>
      <c r="B60100">
        <v>1094552</v>
      </c>
      <c r="C60100" t="s">
        <v>7</v>
      </c>
      <c r="D60100" t="s">
        <v>8</v>
      </c>
      <c r="E60100">
        <v>12</v>
      </c>
      <c r="F60100" s="1">
        <v>42724.916666666664</v>
      </c>
      <c r="G60100" s="1">
        <v>43083.916666666664</v>
      </c>
    </row>
    <row r="60101" spans="1:7">
      <c r="A60101">
        <v>2226652</v>
      </c>
      <c r="B60101">
        <v>1075009</v>
      </c>
      <c r="C60101" t="s">
        <v>10</v>
      </c>
      <c r="D60101" t="s">
        <v>9</v>
      </c>
      <c r="E60101">
        <v>12</v>
      </c>
      <c r="F60101" s="1">
        <v>43090.916666666664</v>
      </c>
      <c r="G60101" s="1">
        <v>43455.916666666664</v>
      </c>
    </row>
    <row r="60102" spans="1:7">
      <c r="A60102">
        <v>2226653</v>
      </c>
      <c r="B60102">
        <v>1131377</v>
      </c>
      <c r="C60102" t="s">
        <v>7</v>
      </c>
      <c r="D60102" t="s">
        <v>9</v>
      </c>
      <c r="E60102">
        <v>12</v>
      </c>
      <c r="F60102" s="1">
        <v>42724.916666666664</v>
      </c>
      <c r="G60102" s="1">
        <v>42724.916666666664</v>
      </c>
    </row>
    <row r="60103" spans="1:7">
      <c r="A60103">
        <v>2226658</v>
      </c>
      <c r="B60103">
        <v>1069179</v>
      </c>
      <c r="C60103" t="s">
        <v>10</v>
      </c>
      <c r="D60103" t="s">
        <v>9</v>
      </c>
      <c r="E60103">
        <v>12</v>
      </c>
      <c r="F60103" s="1">
        <v>43456.916666666664</v>
      </c>
      <c r="G60103" s="1">
        <v>43821.875</v>
      </c>
    </row>
    <row r="60104" spans="1:7">
      <c r="A60104">
        <v>2226661</v>
      </c>
      <c r="B60104">
        <v>1073262</v>
      </c>
      <c r="C60104" t="s">
        <v>10</v>
      </c>
      <c r="D60104" t="s">
        <v>9</v>
      </c>
      <c r="E60104">
        <v>12</v>
      </c>
      <c r="F60104" s="1">
        <v>42724.916666666664</v>
      </c>
      <c r="G60104" s="1">
        <v>43089.916666666664</v>
      </c>
    </row>
    <row r="60105" spans="1:7">
      <c r="A60105">
        <v>2226666</v>
      </c>
      <c r="B60105">
        <v>1071800</v>
      </c>
      <c r="C60105" t="s">
        <v>7</v>
      </c>
      <c r="D60105" t="s">
        <v>9</v>
      </c>
      <c r="E60105">
        <v>12</v>
      </c>
      <c r="F60105" s="1">
        <v>42724.916666666664</v>
      </c>
      <c r="G60105" s="1">
        <v>43083.916666666664</v>
      </c>
    </row>
    <row r="60106" spans="1:7">
      <c r="A60106">
        <v>2226668</v>
      </c>
      <c r="B60106">
        <v>1071214</v>
      </c>
      <c r="C60106" t="s">
        <v>7</v>
      </c>
      <c r="D60106" t="s">
        <v>9</v>
      </c>
      <c r="E60106">
        <v>12</v>
      </c>
      <c r="F60106" s="1">
        <v>42724.916666666664</v>
      </c>
      <c r="G60106" s="1">
        <v>43083.916666666664</v>
      </c>
    </row>
    <row r="60107" spans="1:7">
      <c r="A60107">
        <v>2226669</v>
      </c>
      <c r="B60107">
        <v>1072586</v>
      </c>
      <c r="C60107" t="s">
        <v>7</v>
      </c>
      <c r="D60107" t="s">
        <v>9</v>
      </c>
      <c r="E60107">
        <v>12</v>
      </c>
      <c r="F60107" s="1">
        <v>42724.916666666664</v>
      </c>
      <c r="G60107" s="1">
        <v>43083.916666666664</v>
      </c>
    </row>
    <row r="60108" spans="1:7">
      <c r="A60108">
        <v>2226674</v>
      </c>
      <c r="B60108">
        <v>1099395</v>
      </c>
      <c r="C60108" t="s">
        <v>7</v>
      </c>
      <c r="D60108" t="s">
        <v>8</v>
      </c>
      <c r="E60108">
        <v>12</v>
      </c>
      <c r="F60108" s="1">
        <v>42725.916666666664</v>
      </c>
      <c r="G60108" s="1">
        <v>43090.916666666664</v>
      </c>
    </row>
    <row r="60109" spans="1:7">
      <c r="A60109">
        <v>2226675</v>
      </c>
      <c r="B60109">
        <v>1129862</v>
      </c>
      <c r="C60109" t="s">
        <v>10</v>
      </c>
      <c r="D60109" t="s">
        <v>9</v>
      </c>
      <c r="E60109">
        <v>12</v>
      </c>
      <c r="F60109" s="1">
        <v>43542.875</v>
      </c>
      <c r="G60109" s="1">
        <v>43908.875</v>
      </c>
    </row>
    <row r="60110" spans="1:7">
      <c r="A60110">
        <v>2226679</v>
      </c>
      <c r="B60110">
        <v>1075095</v>
      </c>
      <c r="C60110" t="s">
        <v>7</v>
      </c>
      <c r="D60110" t="s">
        <v>8</v>
      </c>
      <c r="E60110">
        <v>12</v>
      </c>
      <c r="F60110" s="1">
        <v>42725.916666666664</v>
      </c>
      <c r="G60110" s="1">
        <v>43090.916666666664</v>
      </c>
    </row>
    <row r="60111" spans="1:7">
      <c r="A60111">
        <v>2226700</v>
      </c>
      <c r="B60111">
        <v>1073918</v>
      </c>
      <c r="C60111" t="s">
        <v>10</v>
      </c>
      <c r="D60111" t="s">
        <v>8</v>
      </c>
      <c r="E60111">
        <v>12</v>
      </c>
      <c r="F60111" s="1">
        <v>42725.916666666664</v>
      </c>
      <c r="G60111" s="1">
        <v>43090.916666666664</v>
      </c>
    </row>
    <row r="60112" spans="1:7">
      <c r="A60112">
        <v>2226703</v>
      </c>
      <c r="B60112">
        <v>1099416</v>
      </c>
      <c r="C60112" t="s">
        <v>7</v>
      </c>
      <c r="D60112" t="s">
        <v>8</v>
      </c>
      <c r="E60112">
        <v>12</v>
      </c>
      <c r="F60112" s="1">
        <v>42725.916666666664</v>
      </c>
      <c r="G60112" s="1">
        <v>42725.916666666664</v>
      </c>
    </row>
    <row r="60113" spans="1:7">
      <c r="A60113">
        <v>2226705</v>
      </c>
      <c r="B60113">
        <v>1099418</v>
      </c>
      <c r="C60113" t="s">
        <v>7</v>
      </c>
      <c r="D60113" t="s">
        <v>9</v>
      </c>
      <c r="E60113">
        <v>12</v>
      </c>
      <c r="F60113" s="1">
        <v>42725.916666666664</v>
      </c>
      <c r="G60113" s="1">
        <v>42725.916666666664</v>
      </c>
    </row>
    <row r="60114" spans="1:7">
      <c r="A60114">
        <v>2226710</v>
      </c>
      <c r="B60114">
        <v>1127796</v>
      </c>
      <c r="C60114" t="s">
        <v>10</v>
      </c>
      <c r="D60114" t="s">
        <v>9</v>
      </c>
      <c r="E60114">
        <v>12</v>
      </c>
      <c r="F60114" s="1">
        <v>43091.916666666664</v>
      </c>
      <c r="G60114" s="1">
        <v>43456.916666666664</v>
      </c>
    </row>
    <row r="60115" spans="1:7">
      <c r="A60115">
        <v>2226711</v>
      </c>
      <c r="B60115">
        <v>1129217</v>
      </c>
      <c r="C60115" t="s">
        <v>7</v>
      </c>
      <c r="D60115" t="s">
        <v>9</v>
      </c>
      <c r="E60115">
        <v>12</v>
      </c>
      <c r="F60115" s="1">
        <v>42725.916666666664</v>
      </c>
      <c r="G60115" s="1">
        <v>42725.916666666664</v>
      </c>
    </row>
    <row r="60116" spans="1:7">
      <c r="A60116">
        <v>2226712</v>
      </c>
      <c r="B60116">
        <v>1098938</v>
      </c>
      <c r="C60116" t="s">
        <v>7</v>
      </c>
      <c r="D60116" t="s">
        <v>8</v>
      </c>
      <c r="E60116">
        <v>12</v>
      </c>
      <c r="F60116" s="1">
        <v>42725.916666666664</v>
      </c>
      <c r="G60116" s="1">
        <v>42725.916666666664</v>
      </c>
    </row>
    <row r="60117" spans="1:7">
      <c r="A60117">
        <v>2226714</v>
      </c>
      <c r="B60117">
        <v>1066573</v>
      </c>
      <c r="C60117" t="s">
        <v>7</v>
      </c>
      <c r="D60117" t="s">
        <v>8</v>
      </c>
      <c r="E60117">
        <v>12</v>
      </c>
      <c r="F60117" s="1">
        <v>42404.916666666664</v>
      </c>
      <c r="G60117" s="1">
        <v>42769.916666666664</v>
      </c>
    </row>
    <row r="60118" spans="1:7">
      <c r="A60118">
        <v>2226715</v>
      </c>
      <c r="B60118">
        <v>1098876</v>
      </c>
      <c r="C60118" t="s">
        <v>7</v>
      </c>
      <c r="D60118" t="s">
        <v>8</v>
      </c>
      <c r="E60118">
        <v>12</v>
      </c>
      <c r="F60118" s="1">
        <v>42725.916666666664</v>
      </c>
      <c r="G60118" s="1">
        <v>42725.916666666664</v>
      </c>
    </row>
    <row r="60119" spans="1:7">
      <c r="A60119">
        <v>2226716</v>
      </c>
      <c r="B60119">
        <v>1098550</v>
      </c>
      <c r="C60119" t="s">
        <v>10</v>
      </c>
      <c r="D60119" t="s">
        <v>8</v>
      </c>
      <c r="E60119">
        <v>12</v>
      </c>
      <c r="F60119" s="1">
        <v>43091.916666666664</v>
      </c>
      <c r="G60119" s="1">
        <v>43456.916666666664</v>
      </c>
    </row>
    <row r="60120" spans="1:7">
      <c r="A60120">
        <v>2226722</v>
      </c>
      <c r="B60120">
        <v>1098722</v>
      </c>
      <c r="C60120" t="s">
        <v>10</v>
      </c>
      <c r="D60120" t="s">
        <v>8</v>
      </c>
      <c r="E60120">
        <v>12</v>
      </c>
      <c r="F60120" s="1">
        <v>43823.875</v>
      </c>
      <c r="G60120" s="1">
        <v>44189.875</v>
      </c>
    </row>
    <row r="60121" spans="1:7">
      <c r="A60121">
        <v>2226723</v>
      </c>
      <c r="B60121">
        <v>1068271</v>
      </c>
      <c r="C60121" t="s">
        <v>10</v>
      </c>
      <c r="D60121" t="s">
        <v>8</v>
      </c>
      <c r="E60121">
        <v>12</v>
      </c>
      <c r="F60121" s="1">
        <v>43823.875</v>
      </c>
      <c r="G60121" s="1">
        <v>44024.875</v>
      </c>
    </row>
    <row r="60122" spans="1:7">
      <c r="A60122">
        <v>2226729</v>
      </c>
      <c r="B60122">
        <v>1074654</v>
      </c>
      <c r="C60122" t="s">
        <v>7</v>
      </c>
      <c r="D60122" t="s">
        <v>9</v>
      </c>
      <c r="E60122">
        <v>12</v>
      </c>
      <c r="F60122" s="1">
        <v>42725.916666666664</v>
      </c>
      <c r="G60122" s="1">
        <v>43083.916666666664</v>
      </c>
    </row>
    <row r="60123" spans="1:7">
      <c r="A60123">
        <v>2226734</v>
      </c>
      <c r="B60123">
        <v>1071177</v>
      </c>
      <c r="C60123" t="s">
        <v>10</v>
      </c>
      <c r="D60123" t="s">
        <v>8</v>
      </c>
      <c r="E60123">
        <v>12</v>
      </c>
      <c r="F60123" s="1">
        <v>43091.916666666664</v>
      </c>
      <c r="G60123" s="1">
        <v>43456.916666666664</v>
      </c>
    </row>
    <row r="60124" spans="1:7">
      <c r="A60124">
        <v>2226736</v>
      </c>
      <c r="B60124">
        <v>1085039</v>
      </c>
      <c r="C60124" t="s">
        <v>10</v>
      </c>
      <c r="D60124" t="s">
        <v>9</v>
      </c>
      <c r="E60124">
        <v>12</v>
      </c>
      <c r="F60124" s="1">
        <v>43633.875</v>
      </c>
      <c r="G60124" s="1">
        <v>43999.875</v>
      </c>
    </row>
    <row r="60125" spans="1:7">
      <c r="A60125">
        <v>2226738</v>
      </c>
      <c r="B60125">
        <v>1074849</v>
      </c>
      <c r="C60125" t="s">
        <v>10</v>
      </c>
      <c r="D60125" t="s">
        <v>8</v>
      </c>
      <c r="E60125">
        <v>12</v>
      </c>
      <c r="F60125" s="1">
        <v>43091.916666666664</v>
      </c>
      <c r="G60125" s="1">
        <v>43456.916666666664</v>
      </c>
    </row>
    <row r="60126" spans="1:7">
      <c r="A60126">
        <v>2226740</v>
      </c>
      <c r="B60126">
        <v>1099436</v>
      </c>
      <c r="C60126" t="s">
        <v>7</v>
      </c>
      <c r="D60126" t="s">
        <v>9</v>
      </c>
      <c r="E60126">
        <v>12</v>
      </c>
      <c r="F60126" s="1">
        <v>42725.916666666664</v>
      </c>
      <c r="G60126" s="1">
        <v>42725.916666666664</v>
      </c>
    </row>
    <row r="60127" spans="1:7">
      <c r="A60127">
        <v>2226746</v>
      </c>
      <c r="B60127">
        <v>1099441</v>
      </c>
      <c r="C60127" t="s">
        <v>7</v>
      </c>
      <c r="D60127" t="s">
        <v>8</v>
      </c>
      <c r="E60127">
        <v>12</v>
      </c>
      <c r="F60127" s="1">
        <v>42725.916666666664</v>
      </c>
      <c r="G60127" s="1">
        <v>42725.916666666664</v>
      </c>
    </row>
    <row r="60128" spans="1:7">
      <c r="A60128">
        <v>2226753</v>
      </c>
      <c r="B60128">
        <v>1073385</v>
      </c>
      <c r="C60128" t="s">
        <v>7</v>
      </c>
      <c r="D60128" t="s">
        <v>9</v>
      </c>
      <c r="E60128">
        <v>12</v>
      </c>
      <c r="F60128" s="1">
        <v>42725.916666666664</v>
      </c>
      <c r="G60128" s="1">
        <v>42725.916666666664</v>
      </c>
    </row>
    <row r="60129" spans="1:7">
      <c r="A60129">
        <v>2226756</v>
      </c>
      <c r="B60129">
        <v>1099441</v>
      </c>
      <c r="C60129" t="s">
        <v>7</v>
      </c>
      <c r="D60129" t="s">
        <v>9</v>
      </c>
      <c r="E60129">
        <v>12</v>
      </c>
      <c r="F60129" s="1">
        <v>42725.916666666664</v>
      </c>
      <c r="G60129" s="1">
        <v>42725.916666666664</v>
      </c>
    </row>
    <row r="60130" spans="1:7">
      <c r="A60130">
        <v>2226765</v>
      </c>
      <c r="B60130">
        <v>1066631</v>
      </c>
      <c r="C60130" t="s">
        <v>7</v>
      </c>
      <c r="D60130" t="s">
        <v>9</v>
      </c>
      <c r="E60130">
        <v>12</v>
      </c>
      <c r="F60130" s="1">
        <v>42725.916666666664</v>
      </c>
      <c r="G60130" s="1">
        <v>43083.916666666664</v>
      </c>
    </row>
    <row r="60131" spans="1:7">
      <c r="A60131">
        <v>2226769</v>
      </c>
      <c r="B60131">
        <v>1086989</v>
      </c>
      <c r="C60131" t="s">
        <v>10</v>
      </c>
      <c r="D60131" t="s">
        <v>8</v>
      </c>
      <c r="E60131">
        <v>12</v>
      </c>
      <c r="F60131" s="1">
        <v>42725.916666666664</v>
      </c>
      <c r="G60131" s="1">
        <v>43090.916666666664</v>
      </c>
    </row>
    <row r="60132" spans="1:7">
      <c r="A60132">
        <v>2226772</v>
      </c>
      <c r="B60132">
        <v>1133651</v>
      </c>
      <c r="C60132" t="s">
        <v>10</v>
      </c>
      <c r="D60132" t="s">
        <v>9</v>
      </c>
      <c r="E60132">
        <v>12</v>
      </c>
      <c r="F60132" s="1">
        <v>43633.875</v>
      </c>
      <c r="G60132" s="1">
        <v>43999.875</v>
      </c>
    </row>
    <row r="60133" spans="1:7">
      <c r="A60133">
        <v>2226773</v>
      </c>
      <c r="B60133">
        <v>1074066</v>
      </c>
      <c r="C60133" t="s">
        <v>7</v>
      </c>
      <c r="D60133" t="s">
        <v>9</v>
      </c>
      <c r="E60133">
        <v>12</v>
      </c>
      <c r="F60133" s="1">
        <v>42725.916666666664</v>
      </c>
      <c r="G60133" s="1">
        <v>43083.916666666664</v>
      </c>
    </row>
    <row r="60134" spans="1:7">
      <c r="A60134">
        <v>2226777</v>
      </c>
      <c r="B60134">
        <v>1127981</v>
      </c>
      <c r="C60134" t="s">
        <v>7</v>
      </c>
      <c r="D60134" t="s">
        <v>9</v>
      </c>
      <c r="E60134">
        <v>12</v>
      </c>
      <c r="F60134" s="1">
        <v>42725.916666666664</v>
      </c>
      <c r="G60134" s="1">
        <v>43083.916666666664</v>
      </c>
    </row>
    <row r="60135" spans="1:7">
      <c r="A60135">
        <v>2226779</v>
      </c>
      <c r="B60135">
        <v>1128278</v>
      </c>
      <c r="C60135" t="s">
        <v>10</v>
      </c>
      <c r="D60135" t="s">
        <v>8</v>
      </c>
      <c r="E60135">
        <v>12</v>
      </c>
      <c r="F60135" s="1">
        <v>43091.916666666664</v>
      </c>
      <c r="G60135" s="1">
        <v>43456.916666666664</v>
      </c>
    </row>
    <row r="60136" spans="1:7">
      <c r="A60136">
        <v>2226780</v>
      </c>
      <c r="B60136">
        <v>1086795</v>
      </c>
      <c r="C60136" t="s">
        <v>7</v>
      </c>
      <c r="D60136" t="s">
        <v>9</v>
      </c>
      <c r="E60136">
        <v>12</v>
      </c>
      <c r="F60136" s="1">
        <v>42725.916666666664</v>
      </c>
      <c r="G60136" s="1">
        <v>42725.916666666664</v>
      </c>
    </row>
    <row r="60137" spans="1:7">
      <c r="A60137">
        <v>2226781</v>
      </c>
      <c r="B60137">
        <v>1070861</v>
      </c>
      <c r="C60137" t="s">
        <v>7</v>
      </c>
      <c r="D60137" t="s">
        <v>8</v>
      </c>
      <c r="E60137">
        <v>12</v>
      </c>
      <c r="F60137" s="1">
        <v>42725.916666666664</v>
      </c>
      <c r="G60137" s="1">
        <v>42725.916666666664</v>
      </c>
    </row>
    <row r="60138" spans="1:7">
      <c r="A60138">
        <v>2226784</v>
      </c>
      <c r="B60138">
        <v>1129367</v>
      </c>
      <c r="C60138" t="s">
        <v>10</v>
      </c>
      <c r="D60138" t="s">
        <v>9</v>
      </c>
      <c r="E60138">
        <v>12</v>
      </c>
      <c r="F60138" s="1">
        <v>43457.916666666664</v>
      </c>
      <c r="G60138" s="1">
        <v>43822.875</v>
      </c>
    </row>
    <row r="60139" spans="1:7">
      <c r="A60139">
        <v>2226786</v>
      </c>
      <c r="B60139">
        <v>1133973</v>
      </c>
      <c r="C60139" t="s">
        <v>10</v>
      </c>
      <c r="D60139" t="s">
        <v>9</v>
      </c>
      <c r="E60139">
        <v>12</v>
      </c>
      <c r="F60139" s="1">
        <v>42725.916666666664</v>
      </c>
      <c r="G60139" s="1">
        <v>43090.916666666664</v>
      </c>
    </row>
    <row r="60140" spans="1:7">
      <c r="A60140">
        <v>2226791</v>
      </c>
      <c r="B60140">
        <v>1089542</v>
      </c>
      <c r="C60140" t="s">
        <v>10</v>
      </c>
      <c r="D60140" t="s">
        <v>8</v>
      </c>
      <c r="E60140">
        <v>12</v>
      </c>
      <c r="F60140" s="1">
        <v>43091.916666666664</v>
      </c>
      <c r="G60140" s="1">
        <v>43456.916666666664</v>
      </c>
    </row>
    <row r="60141" spans="1:7">
      <c r="A60141">
        <v>2226792</v>
      </c>
      <c r="B60141">
        <v>1090619</v>
      </c>
      <c r="C60141" t="s">
        <v>10</v>
      </c>
      <c r="D60141" t="s">
        <v>9</v>
      </c>
      <c r="E60141">
        <v>12</v>
      </c>
      <c r="F60141" s="1">
        <v>43457.916666666664</v>
      </c>
      <c r="G60141" s="1">
        <v>43822.875</v>
      </c>
    </row>
    <row r="60142" spans="1:7">
      <c r="A60142">
        <v>2226793</v>
      </c>
      <c r="B60142">
        <v>1133977</v>
      </c>
      <c r="C60142" t="s">
        <v>10</v>
      </c>
      <c r="D60142" t="s">
        <v>8</v>
      </c>
      <c r="E60142">
        <v>12</v>
      </c>
      <c r="F60142" s="1">
        <v>42725.916666666664</v>
      </c>
      <c r="G60142" s="1">
        <v>43090.916666666664</v>
      </c>
    </row>
    <row r="60143" spans="1:7">
      <c r="A60143">
        <v>2226803</v>
      </c>
      <c r="B60143">
        <v>1087672</v>
      </c>
      <c r="C60143" t="s">
        <v>7</v>
      </c>
      <c r="D60143" t="s">
        <v>8</v>
      </c>
      <c r="E60143">
        <v>12</v>
      </c>
      <c r="F60143" s="1">
        <v>42725.916666666664</v>
      </c>
      <c r="G60143" s="1">
        <v>43090.916666666664</v>
      </c>
    </row>
    <row r="60144" spans="1:7">
      <c r="A60144">
        <v>2226808</v>
      </c>
      <c r="B60144">
        <v>1083083</v>
      </c>
      <c r="C60144" t="s">
        <v>10</v>
      </c>
      <c r="D60144" t="s">
        <v>9</v>
      </c>
      <c r="E60144">
        <v>12</v>
      </c>
      <c r="F60144" s="1">
        <v>43091.916666666664</v>
      </c>
      <c r="G60144" s="1">
        <v>43456.916666666664</v>
      </c>
    </row>
    <row r="60145" spans="1:7">
      <c r="A60145">
        <v>2226810</v>
      </c>
      <c r="B60145">
        <v>1099491</v>
      </c>
      <c r="C60145" t="s">
        <v>7</v>
      </c>
      <c r="D60145" t="s">
        <v>8</v>
      </c>
      <c r="E60145">
        <v>12</v>
      </c>
      <c r="F60145" s="1">
        <v>42725.916666666664</v>
      </c>
      <c r="G60145" s="1">
        <v>42725.916666666664</v>
      </c>
    </row>
    <row r="60146" spans="1:7">
      <c r="A60146">
        <v>2226811</v>
      </c>
      <c r="B60146">
        <v>1133979</v>
      </c>
      <c r="C60146" t="s">
        <v>10</v>
      </c>
      <c r="D60146" t="s">
        <v>9</v>
      </c>
      <c r="E60146">
        <v>12</v>
      </c>
      <c r="F60146" s="1">
        <v>43633.875</v>
      </c>
      <c r="G60146" s="1">
        <v>43999.875</v>
      </c>
    </row>
    <row r="60147" spans="1:7">
      <c r="A60147">
        <v>2226813</v>
      </c>
      <c r="B60147">
        <v>1077035</v>
      </c>
      <c r="C60147" t="s">
        <v>7</v>
      </c>
      <c r="D60147" t="s">
        <v>8</v>
      </c>
      <c r="E60147">
        <v>12</v>
      </c>
      <c r="F60147" s="1">
        <v>42725.916666666664</v>
      </c>
      <c r="G60147" s="1">
        <v>42725.916666666664</v>
      </c>
    </row>
    <row r="60148" spans="1:7">
      <c r="A60148">
        <v>2226817</v>
      </c>
      <c r="B60148">
        <v>1130902</v>
      </c>
      <c r="C60148" t="s">
        <v>10</v>
      </c>
      <c r="D60148" t="s">
        <v>9</v>
      </c>
      <c r="E60148">
        <v>12</v>
      </c>
      <c r="F60148" s="1">
        <v>43091.916666666664</v>
      </c>
      <c r="G60148" s="1">
        <v>43456.916666666664</v>
      </c>
    </row>
    <row r="60149" spans="1:7">
      <c r="A60149">
        <v>2226823</v>
      </c>
      <c r="B60149">
        <v>1099504</v>
      </c>
      <c r="C60149" t="s">
        <v>10</v>
      </c>
      <c r="D60149" t="s">
        <v>9</v>
      </c>
      <c r="E60149">
        <v>12</v>
      </c>
      <c r="F60149" s="1">
        <v>43457.916666666664</v>
      </c>
      <c r="G60149" s="1">
        <v>43822.875</v>
      </c>
    </row>
    <row r="60150" spans="1:7">
      <c r="A60150">
        <v>2226826</v>
      </c>
      <c r="B60150">
        <v>1086628</v>
      </c>
      <c r="C60150" t="s">
        <v>10</v>
      </c>
      <c r="D60150" t="s">
        <v>8</v>
      </c>
      <c r="E60150">
        <v>12</v>
      </c>
      <c r="F60150" s="1">
        <v>43091.916666666664</v>
      </c>
      <c r="G60150" s="1">
        <v>43456.916666666664</v>
      </c>
    </row>
    <row r="60151" spans="1:7">
      <c r="A60151">
        <v>2226828</v>
      </c>
      <c r="B60151">
        <v>1132181</v>
      </c>
      <c r="C60151" t="s">
        <v>10</v>
      </c>
      <c r="D60151" t="s">
        <v>8</v>
      </c>
      <c r="E60151">
        <v>12</v>
      </c>
      <c r="F60151" s="1">
        <v>42725.916666666664</v>
      </c>
      <c r="G60151" s="1">
        <v>43090.916666666664</v>
      </c>
    </row>
    <row r="60152" spans="1:7">
      <c r="A60152">
        <v>2226830</v>
      </c>
      <c r="B60152">
        <v>1131283</v>
      </c>
      <c r="C60152" t="s">
        <v>10</v>
      </c>
      <c r="D60152" t="s">
        <v>8</v>
      </c>
      <c r="E60152">
        <v>12</v>
      </c>
      <c r="F60152" s="1">
        <v>43091.916666666664</v>
      </c>
      <c r="G60152" s="1">
        <v>43456.916666666664</v>
      </c>
    </row>
    <row r="60153" spans="1:7">
      <c r="A60153">
        <v>2226832</v>
      </c>
      <c r="B60153">
        <v>1127480</v>
      </c>
      <c r="C60153" t="s">
        <v>7</v>
      </c>
      <c r="D60153" t="s">
        <v>9</v>
      </c>
      <c r="E60153">
        <v>12</v>
      </c>
      <c r="F60153" s="1">
        <v>42725.916666666664</v>
      </c>
      <c r="G60153" s="1">
        <v>42756.916666666664</v>
      </c>
    </row>
    <row r="60154" spans="1:7">
      <c r="A60154">
        <v>2226833</v>
      </c>
      <c r="B60154">
        <v>1128639</v>
      </c>
      <c r="C60154" t="s">
        <v>10</v>
      </c>
      <c r="D60154" t="s">
        <v>8</v>
      </c>
      <c r="E60154">
        <v>12</v>
      </c>
      <c r="F60154" s="1">
        <v>42725.916666666664</v>
      </c>
      <c r="G60154" s="1">
        <v>43090.916666666664</v>
      </c>
    </row>
    <row r="60155" spans="1:7">
      <c r="A60155">
        <v>2226839</v>
      </c>
      <c r="B60155">
        <v>1088353</v>
      </c>
      <c r="C60155" t="s">
        <v>7</v>
      </c>
      <c r="D60155" t="s">
        <v>9</v>
      </c>
      <c r="E60155">
        <v>12</v>
      </c>
      <c r="F60155" s="1">
        <v>42725.916666666664</v>
      </c>
      <c r="G60155" s="1">
        <v>43083.916666666664</v>
      </c>
    </row>
    <row r="60156" spans="1:7">
      <c r="A60156">
        <v>2226840</v>
      </c>
      <c r="B60156">
        <v>1099521</v>
      </c>
      <c r="C60156" t="s">
        <v>10</v>
      </c>
      <c r="D60156" t="s">
        <v>8</v>
      </c>
      <c r="E60156">
        <v>12</v>
      </c>
      <c r="F60156" s="1">
        <v>42725.916666666664</v>
      </c>
      <c r="G60156" s="1">
        <v>43090.916666666664</v>
      </c>
    </row>
    <row r="60157" spans="1:7">
      <c r="A60157">
        <v>2226845</v>
      </c>
      <c r="B60157">
        <v>1132366</v>
      </c>
      <c r="C60157" t="s">
        <v>7</v>
      </c>
      <c r="D60157" t="s">
        <v>8</v>
      </c>
      <c r="E60157">
        <v>12</v>
      </c>
      <c r="F60157" s="1">
        <v>42725.916666666664</v>
      </c>
      <c r="G60157" s="1">
        <v>43083.916666666664</v>
      </c>
    </row>
    <row r="60158" spans="1:7">
      <c r="A60158">
        <v>2226849</v>
      </c>
      <c r="B60158">
        <v>1141245</v>
      </c>
      <c r="C60158" t="s">
        <v>10</v>
      </c>
      <c r="D60158" t="s">
        <v>8</v>
      </c>
      <c r="E60158">
        <v>12</v>
      </c>
      <c r="F60158" s="1">
        <v>42726.916666666664</v>
      </c>
      <c r="G60158" s="1">
        <v>43091.916666666664</v>
      </c>
    </row>
    <row r="60159" spans="1:7">
      <c r="A60159">
        <v>2226854</v>
      </c>
      <c r="B60159">
        <v>1067153</v>
      </c>
      <c r="C60159" t="s">
        <v>7</v>
      </c>
      <c r="D60159" t="s">
        <v>8</v>
      </c>
      <c r="E60159">
        <v>12</v>
      </c>
      <c r="F60159" s="1">
        <v>42726.916666666664</v>
      </c>
      <c r="G60159" s="1">
        <v>43083.916666666664</v>
      </c>
    </row>
    <row r="60160" spans="1:7">
      <c r="A60160">
        <v>2226860</v>
      </c>
      <c r="B60160">
        <v>1099452</v>
      </c>
      <c r="C60160" t="s">
        <v>7</v>
      </c>
      <c r="D60160" t="s">
        <v>9</v>
      </c>
      <c r="E60160">
        <v>12</v>
      </c>
      <c r="F60160" s="1">
        <v>42726.916666666664</v>
      </c>
      <c r="G60160" s="1">
        <v>42726.916666666664</v>
      </c>
    </row>
    <row r="60161" spans="1:7">
      <c r="A60161">
        <v>2226861</v>
      </c>
      <c r="B60161">
        <v>1088391</v>
      </c>
      <c r="C60161" t="s">
        <v>7</v>
      </c>
      <c r="D60161" t="s">
        <v>9</v>
      </c>
      <c r="E60161">
        <v>12</v>
      </c>
      <c r="F60161" s="1">
        <v>42726.916666666664</v>
      </c>
      <c r="G60161" s="1">
        <v>43091.916666666664</v>
      </c>
    </row>
    <row r="60162" spans="1:7">
      <c r="A60162">
        <v>2226862</v>
      </c>
      <c r="B60162">
        <v>1087213</v>
      </c>
      <c r="C60162" t="s">
        <v>7</v>
      </c>
      <c r="D60162" t="s">
        <v>8</v>
      </c>
      <c r="E60162">
        <v>12</v>
      </c>
      <c r="F60162" s="1">
        <v>42726.916666666664</v>
      </c>
      <c r="G60162" s="1">
        <v>42726.916666666664</v>
      </c>
    </row>
    <row r="60163" spans="1:7">
      <c r="A60163">
        <v>2226865</v>
      </c>
      <c r="B60163">
        <v>1099540</v>
      </c>
      <c r="C60163" t="s">
        <v>7</v>
      </c>
      <c r="D60163" t="s">
        <v>8</v>
      </c>
      <c r="E60163">
        <v>12</v>
      </c>
      <c r="F60163" s="1">
        <v>42726.916666666664</v>
      </c>
      <c r="G60163" s="1">
        <v>43091.916666666664</v>
      </c>
    </row>
    <row r="60164" spans="1:7">
      <c r="A60164">
        <v>2226870</v>
      </c>
      <c r="B60164">
        <v>1069880</v>
      </c>
      <c r="C60164" t="s">
        <v>7</v>
      </c>
      <c r="D60164" t="s">
        <v>9</v>
      </c>
      <c r="E60164">
        <v>12</v>
      </c>
      <c r="F60164" s="1">
        <v>42726.916666666664</v>
      </c>
      <c r="G60164" s="1">
        <v>42726.916666666664</v>
      </c>
    </row>
    <row r="60165" spans="1:7">
      <c r="A60165">
        <v>2226871</v>
      </c>
      <c r="B60165">
        <v>1091271</v>
      </c>
      <c r="C60165" t="s">
        <v>10</v>
      </c>
      <c r="D60165" t="s">
        <v>9</v>
      </c>
      <c r="E60165">
        <v>12</v>
      </c>
      <c r="F60165" s="1">
        <v>43458.916666666664</v>
      </c>
      <c r="G60165" s="1">
        <v>43823.875</v>
      </c>
    </row>
    <row r="60166" spans="1:7">
      <c r="A60166">
        <v>2226874</v>
      </c>
      <c r="B60166">
        <v>1073437</v>
      </c>
      <c r="C60166" t="s">
        <v>10</v>
      </c>
      <c r="D60166" t="s">
        <v>9</v>
      </c>
      <c r="E60166">
        <v>12</v>
      </c>
      <c r="F60166" s="1">
        <v>43458.916666666664</v>
      </c>
      <c r="G60166" s="1">
        <v>43823.875</v>
      </c>
    </row>
    <row r="60167" spans="1:7">
      <c r="A60167">
        <v>2226877</v>
      </c>
      <c r="B60167">
        <v>1089419</v>
      </c>
      <c r="C60167" t="s">
        <v>10</v>
      </c>
      <c r="D60167" t="s">
        <v>8</v>
      </c>
      <c r="E60167">
        <v>12</v>
      </c>
      <c r="F60167" s="1">
        <v>43824.875</v>
      </c>
      <c r="G60167" s="1">
        <v>44190.875</v>
      </c>
    </row>
    <row r="60168" spans="1:7">
      <c r="A60168">
        <v>2226878</v>
      </c>
      <c r="B60168">
        <v>1069505</v>
      </c>
      <c r="C60168" t="s">
        <v>10</v>
      </c>
      <c r="D60168" t="s">
        <v>8</v>
      </c>
      <c r="E60168">
        <v>12</v>
      </c>
      <c r="F60168" s="1">
        <v>42726.916666666664</v>
      </c>
      <c r="G60168" s="1">
        <v>43091.916666666664</v>
      </c>
    </row>
    <row r="60169" spans="1:7">
      <c r="A60169">
        <v>2226886</v>
      </c>
      <c r="B60169">
        <v>1128618</v>
      </c>
      <c r="C60169" t="s">
        <v>10</v>
      </c>
      <c r="D60169" t="s">
        <v>9</v>
      </c>
      <c r="E60169">
        <v>12</v>
      </c>
      <c r="F60169" s="1">
        <v>43824.875</v>
      </c>
      <c r="G60169" s="1">
        <v>44190.875</v>
      </c>
    </row>
    <row r="60170" spans="1:7">
      <c r="A60170">
        <v>2226895</v>
      </c>
      <c r="B60170">
        <v>1091137</v>
      </c>
      <c r="C60170" t="s">
        <v>10</v>
      </c>
      <c r="D60170" t="s">
        <v>8</v>
      </c>
      <c r="E60170">
        <v>12</v>
      </c>
      <c r="F60170" s="1">
        <v>42726.916666666664</v>
      </c>
      <c r="G60170" s="1">
        <v>43091.916666666664</v>
      </c>
    </row>
    <row r="60171" spans="1:7">
      <c r="A60171">
        <v>2226896</v>
      </c>
      <c r="B60171">
        <v>1067761</v>
      </c>
      <c r="C60171" t="s">
        <v>10</v>
      </c>
      <c r="D60171" t="s">
        <v>9</v>
      </c>
      <c r="E60171">
        <v>12</v>
      </c>
      <c r="F60171" s="1">
        <v>43458.916666666664</v>
      </c>
      <c r="G60171" s="1">
        <v>43823.875</v>
      </c>
    </row>
    <row r="60172" spans="1:7">
      <c r="A60172">
        <v>2226901</v>
      </c>
      <c r="B60172">
        <v>1093826</v>
      </c>
      <c r="C60172" t="s">
        <v>7</v>
      </c>
      <c r="D60172" t="s">
        <v>9</v>
      </c>
      <c r="E60172">
        <v>12</v>
      </c>
      <c r="F60172" s="1">
        <v>42726.916666666664</v>
      </c>
      <c r="G60172" s="1">
        <v>43083.916666666664</v>
      </c>
    </row>
    <row r="60173" spans="1:7">
      <c r="A60173">
        <v>2226903</v>
      </c>
      <c r="B60173">
        <v>1075672</v>
      </c>
      <c r="C60173" t="s">
        <v>10</v>
      </c>
      <c r="D60173" t="s">
        <v>8</v>
      </c>
      <c r="E60173">
        <v>12</v>
      </c>
      <c r="F60173" s="1">
        <v>42726.916666666664</v>
      </c>
      <c r="G60173" s="1">
        <v>43091.916666666664</v>
      </c>
    </row>
    <row r="60174" spans="1:7">
      <c r="A60174">
        <v>2226917</v>
      </c>
      <c r="B60174">
        <v>1091739</v>
      </c>
      <c r="C60174" t="s">
        <v>10</v>
      </c>
      <c r="D60174" t="s">
        <v>9</v>
      </c>
      <c r="E60174">
        <v>12</v>
      </c>
      <c r="F60174" s="1">
        <v>43454.916666666664</v>
      </c>
      <c r="G60174" s="1">
        <v>43819.875</v>
      </c>
    </row>
    <row r="60175" spans="1:7">
      <c r="A60175">
        <v>2226920</v>
      </c>
      <c r="B60175">
        <v>1090595</v>
      </c>
      <c r="C60175" t="s">
        <v>10</v>
      </c>
      <c r="D60175" t="s">
        <v>9</v>
      </c>
      <c r="E60175">
        <v>12</v>
      </c>
      <c r="F60175" s="1">
        <v>44187.875</v>
      </c>
      <c r="G60175" s="1">
        <v>44552.875</v>
      </c>
    </row>
    <row r="60176" spans="1:7">
      <c r="A60176">
        <v>2226923</v>
      </c>
      <c r="B60176">
        <v>1129877</v>
      </c>
      <c r="C60176" t="s">
        <v>10</v>
      </c>
      <c r="D60176" t="s">
        <v>8</v>
      </c>
      <c r="E60176">
        <v>12</v>
      </c>
      <c r="F60176" s="1">
        <v>42722.916666666664</v>
      </c>
      <c r="G60176" s="1">
        <v>43087.916666666664</v>
      </c>
    </row>
    <row r="60177" spans="1:7">
      <c r="A60177">
        <v>2226928</v>
      </c>
      <c r="B60177">
        <v>1090836</v>
      </c>
      <c r="C60177" t="s">
        <v>10</v>
      </c>
      <c r="D60177" t="s">
        <v>8</v>
      </c>
      <c r="E60177">
        <v>12</v>
      </c>
      <c r="F60177" s="1">
        <v>43088.916666666664</v>
      </c>
      <c r="G60177" s="1">
        <v>43453.916666666664</v>
      </c>
    </row>
    <row r="60178" spans="1:7">
      <c r="A60178">
        <v>2226929</v>
      </c>
      <c r="B60178">
        <v>1068593</v>
      </c>
      <c r="C60178" t="s">
        <v>10</v>
      </c>
      <c r="D60178" t="s">
        <v>8</v>
      </c>
      <c r="E60178">
        <v>12</v>
      </c>
      <c r="F60178" s="1">
        <v>42722.916666666664</v>
      </c>
      <c r="G60178" s="1">
        <v>43087.916666666664</v>
      </c>
    </row>
    <row r="60179" spans="1:7">
      <c r="A60179">
        <v>2226931</v>
      </c>
      <c r="B60179">
        <v>1130926</v>
      </c>
      <c r="C60179" t="s">
        <v>7</v>
      </c>
      <c r="D60179" t="s">
        <v>9</v>
      </c>
      <c r="E60179">
        <v>12</v>
      </c>
      <c r="F60179" s="1">
        <v>42722.916666666664</v>
      </c>
      <c r="G60179" s="1">
        <v>43083.916666666664</v>
      </c>
    </row>
    <row r="60180" spans="1:7">
      <c r="A60180">
        <v>2888378</v>
      </c>
      <c r="B60180">
        <v>1069600</v>
      </c>
      <c r="C60180" t="s">
        <v>11</v>
      </c>
      <c r="D60180" t="s">
        <v>9</v>
      </c>
      <c r="E60180">
        <v>12</v>
      </c>
      <c r="F60180" s="1">
        <v>44638.875</v>
      </c>
      <c r="G60180" s="1">
        <v>45003.875</v>
      </c>
    </row>
    <row r="60181" spans="1:7">
      <c r="A60181">
        <v>3128433</v>
      </c>
      <c r="B60181">
        <v>1597808</v>
      </c>
      <c r="C60181" t="s">
        <v>7</v>
      </c>
      <c r="D60181" t="s">
        <v>8</v>
      </c>
      <c r="E60181">
        <v>12</v>
      </c>
      <c r="F60181" s="1">
        <v>44731.875</v>
      </c>
      <c r="G60181" s="1">
        <v>45096.875</v>
      </c>
    </row>
    <row r="60182" spans="1:7">
      <c r="A60182">
        <v>3128437</v>
      </c>
      <c r="B60182">
        <v>1277851</v>
      </c>
      <c r="C60182" t="s">
        <v>7</v>
      </c>
      <c r="D60182" t="s">
        <v>9</v>
      </c>
      <c r="E60182">
        <v>12</v>
      </c>
      <c r="F60182" s="1">
        <v>44731.875</v>
      </c>
      <c r="G60182" s="1">
        <v>45096.875</v>
      </c>
    </row>
    <row r="60183" spans="1:7">
      <c r="A60183">
        <v>3128442</v>
      </c>
      <c r="B60183">
        <v>1068768</v>
      </c>
      <c r="C60183" t="s">
        <v>7</v>
      </c>
      <c r="D60183" t="s">
        <v>9</v>
      </c>
      <c r="E60183">
        <v>12</v>
      </c>
      <c r="F60183" s="1">
        <v>44731.875</v>
      </c>
      <c r="G60183" s="1">
        <v>45096.875</v>
      </c>
    </row>
    <row r="60184" spans="1:7">
      <c r="A60184">
        <v>3128446</v>
      </c>
      <c r="B60184">
        <v>1597942</v>
      </c>
      <c r="C60184" t="s">
        <v>11</v>
      </c>
      <c r="D60184" t="s">
        <v>9</v>
      </c>
      <c r="E60184">
        <v>12</v>
      </c>
      <c r="F60184" s="1">
        <v>44731.875</v>
      </c>
      <c r="G60184" s="1">
        <v>45096.875</v>
      </c>
    </row>
    <row r="60185" spans="1:7">
      <c r="A60185">
        <v>3128484</v>
      </c>
      <c r="B60185">
        <v>1135970</v>
      </c>
      <c r="C60185" t="s">
        <v>11</v>
      </c>
      <c r="D60185" t="s">
        <v>9</v>
      </c>
      <c r="E60185">
        <v>12</v>
      </c>
      <c r="F60185" s="1">
        <v>44731.875</v>
      </c>
      <c r="G60185" s="1">
        <v>45096.875</v>
      </c>
    </row>
    <row r="60186" spans="1:7">
      <c r="A60186">
        <v>3128487</v>
      </c>
      <c r="B60186">
        <v>1597702</v>
      </c>
      <c r="C60186" t="s">
        <v>11</v>
      </c>
      <c r="D60186" t="s">
        <v>9</v>
      </c>
      <c r="E60186">
        <v>12</v>
      </c>
      <c r="F60186" s="1">
        <v>44731.875</v>
      </c>
      <c r="G60186" s="1">
        <v>45096.875</v>
      </c>
    </row>
    <row r="60187" spans="1:7">
      <c r="A60187">
        <v>3128499</v>
      </c>
      <c r="B60187">
        <v>1597729</v>
      </c>
      <c r="C60187" t="s">
        <v>11</v>
      </c>
      <c r="D60187" t="s">
        <v>9</v>
      </c>
      <c r="E60187">
        <v>12</v>
      </c>
      <c r="F60187" s="1">
        <v>44731.875</v>
      </c>
      <c r="G60187" s="1">
        <v>45096.875</v>
      </c>
    </row>
    <row r="60188" spans="1:7">
      <c r="A60188">
        <v>21883787</v>
      </c>
      <c r="B60188">
        <v>1097941</v>
      </c>
      <c r="C60188" t="s">
        <v>11</v>
      </c>
      <c r="D60188" t="s">
        <v>9</v>
      </c>
      <c r="E60188">
        <v>12</v>
      </c>
      <c r="F60188" s="1">
        <v>45004.875</v>
      </c>
      <c r="G60188" s="1">
        <v>45370.875</v>
      </c>
    </row>
    <row r="60189" spans="1:7">
      <c r="A60189">
        <v>16718635</v>
      </c>
      <c r="B60189">
        <v>1278547</v>
      </c>
      <c r="C60189" t="s">
        <v>11</v>
      </c>
      <c r="D60189" t="s">
        <v>9</v>
      </c>
      <c r="E60189">
        <v>12</v>
      </c>
      <c r="F60189" s="1">
        <v>44976.875</v>
      </c>
      <c r="G60189" s="1">
        <v>45341.875</v>
      </c>
    </row>
    <row r="60190" spans="1:7">
      <c r="A60190">
        <v>16718579</v>
      </c>
      <c r="B60190">
        <v>1080287</v>
      </c>
      <c r="C60190" t="s">
        <v>11</v>
      </c>
      <c r="D60190" t="s">
        <v>9</v>
      </c>
      <c r="E60190">
        <v>12</v>
      </c>
      <c r="F60190" s="1">
        <v>44976.875</v>
      </c>
      <c r="G60190" s="1">
        <v>45341.875</v>
      </c>
    </row>
    <row r="60191" spans="1:7">
      <c r="A60191">
        <v>3205993</v>
      </c>
      <c r="B60191">
        <v>1085813</v>
      </c>
      <c r="C60191" t="s">
        <v>7</v>
      </c>
      <c r="D60191" t="s">
        <v>9</v>
      </c>
      <c r="E60191">
        <v>12</v>
      </c>
      <c r="F60191" s="1">
        <v>44761.875</v>
      </c>
      <c r="G60191" s="1">
        <v>45126.875</v>
      </c>
    </row>
    <row r="60192" spans="1:7">
      <c r="A60192">
        <v>2960538</v>
      </c>
      <c r="B60192">
        <v>1375551</v>
      </c>
      <c r="C60192" t="s">
        <v>11</v>
      </c>
      <c r="D60192" t="s">
        <v>9</v>
      </c>
      <c r="E60192">
        <v>12</v>
      </c>
      <c r="F60192" s="1">
        <v>44670.875</v>
      </c>
      <c r="G60192" s="1">
        <v>45035.875</v>
      </c>
    </row>
    <row r="60193" spans="1:7">
      <c r="A60193">
        <v>2961288</v>
      </c>
      <c r="B60193">
        <v>1095391</v>
      </c>
      <c r="C60193" t="s">
        <v>11</v>
      </c>
      <c r="D60193" t="s">
        <v>9</v>
      </c>
      <c r="E60193">
        <v>12</v>
      </c>
      <c r="F60193" s="1">
        <v>44670.875</v>
      </c>
      <c r="G60193" s="1">
        <v>45065.875</v>
      </c>
    </row>
    <row r="60194" spans="1:7">
      <c r="A60194">
        <v>3128043</v>
      </c>
      <c r="B60194">
        <v>1131014</v>
      </c>
      <c r="C60194" t="s">
        <v>11</v>
      </c>
      <c r="D60194" t="s">
        <v>9</v>
      </c>
      <c r="E60194">
        <v>12</v>
      </c>
      <c r="F60194" s="1">
        <v>44731.875</v>
      </c>
      <c r="G60194" s="1">
        <v>45096.875</v>
      </c>
    </row>
    <row r="60195" spans="1:7">
      <c r="A60195">
        <v>3406637</v>
      </c>
      <c r="B60195">
        <v>1129782</v>
      </c>
      <c r="C60195" t="s">
        <v>11</v>
      </c>
      <c r="D60195" t="s">
        <v>9</v>
      </c>
      <c r="E60195">
        <v>12</v>
      </c>
      <c r="F60195" s="1">
        <v>44884.875</v>
      </c>
      <c r="G60195" s="1">
        <v>45249.875</v>
      </c>
    </row>
    <row r="60196" spans="1:7">
      <c r="A60196">
        <v>3406650</v>
      </c>
      <c r="B60196">
        <v>1279013</v>
      </c>
      <c r="C60196" t="s">
        <v>7</v>
      </c>
      <c r="D60196" t="s">
        <v>9</v>
      </c>
      <c r="E60196">
        <v>12</v>
      </c>
      <c r="F60196" s="1">
        <v>44884.875</v>
      </c>
      <c r="G60196" s="1">
        <v>45249.875</v>
      </c>
    </row>
    <row r="60197" spans="1:7">
      <c r="A60197">
        <v>3406671</v>
      </c>
      <c r="B60197">
        <v>1278278</v>
      </c>
      <c r="C60197" t="s">
        <v>7</v>
      </c>
      <c r="D60197" t="s">
        <v>9</v>
      </c>
      <c r="E60197">
        <v>12</v>
      </c>
      <c r="F60197" s="1">
        <v>44884.875</v>
      </c>
      <c r="G60197" s="1">
        <v>45249.875</v>
      </c>
    </row>
    <row r="60198" spans="1:7">
      <c r="A60198">
        <v>3406691</v>
      </c>
      <c r="B60198">
        <v>1136265</v>
      </c>
      <c r="C60198" t="s">
        <v>11</v>
      </c>
      <c r="D60198" t="s">
        <v>9</v>
      </c>
      <c r="E60198">
        <v>12</v>
      </c>
      <c r="F60198" s="1">
        <v>44884.875</v>
      </c>
      <c r="G60198" s="1">
        <v>45249.875</v>
      </c>
    </row>
    <row r="60199" spans="1:7">
      <c r="A60199">
        <v>3406751</v>
      </c>
      <c r="B60199">
        <v>1081849</v>
      </c>
      <c r="C60199" t="s">
        <v>11</v>
      </c>
      <c r="D60199" t="s">
        <v>9</v>
      </c>
      <c r="E60199">
        <v>12</v>
      </c>
      <c r="F60199" s="1">
        <v>44884.875</v>
      </c>
      <c r="G60199" s="1">
        <v>45249.875</v>
      </c>
    </row>
    <row r="60200" spans="1:7">
      <c r="A60200">
        <v>3406759</v>
      </c>
      <c r="B60200">
        <v>1277750</v>
      </c>
      <c r="C60200" t="s">
        <v>7</v>
      </c>
      <c r="D60200" t="s">
        <v>9</v>
      </c>
      <c r="E60200">
        <v>12</v>
      </c>
      <c r="F60200" s="1">
        <v>44884.875</v>
      </c>
      <c r="G60200" s="1">
        <v>45249.875</v>
      </c>
    </row>
    <row r="60201" spans="1:7">
      <c r="A60201">
        <v>3406761</v>
      </c>
      <c r="B60201">
        <v>1073913</v>
      </c>
      <c r="C60201" t="s">
        <v>11</v>
      </c>
      <c r="D60201" t="s">
        <v>9</v>
      </c>
      <c r="E60201">
        <v>6</v>
      </c>
      <c r="F60201" s="1">
        <v>44884.875</v>
      </c>
      <c r="G60201" s="1">
        <v>45065.875</v>
      </c>
    </row>
    <row r="60202" spans="1:7">
      <c r="A60202">
        <v>3406765</v>
      </c>
      <c r="B60202">
        <v>1131879</v>
      </c>
      <c r="C60202" t="s">
        <v>11</v>
      </c>
      <c r="D60202" t="s">
        <v>9</v>
      </c>
      <c r="E60202">
        <v>12</v>
      </c>
      <c r="F60202" s="1">
        <v>44884.875</v>
      </c>
      <c r="G60202" s="1">
        <v>45249.875</v>
      </c>
    </row>
    <row r="60203" spans="1:7">
      <c r="A60203">
        <v>3406770</v>
      </c>
      <c r="B60203">
        <v>1129529</v>
      </c>
      <c r="C60203" t="s">
        <v>11</v>
      </c>
      <c r="D60203" t="s">
        <v>9</v>
      </c>
      <c r="E60203">
        <v>12</v>
      </c>
      <c r="F60203" s="1">
        <v>44884.875</v>
      </c>
      <c r="G60203" s="1">
        <v>45249.875</v>
      </c>
    </row>
    <row r="60204" spans="1:7">
      <c r="A60204">
        <v>3406774</v>
      </c>
      <c r="B60204">
        <v>1112029</v>
      </c>
      <c r="C60204" t="s">
        <v>7</v>
      </c>
      <c r="D60204" t="s">
        <v>9</v>
      </c>
      <c r="E60204">
        <v>12</v>
      </c>
      <c r="F60204" s="1">
        <v>44884.875</v>
      </c>
      <c r="G60204" s="1">
        <v>45249.875</v>
      </c>
    </row>
    <row r="60205" spans="1:7">
      <c r="A60205">
        <v>3406779</v>
      </c>
      <c r="B60205">
        <v>1132948</v>
      </c>
      <c r="C60205" t="s">
        <v>7</v>
      </c>
      <c r="D60205" t="s">
        <v>9</v>
      </c>
      <c r="E60205">
        <v>12</v>
      </c>
      <c r="F60205" s="1">
        <v>44884.875</v>
      </c>
      <c r="G60205" s="1">
        <v>45249.875</v>
      </c>
    </row>
    <row r="60206" spans="1:7">
      <c r="A60206">
        <v>3406780</v>
      </c>
      <c r="B60206">
        <v>1109666</v>
      </c>
      <c r="C60206" t="s">
        <v>7</v>
      </c>
      <c r="D60206" t="s">
        <v>9</v>
      </c>
      <c r="E60206">
        <v>12</v>
      </c>
      <c r="F60206" s="1">
        <v>44884.875</v>
      </c>
      <c r="G60206" s="1">
        <v>45249.875</v>
      </c>
    </row>
    <row r="60207" spans="1:7">
      <c r="A60207">
        <v>3406789</v>
      </c>
      <c r="B60207">
        <v>1071075</v>
      </c>
      <c r="C60207" t="s">
        <v>11</v>
      </c>
      <c r="D60207" t="s">
        <v>9</v>
      </c>
      <c r="E60207">
        <v>12</v>
      </c>
      <c r="F60207" s="1">
        <v>44884.875</v>
      </c>
      <c r="G60207" s="1">
        <v>45249.875</v>
      </c>
    </row>
    <row r="60208" spans="1:7">
      <c r="A60208">
        <v>3406792</v>
      </c>
      <c r="B60208">
        <v>1090404</v>
      </c>
      <c r="C60208" t="s">
        <v>11</v>
      </c>
      <c r="D60208" t="s">
        <v>9</v>
      </c>
      <c r="E60208">
        <v>6</v>
      </c>
      <c r="F60208" s="1">
        <v>44884.875</v>
      </c>
      <c r="G60208" s="1">
        <v>45065.875</v>
      </c>
    </row>
    <row r="60209" spans="1:7">
      <c r="A60209">
        <v>3406825</v>
      </c>
      <c r="B60209">
        <v>1132720</v>
      </c>
      <c r="C60209" t="s">
        <v>11</v>
      </c>
      <c r="D60209" t="s">
        <v>8</v>
      </c>
      <c r="E60209">
        <v>12</v>
      </c>
      <c r="F60209" s="1">
        <v>44884.875</v>
      </c>
      <c r="G60209" s="1">
        <v>45249.875</v>
      </c>
    </row>
    <row r="60210" spans="1:7">
      <c r="A60210">
        <v>3331326</v>
      </c>
      <c r="B60210">
        <v>1133915</v>
      </c>
      <c r="C60210" t="s">
        <v>11</v>
      </c>
      <c r="D60210" t="s">
        <v>9</v>
      </c>
      <c r="E60210">
        <v>12</v>
      </c>
      <c r="F60210" s="1">
        <v>44823.875</v>
      </c>
      <c r="G60210" s="1">
        <v>45188.875</v>
      </c>
    </row>
    <row r="60211" spans="1:7">
      <c r="A60211">
        <v>3331341</v>
      </c>
      <c r="B60211">
        <v>1141514</v>
      </c>
      <c r="C60211" t="s">
        <v>11</v>
      </c>
      <c r="D60211" t="s">
        <v>9</v>
      </c>
      <c r="E60211">
        <v>12</v>
      </c>
      <c r="F60211" s="1">
        <v>44823.875</v>
      </c>
      <c r="G60211" s="1">
        <v>45188.875</v>
      </c>
    </row>
    <row r="60212" spans="1:7">
      <c r="A60212">
        <v>3331380</v>
      </c>
      <c r="B60212">
        <v>1095202</v>
      </c>
      <c r="C60212" t="s">
        <v>7</v>
      </c>
      <c r="D60212" t="s">
        <v>9</v>
      </c>
      <c r="E60212">
        <v>12</v>
      </c>
      <c r="F60212" s="1">
        <v>44823.875</v>
      </c>
      <c r="G60212" s="1">
        <v>45188.875</v>
      </c>
    </row>
    <row r="60213" spans="1:7">
      <c r="A60213">
        <v>3331425</v>
      </c>
      <c r="B60213">
        <v>1129079</v>
      </c>
      <c r="C60213" t="s">
        <v>11</v>
      </c>
      <c r="D60213" t="s">
        <v>9</v>
      </c>
      <c r="E60213">
        <v>12</v>
      </c>
      <c r="F60213" s="1">
        <v>44823.875</v>
      </c>
      <c r="G60213" s="1">
        <v>45188.875</v>
      </c>
    </row>
    <row r="60214" spans="1:7">
      <c r="A60214">
        <v>3331474</v>
      </c>
      <c r="B60214">
        <v>1135724</v>
      </c>
      <c r="C60214" t="s">
        <v>11</v>
      </c>
      <c r="D60214" t="s">
        <v>9</v>
      </c>
      <c r="E60214">
        <v>12</v>
      </c>
      <c r="F60214" s="1">
        <v>44823.875</v>
      </c>
      <c r="G60214" s="1">
        <v>45188.875</v>
      </c>
    </row>
    <row r="60215" spans="1:7">
      <c r="A60215">
        <v>3331477</v>
      </c>
      <c r="B60215">
        <v>1074931</v>
      </c>
      <c r="C60215" t="s">
        <v>7</v>
      </c>
      <c r="D60215" t="s">
        <v>9</v>
      </c>
      <c r="E60215">
        <v>12</v>
      </c>
      <c r="F60215" s="1">
        <v>44823.875</v>
      </c>
      <c r="G60215" s="1">
        <v>45188.875</v>
      </c>
    </row>
    <row r="60216" spans="1:7">
      <c r="A60216">
        <v>3010366</v>
      </c>
      <c r="B60216">
        <v>1074144</v>
      </c>
      <c r="C60216" t="s">
        <v>7</v>
      </c>
      <c r="D60216" t="s">
        <v>8</v>
      </c>
      <c r="E60216">
        <v>12</v>
      </c>
      <c r="F60216" s="1">
        <v>44690.875</v>
      </c>
      <c r="G60216" s="1">
        <v>45055.875</v>
      </c>
    </row>
    <row r="60217" spans="1:7">
      <c r="A60217">
        <v>3010368</v>
      </c>
      <c r="B60217">
        <v>1083456</v>
      </c>
      <c r="C60217" t="s">
        <v>7</v>
      </c>
      <c r="D60217" t="s">
        <v>8</v>
      </c>
      <c r="E60217">
        <v>6</v>
      </c>
      <c r="F60217" s="1">
        <v>44690.875</v>
      </c>
      <c r="G60217" s="1">
        <v>44874.875</v>
      </c>
    </row>
    <row r="60218" spans="1:7">
      <c r="A60218">
        <v>3010377</v>
      </c>
      <c r="B60218">
        <v>1134227</v>
      </c>
      <c r="C60218" t="s">
        <v>7</v>
      </c>
      <c r="D60218" t="s">
        <v>8</v>
      </c>
      <c r="E60218">
        <v>12</v>
      </c>
      <c r="F60218" s="1">
        <v>44690.875</v>
      </c>
      <c r="G60218" s="1">
        <v>45055.875</v>
      </c>
    </row>
    <row r="60219" spans="1:7">
      <c r="A60219">
        <v>3010378</v>
      </c>
      <c r="B60219">
        <v>1091140</v>
      </c>
      <c r="C60219" t="s">
        <v>11</v>
      </c>
      <c r="D60219" t="s">
        <v>8</v>
      </c>
      <c r="E60219">
        <v>12</v>
      </c>
      <c r="F60219" s="1">
        <v>44690.875</v>
      </c>
      <c r="G60219" s="1">
        <v>45055.875</v>
      </c>
    </row>
    <row r="60220" spans="1:7">
      <c r="A60220">
        <v>2866051</v>
      </c>
      <c r="B60220">
        <v>1136541</v>
      </c>
      <c r="C60220" t="s">
        <v>11</v>
      </c>
      <c r="D60220" t="s">
        <v>9</v>
      </c>
      <c r="E60220">
        <v>12</v>
      </c>
      <c r="F60220" s="1">
        <v>44624.875</v>
      </c>
      <c r="G60220" s="1">
        <v>44989.875</v>
      </c>
    </row>
    <row r="60221" spans="1:7">
      <c r="A60221">
        <v>2866070</v>
      </c>
      <c r="B60221">
        <v>1136335</v>
      </c>
      <c r="C60221" t="s">
        <v>11</v>
      </c>
      <c r="D60221" t="s">
        <v>9</v>
      </c>
      <c r="E60221">
        <v>12</v>
      </c>
      <c r="F60221" s="1">
        <v>44624.875</v>
      </c>
      <c r="G60221" s="1">
        <v>44989.875</v>
      </c>
    </row>
    <row r="60222" spans="1:7">
      <c r="A60222">
        <v>2866075</v>
      </c>
      <c r="B60222">
        <v>1131754</v>
      </c>
      <c r="C60222" t="s">
        <v>11</v>
      </c>
      <c r="D60222" t="s">
        <v>9</v>
      </c>
      <c r="E60222">
        <v>12</v>
      </c>
      <c r="F60222" s="1">
        <v>44624.875</v>
      </c>
      <c r="G60222" s="1">
        <v>44989.875</v>
      </c>
    </row>
    <row r="60223" spans="1:7">
      <c r="A60223">
        <v>2866077</v>
      </c>
      <c r="B60223">
        <v>1130782</v>
      </c>
      <c r="C60223" t="s">
        <v>11</v>
      </c>
      <c r="D60223" t="s">
        <v>9</v>
      </c>
      <c r="E60223">
        <v>12</v>
      </c>
      <c r="F60223" s="1">
        <v>44624.875</v>
      </c>
      <c r="G60223" s="1">
        <v>44989.875</v>
      </c>
    </row>
    <row r="60224" spans="1:7">
      <c r="A60224">
        <v>2866078</v>
      </c>
      <c r="B60224">
        <v>1134089</v>
      </c>
      <c r="C60224" t="s">
        <v>11</v>
      </c>
      <c r="D60224" t="s">
        <v>9</v>
      </c>
      <c r="E60224">
        <v>12</v>
      </c>
      <c r="F60224" s="1">
        <v>44624.875</v>
      </c>
      <c r="G60224" s="1">
        <v>44989.875</v>
      </c>
    </row>
    <row r="60225" spans="1:7">
      <c r="A60225">
        <v>2866084</v>
      </c>
      <c r="B60225">
        <v>1140393</v>
      </c>
      <c r="C60225" t="s">
        <v>11</v>
      </c>
      <c r="D60225" t="s">
        <v>9</v>
      </c>
      <c r="E60225">
        <v>12</v>
      </c>
      <c r="F60225" s="1">
        <v>44624.875</v>
      </c>
      <c r="G60225" s="1">
        <v>44989.875</v>
      </c>
    </row>
    <row r="60226" spans="1:7">
      <c r="A60226">
        <v>2866085</v>
      </c>
      <c r="B60226">
        <v>1129049</v>
      </c>
      <c r="C60226" t="s">
        <v>11</v>
      </c>
      <c r="D60226" t="s">
        <v>9</v>
      </c>
      <c r="E60226">
        <v>12</v>
      </c>
      <c r="F60226" s="1">
        <v>44624.875</v>
      </c>
      <c r="G60226" s="1">
        <v>44989.875</v>
      </c>
    </row>
    <row r="60227" spans="1:7">
      <c r="A60227">
        <v>2866088</v>
      </c>
      <c r="B60227">
        <v>1136576</v>
      </c>
      <c r="C60227" t="s">
        <v>11</v>
      </c>
      <c r="D60227" t="s">
        <v>9</v>
      </c>
      <c r="E60227">
        <v>12</v>
      </c>
      <c r="F60227" s="1">
        <v>44624.875</v>
      </c>
      <c r="G60227" s="1">
        <v>44989.875</v>
      </c>
    </row>
    <row r="60228" spans="1:7">
      <c r="A60228">
        <v>2866098</v>
      </c>
      <c r="B60228">
        <v>1128447</v>
      </c>
      <c r="C60228" t="s">
        <v>11</v>
      </c>
      <c r="D60228" t="s">
        <v>9</v>
      </c>
      <c r="E60228">
        <v>12</v>
      </c>
      <c r="F60228" s="1">
        <v>44624.875</v>
      </c>
      <c r="G60228" s="1">
        <v>44989.875</v>
      </c>
    </row>
    <row r="60229" spans="1:7">
      <c r="A60229">
        <v>2866105</v>
      </c>
      <c r="B60229">
        <v>1091815</v>
      </c>
      <c r="C60229" t="s">
        <v>11</v>
      </c>
      <c r="D60229" t="s">
        <v>8</v>
      </c>
      <c r="E60229">
        <v>12</v>
      </c>
      <c r="F60229" s="1">
        <v>44624.875</v>
      </c>
      <c r="G60229" s="1">
        <v>44989.875</v>
      </c>
    </row>
    <row r="60230" spans="1:7">
      <c r="A60230">
        <v>2866107</v>
      </c>
      <c r="B60230">
        <v>1137127</v>
      </c>
      <c r="C60230" t="s">
        <v>11</v>
      </c>
      <c r="D60230" t="s">
        <v>9</v>
      </c>
      <c r="E60230">
        <v>12</v>
      </c>
      <c r="F60230" s="1">
        <v>44624.875</v>
      </c>
      <c r="G60230" s="1">
        <v>44989.875</v>
      </c>
    </row>
    <row r="60231" spans="1:7">
      <c r="A60231">
        <v>2866109</v>
      </c>
      <c r="B60231">
        <v>1131500</v>
      </c>
      <c r="C60231" t="s">
        <v>11</v>
      </c>
      <c r="D60231" t="s">
        <v>9</v>
      </c>
      <c r="E60231">
        <v>12</v>
      </c>
      <c r="F60231" s="1">
        <v>44624.875</v>
      </c>
      <c r="G60231" s="1">
        <v>44989.875</v>
      </c>
    </row>
    <row r="60232" spans="1:7">
      <c r="A60232">
        <v>2866112</v>
      </c>
      <c r="B60232">
        <v>1128881</v>
      </c>
      <c r="C60232" t="s">
        <v>11</v>
      </c>
      <c r="D60232" t="s">
        <v>9</v>
      </c>
      <c r="E60232">
        <v>12</v>
      </c>
      <c r="F60232" s="1">
        <v>44624.875</v>
      </c>
      <c r="G60232" s="1">
        <v>44989.875</v>
      </c>
    </row>
    <row r="60233" spans="1:7">
      <c r="A60233">
        <v>2866114</v>
      </c>
      <c r="B60233">
        <v>1133825</v>
      </c>
      <c r="C60233" t="s">
        <v>11</v>
      </c>
      <c r="D60233" t="s">
        <v>9</v>
      </c>
      <c r="E60233">
        <v>12</v>
      </c>
      <c r="F60233" s="1">
        <v>44624.875</v>
      </c>
      <c r="G60233" s="1">
        <v>44989.875</v>
      </c>
    </row>
    <row r="60234" spans="1:7">
      <c r="A60234">
        <v>2866115</v>
      </c>
      <c r="B60234">
        <v>1134381</v>
      </c>
      <c r="C60234" t="s">
        <v>11</v>
      </c>
      <c r="D60234" t="s">
        <v>9</v>
      </c>
      <c r="E60234">
        <v>12</v>
      </c>
      <c r="F60234" s="1">
        <v>44624.875</v>
      </c>
      <c r="G60234" s="1">
        <v>44989.875</v>
      </c>
    </row>
    <row r="60235" spans="1:7">
      <c r="A60235">
        <v>2866128</v>
      </c>
      <c r="B60235">
        <v>1128754</v>
      </c>
      <c r="C60235" t="s">
        <v>11</v>
      </c>
      <c r="D60235" t="s">
        <v>9</v>
      </c>
      <c r="E60235">
        <v>12</v>
      </c>
      <c r="F60235" s="1">
        <v>44624.875</v>
      </c>
      <c r="G60235" s="1">
        <v>44989.875</v>
      </c>
    </row>
    <row r="60236" spans="1:7">
      <c r="A60236">
        <v>2707686</v>
      </c>
      <c r="B60236">
        <v>1102374</v>
      </c>
      <c r="C60236" t="s">
        <v>11</v>
      </c>
      <c r="D60236" t="s">
        <v>8</v>
      </c>
      <c r="E60236">
        <v>6</v>
      </c>
      <c r="F60236" s="1">
        <v>44530.875</v>
      </c>
      <c r="G60236" s="1">
        <v>44712.875</v>
      </c>
    </row>
    <row r="60237" spans="1:7">
      <c r="A60237">
        <v>2707703</v>
      </c>
      <c r="B60237">
        <v>1281778</v>
      </c>
      <c r="C60237" t="s">
        <v>11</v>
      </c>
      <c r="D60237" t="s">
        <v>9</v>
      </c>
      <c r="E60237">
        <v>6</v>
      </c>
      <c r="F60237" s="1">
        <v>44531.875</v>
      </c>
      <c r="G60237" s="1">
        <v>44713.875</v>
      </c>
    </row>
    <row r="60238" spans="1:7">
      <c r="A60238">
        <v>2707724</v>
      </c>
      <c r="B60238">
        <v>1281744</v>
      </c>
      <c r="C60238" t="s">
        <v>7</v>
      </c>
      <c r="D60238" t="s">
        <v>9</v>
      </c>
      <c r="E60238">
        <v>12</v>
      </c>
      <c r="F60238" s="1">
        <v>44531.875</v>
      </c>
      <c r="G60238" s="1">
        <v>44896.875</v>
      </c>
    </row>
    <row r="60239" spans="1:7">
      <c r="A60239">
        <v>2707726</v>
      </c>
      <c r="B60239">
        <v>1084224</v>
      </c>
      <c r="C60239" t="s">
        <v>7</v>
      </c>
      <c r="D60239" t="s">
        <v>9</v>
      </c>
      <c r="E60239">
        <v>12</v>
      </c>
      <c r="F60239" s="1">
        <v>44530.875</v>
      </c>
      <c r="G60239" s="1">
        <v>44926.875</v>
      </c>
    </row>
    <row r="60240" spans="1:7">
      <c r="A60240">
        <v>2707737</v>
      </c>
      <c r="B60240">
        <v>1130834</v>
      </c>
      <c r="C60240" t="s">
        <v>11</v>
      </c>
      <c r="D60240" t="s">
        <v>9</v>
      </c>
      <c r="E60240">
        <v>12</v>
      </c>
      <c r="F60240" s="1">
        <v>44531.875</v>
      </c>
      <c r="G60240" s="1">
        <v>44896.875</v>
      </c>
    </row>
    <row r="60241" spans="1:7">
      <c r="A60241">
        <v>2707766</v>
      </c>
      <c r="B60241">
        <v>1127864</v>
      </c>
      <c r="C60241" t="s">
        <v>11</v>
      </c>
      <c r="D60241" t="s">
        <v>9</v>
      </c>
      <c r="E60241">
        <v>12</v>
      </c>
      <c r="F60241" s="1">
        <v>44531.875</v>
      </c>
      <c r="G60241" s="1">
        <v>44896.875</v>
      </c>
    </row>
    <row r="60242" spans="1:7">
      <c r="A60242">
        <v>2707787</v>
      </c>
      <c r="B60242">
        <v>1281715</v>
      </c>
      <c r="C60242" t="s">
        <v>12</v>
      </c>
      <c r="D60242" t="s">
        <v>9</v>
      </c>
      <c r="E60242">
        <v>6</v>
      </c>
      <c r="F60242" s="1">
        <v>44531.875</v>
      </c>
      <c r="G60242" s="1">
        <v>44713.875</v>
      </c>
    </row>
    <row r="60243" spans="1:7">
      <c r="A60243">
        <v>2707807</v>
      </c>
      <c r="B60243">
        <v>1131856</v>
      </c>
      <c r="C60243" t="s">
        <v>7</v>
      </c>
      <c r="D60243" t="s">
        <v>9</v>
      </c>
      <c r="E60243">
        <v>12</v>
      </c>
      <c r="F60243" s="1">
        <v>44530.875</v>
      </c>
      <c r="G60243" s="1">
        <v>44895.875</v>
      </c>
    </row>
    <row r="60244" spans="1:7">
      <c r="A60244">
        <v>2707813</v>
      </c>
      <c r="B60244">
        <v>1136541</v>
      </c>
      <c r="C60244" t="s">
        <v>11</v>
      </c>
      <c r="D60244" t="s">
        <v>9</v>
      </c>
      <c r="E60244">
        <v>12</v>
      </c>
      <c r="F60244" s="1">
        <v>44531.875</v>
      </c>
      <c r="G60244" s="1">
        <v>44896.875</v>
      </c>
    </row>
    <row r="60245" spans="1:7">
      <c r="A60245">
        <v>2707828</v>
      </c>
      <c r="B60245">
        <v>1091654</v>
      </c>
      <c r="C60245" t="s">
        <v>12</v>
      </c>
      <c r="D60245" t="s">
        <v>9</v>
      </c>
      <c r="E60245">
        <v>12</v>
      </c>
      <c r="F60245" s="1">
        <v>44530.875</v>
      </c>
      <c r="G60245" s="1">
        <v>44985.875</v>
      </c>
    </row>
    <row r="60246" spans="1:7">
      <c r="A60246">
        <v>2707840</v>
      </c>
      <c r="B60246">
        <v>1074975</v>
      </c>
      <c r="C60246" t="s">
        <v>12</v>
      </c>
      <c r="D60246" t="s">
        <v>8</v>
      </c>
      <c r="E60246">
        <v>6</v>
      </c>
      <c r="F60246" s="1">
        <v>44530.875</v>
      </c>
      <c r="G60246" s="1">
        <v>44712.875</v>
      </c>
    </row>
    <row r="60247" spans="1:7">
      <c r="A60247">
        <v>2707863</v>
      </c>
      <c r="B60247">
        <v>1133589</v>
      </c>
      <c r="C60247" t="s">
        <v>11</v>
      </c>
      <c r="D60247" t="s">
        <v>9</v>
      </c>
      <c r="E60247">
        <v>12</v>
      </c>
      <c r="F60247" s="1">
        <v>44531.875</v>
      </c>
      <c r="G60247" s="1">
        <v>44896.875</v>
      </c>
    </row>
    <row r="60248" spans="1:7">
      <c r="A60248">
        <v>2707886</v>
      </c>
      <c r="B60248">
        <v>1081746</v>
      </c>
      <c r="C60248" t="s">
        <v>11</v>
      </c>
      <c r="D60248" t="s">
        <v>9</v>
      </c>
      <c r="E60248">
        <v>12</v>
      </c>
      <c r="F60248" s="1">
        <v>44530.875</v>
      </c>
      <c r="G60248" s="1">
        <v>44985.875</v>
      </c>
    </row>
    <row r="60249" spans="1:7">
      <c r="A60249">
        <v>2707909</v>
      </c>
      <c r="B60249">
        <v>1131619</v>
      </c>
      <c r="C60249" t="s">
        <v>11</v>
      </c>
      <c r="D60249" t="s">
        <v>9</v>
      </c>
      <c r="E60249">
        <v>12</v>
      </c>
      <c r="F60249" s="1">
        <v>44530.875</v>
      </c>
      <c r="G60249" s="1">
        <v>44985.875</v>
      </c>
    </row>
    <row r="60250" spans="1:7">
      <c r="A60250">
        <v>2707910</v>
      </c>
      <c r="B60250">
        <v>1281723</v>
      </c>
      <c r="C60250" t="s">
        <v>11</v>
      </c>
      <c r="D60250" t="s">
        <v>9</v>
      </c>
      <c r="E60250">
        <v>12</v>
      </c>
      <c r="F60250" s="1">
        <v>44530.875</v>
      </c>
      <c r="G60250" s="1">
        <v>44895.875</v>
      </c>
    </row>
    <row r="60251" spans="1:7">
      <c r="A60251">
        <v>2707925</v>
      </c>
      <c r="B60251">
        <v>1281801</v>
      </c>
      <c r="C60251" t="s">
        <v>11</v>
      </c>
      <c r="D60251" t="s">
        <v>9</v>
      </c>
      <c r="E60251">
        <v>12</v>
      </c>
      <c r="F60251" s="1">
        <v>44530.875</v>
      </c>
      <c r="G60251" s="1">
        <v>44895.875</v>
      </c>
    </row>
    <row r="60252" spans="1:7">
      <c r="A60252">
        <v>2707946</v>
      </c>
      <c r="B60252">
        <v>1071658</v>
      </c>
      <c r="C60252" t="s">
        <v>7</v>
      </c>
      <c r="D60252" t="s">
        <v>9</v>
      </c>
      <c r="E60252">
        <v>12</v>
      </c>
      <c r="F60252" s="1">
        <v>44531.875</v>
      </c>
      <c r="G60252" s="1">
        <v>44896.875</v>
      </c>
    </row>
    <row r="60253" spans="1:7">
      <c r="A60253">
        <v>2707948</v>
      </c>
      <c r="B60253">
        <v>1136576</v>
      </c>
      <c r="C60253" t="s">
        <v>11</v>
      </c>
      <c r="D60253" t="s">
        <v>9</v>
      </c>
      <c r="E60253">
        <v>12</v>
      </c>
      <c r="F60253" s="1">
        <v>44531.875</v>
      </c>
      <c r="G60253" s="1">
        <v>44896.875</v>
      </c>
    </row>
    <row r="60254" spans="1:7">
      <c r="A60254">
        <v>2707969</v>
      </c>
      <c r="B60254">
        <v>1092546</v>
      </c>
      <c r="C60254" t="s">
        <v>12</v>
      </c>
      <c r="D60254" t="s">
        <v>9</v>
      </c>
      <c r="E60254">
        <v>12</v>
      </c>
      <c r="F60254" s="1">
        <v>44530.875</v>
      </c>
      <c r="G60254" s="1">
        <v>44895.875</v>
      </c>
    </row>
    <row r="60255" spans="1:7">
      <c r="A60255">
        <v>2918672</v>
      </c>
      <c r="B60255">
        <v>1115621</v>
      </c>
      <c r="C60255" t="s">
        <v>12</v>
      </c>
      <c r="D60255" t="s">
        <v>9</v>
      </c>
      <c r="E60255">
        <v>12</v>
      </c>
      <c r="F60255" s="1">
        <v>44650.875</v>
      </c>
      <c r="G60255" s="1">
        <v>45015.875</v>
      </c>
    </row>
    <row r="60256" spans="1:7">
      <c r="A60256">
        <v>2918696</v>
      </c>
      <c r="B60256">
        <v>1334633</v>
      </c>
      <c r="C60256" t="s">
        <v>7</v>
      </c>
      <c r="D60256" t="s">
        <v>8</v>
      </c>
      <c r="E60256">
        <v>12</v>
      </c>
      <c r="F60256" s="1">
        <v>44650.875</v>
      </c>
      <c r="G60256" s="1">
        <v>45015.875</v>
      </c>
    </row>
    <row r="60257" spans="1:7">
      <c r="A60257">
        <v>2918697</v>
      </c>
      <c r="B60257">
        <v>1088818</v>
      </c>
      <c r="C60257" t="s">
        <v>7</v>
      </c>
      <c r="D60257" t="s">
        <v>9</v>
      </c>
      <c r="E60257">
        <v>12</v>
      </c>
      <c r="F60257" s="1">
        <v>44651.875</v>
      </c>
      <c r="G60257" s="1">
        <v>45016.875</v>
      </c>
    </row>
    <row r="60258" spans="1:7">
      <c r="A60258">
        <v>2918719</v>
      </c>
      <c r="B60258">
        <v>1114875</v>
      </c>
      <c r="C60258" t="s">
        <v>12</v>
      </c>
      <c r="D60258" t="s">
        <v>9</v>
      </c>
      <c r="E60258">
        <v>12</v>
      </c>
      <c r="F60258" s="1">
        <v>44650.875</v>
      </c>
      <c r="G60258" s="1">
        <v>45015.875</v>
      </c>
    </row>
    <row r="60259" spans="1:7">
      <c r="A60259">
        <v>2918724</v>
      </c>
      <c r="B60259">
        <v>1079157</v>
      </c>
      <c r="C60259" t="s">
        <v>12</v>
      </c>
      <c r="D60259" t="s">
        <v>8</v>
      </c>
      <c r="E60259">
        <v>12</v>
      </c>
      <c r="F60259" s="1">
        <v>44650.875</v>
      </c>
      <c r="G60259" s="1">
        <v>45015.875</v>
      </c>
    </row>
    <row r="60260" spans="1:7">
      <c r="A60260">
        <v>2918725</v>
      </c>
      <c r="B60260">
        <v>1357460</v>
      </c>
      <c r="C60260" t="s">
        <v>12</v>
      </c>
      <c r="D60260" t="s">
        <v>9</v>
      </c>
      <c r="E60260">
        <v>12</v>
      </c>
      <c r="F60260" s="1">
        <v>44650.875</v>
      </c>
      <c r="G60260" s="1">
        <v>45015.875</v>
      </c>
    </row>
    <row r="60261" spans="1:7">
      <c r="A60261">
        <v>2918748</v>
      </c>
      <c r="B60261">
        <v>1357435</v>
      </c>
      <c r="C60261" t="s">
        <v>7</v>
      </c>
      <c r="D60261" t="s">
        <v>8</v>
      </c>
      <c r="E60261">
        <v>12</v>
      </c>
      <c r="F60261" s="1">
        <v>44650.875</v>
      </c>
      <c r="G60261" s="1">
        <v>45015.875</v>
      </c>
    </row>
    <row r="60262" spans="1:7">
      <c r="A60262">
        <v>2918751</v>
      </c>
      <c r="B60262">
        <v>1092531</v>
      </c>
      <c r="C60262" t="s">
        <v>12</v>
      </c>
      <c r="D60262" t="s">
        <v>8</v>
      </c>
      <c r="E60262">
        <v>12</v>
      </c>
      <c r="F60262" s="1">
        <v>44651.875</v>
      </c>
      <c r="G60262" s="1">
        <v>45016.875</v>
      </c>
    </row>
    <row r="60263" spans="1:7">
      <c r="A60263">
        <v>2918756</v>
      </c>
      <c r="B60263">
        <v>1083099</v>
      </c>
      <c r="C60263" t="s">
        <v>11</v>
      </c>
      <c r="D60263" t="s">
        <v>8</v>
      </c>
      <c r="E60263">
        <v>12</v>
      </c>
      <c r="F60263" s="1">
        <v>44650.875</v>
      </c>
      <c r="G60263" s="1">
        <v>45015.875</v>
      </c>
    </row>
    <row r="60264" spans="1:7">
      <c r="A60264">
        <v>2918788</v>
      </c>
      <c r="B60264">
        <v>1083774</v>
      </c>
      <c r="C60264" t="s">
        <v>7</v>
      </c>
      <c r="D60264" t="s">
        <v>8</v>
      </c>
      <c r="E60264">
        <v>12</v>
      </c>
      <c r="F60264" s="1">
        <v>44650.875</v>
      </c>
      <c r="G60264" s="1">
        <v>45015.875</v>
      </c>
    </row>
    <row r="60265" spans="1:7">
      <c r="A60265">
        <v>2918822</v>
      </c>
      <c r="B60265">
        <v>1129032</v>
      </c>
      <c r="C60265" t="s">
        <v>12</v>
      </c>
      <c r="D60265" t="s">
        <v>9</v>
      </c>
      <c r="E60265">
        <v>12</v>
      </c>
      <c r="F60265" s="1">
        <v>44650.875</v>
      </c>
      <c r="G60265" s="1">
        <v>45015.875</v>
      </c>
    </row>
    <row r="60266" spans="1:7">
      <c r="A60266">
        <v>2918829</v>
      </c>
      <c r="B60266">
        <v>1093932</v>
      </c>
      <c r="C60266" t="s">
        <v>11</v>
      </c>
      <c r="D60266" t="s">
        <v>8</v>
      </c>
      <c r="E60266">
        <v>12</v>
      </c>
      <c r="F60266" s="1">
        <v>44650.875</v>
      </c>
      <c r="G60266" s="1">
        <v>45015.875</v>
      </c>
    </row>
    <row r="60267" spans="1:7">
      <c r="A60267">
        <v>2918831</v>
      </c>
      <c r="B60267">
        <v>1582451</v>
      </c>
      <c r="C60267" t="s">
        <v>11</v>
      </c>
      <c r="D60267" t="s">
        <v>8</v>
      </c>
      <c r="E60267">
        <v>12</v>
      </c>
      <c r="F60267" s="1">
        <v>44650.875</v>
      </c>
      <c r="G60267" s="1">
        <v>45015.875</v>
      </c>
    </row>
    <row r="60268" spans="1:7">
      <c r="A60268">
        <v>2918843</v>
      </c>
      <c r="B60268">
        <v>1086337</v>
      </c>
      <c r="C60268" t="s">
        <v>12</v>
      </c>
      <c r="D60268" t="s">
        <v>8</v>
      </c>
      <c r="E60268">
        <v>12</v>
      </c>
      <c r="F60268" s="1">
        <v>44650.875</v>
      </c>
      <c r="G60268" s="1">
        <v>45015.875</v>
      </c>
    </row>
    <row r="60269" spans="1:7">
      <c r="A60269">
        <v>2918847</v>
      </c>
      <c r="B60269">
        <v>1099991</v>
      </c>
      <c r="C60269" t="s">
        <v>7</v>
      </c>
      <c r="D60269" t="s">
        <v>8</v>
      </c>
      <c r="E60269">
        <v>12</v>
      </c>
      <c r="F60269" s="1">
        <v>44651.875</v>
      </c>
      <c r="G60269" s="1">
        <v>45016.875</v>
      </c>
    </row>
    <row r="60270" spans="1:7">
      <c r="A60270">
        <v>2918849</v>
      </c>
      <c r="B60270">
        <v>1357388</v>
      </c>
      <c r="C60270" t="s">
        <v>12</v>
      </c>
      <c r="D60270" t="s">
        <v>9</v>
      </c>
      <c r="E60270">
        <v>12</v>
      </c>
      <c r="F60270" s="1">
        <v>44650.875</v>
      </c>
      <c r="G60270" s="1">
        <v>45015.875</v>
      </c>
    </row>
    <row r="60271" spans="1:7">
      <c r="A60271">
        <v>2918857</v>
      </c>
      <c r="B60271">
        <v>1100095</v>
      </c>
      <c r="C60271" t="s">
        <v>11</v>
      </c>
      <c r="D60271" t="s">
        <v>9</v>
      </c>
      <c r="E60271">
        <v>6</v>
      </c>
      <c r="F60271" s="1">
        <v>44656.875</v>
      </c>
      <c r="G60271" s="1">
        <v>44839.875</v>
      </c>
    </row>
    <row r="60272" spans="1:7">
      <c r="A60272">
        <v>2918866</v>
      </c>
      <c r="B60272">
        <v>1357433</v>
      </c>
      <c r="C60272" t="s">
        <v>12</v>
      </c>
      <c r="D60272" t="s">
        <v>9</v>
      </c>
      <c r="E60272">
        <v>12</v>
      </c>
      <c r="F60272" s="1">
        <v>44650.875</v>
      </c>
      <c r="G60272" s="1">
        <v>45015.875</v>
      </c>
    </row>
    <row r="60273" spans="1:7">
      <c r="A60273">
        <v>2918875</v>
      </c>
      <c r="B60273">
        <v>1357453</v>
      </c>
      <c r="C60273" t="s">
        <v>11</v>
      </c>
      <c r="D60273" t="s">
        <v>9</v>
      </c>
      <c r="E60273">
        <v>12</v>
      </c>
      <c r="F60273" s="1">
        <v>44650.875</v>
      </c>
      <c r="G60273" s="1">
        <v>45015.875</v>
      </c>
    </row>
    <row r="60274" spans="1:7">
      <c r="A60274">
        <v>2918881</v>
      </c>
      <c r="B60274">
        <v>1126591</v>
      </c>
      <c r="C60274" t="s">
        <v>11</v>
      </c>
      <c r="D60274" t="s">
        <v>8</v>
      </c>
      <c r="E60274">
        <v>12</v>
      </c>
      <c r="F60274" s="1">
        <v>44650.875</v>
      </c>
      <c r="G60274" s="1">
        <v>45015.875</v>
      </c>
    </row>
    <row r="60275" spans="1:7">
      <c r="A60275">
        <v>2918901</v>
      </c>
      <c r="B60275">
        <v>1079112</v>
      </c>
      <c r="C60275" t="s">
        <v>11</v>
      </c>
      <c r="D60275" t="s">
        <v>9</v>
      </c>
      <c r="E60275">
        <v>12</v>
      </c>
      <c r="F60275" s="1">
        <v>44651.875</v>
      </c>
      <c r="G60275" s="1">
        <v>45016.875</v>
      </c>
    </row>
    <row r="60276" spans="1:7">
      <c r="A60276">
        <v>3790117</v>
      </c>
      <c r="B60276">
        <v>1309421</v>
      </c>
      <c r="C60276" t="s">
        <v>7</v>
      </c>
      <c r="D60276" t="s">
        <v>9</v>
      </c>
      <c r="E60276">
        <v>12</v>
      </c>
      <c r="F60276" s="1">
        <v>44937.875</v>
      </c>
      <c r="G60276" s="1">
        <v>45302.875</v>
      </c>
    </row>
    <row r="60277" spans="1:7">
      <c r="A60277">
        <v>3790119</v>
      </c>
      <c r="B60277">
        <v>1132284</v>
      </c>
      <c r="C60277" t="s">
        <v>12</v>
      </c>
      <c r="D60277" t="s">
        <v>8</v>
      </c>
      <c r="E60277">
        <v>12</v>
      </c>
      <c r="F60277" s="1">
        <v>44937.875</v>
      </c>
      <c r="G60277" s="1">
        <v>45302.875</v>
      </c>
    </row>
    <row r="60278" spans="1:7">
      <c r="A60278">
        <v>3790120</v>
      </c>
      <c r="B60278">
        <v>1080223</v>
      </c>
      <c r="C60278" t="s">
        <v>12</v>
      </c>
      <c r="D60278" t="s">
        <v>9</v>
      </c>
      <c r="E60278">
        <v>12</v>
      </c>
      <c r="F60278" s="1">
        <v>44937.875</v>
      </c>
      <c r="G60278" s="1">
        <v>45302.875</v>
      </c>
    </row>
    <row r="60279" spans="1:7">
      <c r="A60279">
        <v>3790121</v>
      </c>
      <c r="B60279">
        <v>1134057</v>
      </c>
      <c r="C60279" t="s">
        <v>11</v>
      </c>
      <c r="D60279" t="s">
        <v>9</v>
      </c>
      <c r="E60279">
        <v>12</v>
      </c>
      <c r="F60279" s="1">
        <v>44937.875</v>
      </c>
      <c r="G60279" s="1">
        <v>45302.875</v>
      </c>
    </row>
    <row r="60280" spans="1:7">
      <c r="A60280">
        <v>3790124</v>
      </c>
      <c r="B60280">
        <v>1133636</v>
      </c>
      <c r="C60280" t="s">
        <v>7</v>
      </c>
      <c r="D60280" t="s">
        <v>9</v>
      </c>
      <c r="E60280">
        <v>12</v>
      </c>
      <c r="F60280" s="1">
        <v>44937.875</v>
      </c>
      <c r="G60280" s="1">
        <v>45302.875</v>
      </c>
    </row>
    <row r="60281" spans="1:7">
      <c r="A60281">
        <v>3790127</v>
      </c>
      <c r="B60281">
        <v>1069914</v>
      </c>
      <c r="C60281" t="s">
        <v>11</v>
      </c>
      <c r="D60281" t="s">
        <v>9</v>
      </c>
      <c r="E60281">
        <v>12</v>
      </c>
      <c r="F60281" s="1">
        <v>44937.875</v>
      </c>
      <c r="G60281" s="1">
        <v>45302.875</v>
      </c>
    </row>
    <row r="60282" spans="1:7">
      <c r="A60282">
        <v>3790129</v>
      </c>
      <c r="B60282">
        <v>1124945</v>
      </c>
      <c r="C60282" t="s">
        <v>11</v>
      </c>
      <c r="D60282" t="s">
        <v>8</v>
      </c>
      <c r="E60282">
        <v>12</v>
      </c>
      <c r="F60282" s="1">
        <v>44936.875</v>
      </c>
      <c r="G60282" s="1">
        <v>45301.875</v>
      </c>
    </row>
    <row r="60283" spans="1:7">
      <c r="A60283">
        <v>2709316</v>
      </c>
      <c r="B60283">
        <v>1282111</v>
      </c>
      <c r="C60283" t="s">
        <v>12</v>
      </c>
      <c r="D60283" t="s">
        <v>9</v>
      </c>
      <c r="E60283">
        <v>12</v>
      </c>
      <c r="F60283" s="1">
        <v>44531.875</v>
      </c>
      <c r="G60283" s="1">
        <v>44896.875</v>
      </c>
    </row>
    <row r="60284" spans="1:7">
      <c r="A60284">
        <v>2715200</v>
      </c>
      <c r="B60284">
        <v>1133916</v>
      </c>
      <c r="C60284" t="s">
        <v>11</v>
      </c>
      <c r="D60284" t="s">
        <v>9</v>
      </c>
      <c r="E60284">
        <v>12</v>
      </c>
      <c r="F60284" s="1">
        <v>44534.875</v>
      </c>
      <c r="G60284" s="1">
        <v>44930.875</v>
      </c>
    </row>
    <row r="60285" spans="1:7">
      <c r="A60285">
        <v>2715212</v>
      </c>
      <c r="B60285">
        <v>1136615</v>
      </c>
      <c r="C60285" t="s">
        <v>11</v>
      </c>
      <c r="D60285" t="s">
        <v>9</v>
      </c>
      <c r="E60285">
        <v>12</v>
      </c>
      <c r="F60285" s="1">
        <v>44534.875</v>
      </c>
      <c r="G60285" s="1">
        <v>44930.875</v>
      </c>
    </row>
    <row r="60286" spans="1:7">
      <c r="A60286">
        <v>2715269</v>
      </c>
      <c r="B60286">
        <v>1133606</v>
      </c>
      <c r="C60286" t="s">
        <v>11</v>
      </c>
      <c r="D60286" t="s">
        <v>9</v>
      </c>
      <c r="E60286">
        <v>12</v>
      </c>
      <c r="F60286" s="1">
        <v>44534.875</v>
      </c>
      <c r="G60286" s="1">
        <v>44930.875</v>
      </c>
    </row>
    <row r="60287" spans="1:7">
      <c r="A60287">
        <v>2715318</v>
      </c>
      <c r="B60287">
        <v>1131781</v>
      </c>
      <c r="C60287" t="s">
        <v>11</v>
      </c>
      <c r="D60287" t="s">
        <v>9</v>
      </c>
      <c r="E60287">
        <v>12</v>
      </c>
      <c r="F60287" s="1">
        <v>44535.875</v>
      </c>
      <c r="G60287" s="1">
        <v>44931.875</v>
      </c>
    </row>
    <row r="60288" spans="1:7">
      <c r="A60288">
        <v>2715325</v>
      </c>
      <c r="B60288">
        <v>1138424</v>
      </c>
      <c r="C60288" t="s">
        <v>11</v>
      </c>
      <c r="D60288" t="s">
        <v>9</v>
      </c>
      <c r="E60288">
        <v>12</v>
      </c>
      <c r="F60288" s="1">
        <v>44535.875</v>
      </c>
      <c r="G60288" s="1">
        <v>44931.875</v>
      </c>
    </row>
    <row r="60289" spans="1:7">
      <c r="A60289">
        <v>2715346</v>
      </c>
      <c r="B60289">
        <v>1118203</v>
      </c>
      <c r="C60289" t="s">
        <v>11</v>
      </c>
      <c r="D60289" t="s">
        <v>9</v>
      </c>
      <c r="E60289">
        <v>12</v>
      </c>
      <c r="F60289" s="1">
        <v>44533.875</v>
      </c>
      <c r="G60289" s="1">
        <v>44929.875</v>
      </c>
    </row>
    <row r="60290" spans="1:7">
      <c r="A60290">
        <v>2715373</v>
      </c>
      <c r="B60290">
        <v>1129816</v>
      </c>
      <c r="C60290" t="s">
        <v>11</v>
      </c>
      <c r="D60290" t="s">
        <v>9</v>
      </c>
      <c r="E60290">
        <v>12</v>
      </c>
      <c r="F60290" s="1">
        <v>44533.875</v>
      </c>
      <c r="G60290" s="1">
        <v>44929.875</v>
      </c>
    </row>
    <row r="60291" spans="1:7">
      <c r="A60291">
        <v>2715382</v>
      </c>
      <c r="B60291">
        <v>1135842</v>
      </c>
      <c r="C60291" t="s">
        <v>11</v>
      </c>
      <c r="D60291" t="s">
        <v>9</v>
      </c>
      <c r="E60291">
        <v>12</v>
      </c>
      <c r="F60291" s="1">
        <v>44535.875</v>
      </c>
      <c r="G60291" s="1">
        <v>44931.875</v>
      </c>
    </row>
    <row r="60292" spans="1:7">
      <c r="A60292">
        <v>2715388</v>
      </c>
      <c r="B60292">
        <v>1128801</v>
      </c>
      <c r="C60292" t="s">
        <v>11</v>
      </c>
      <c r="D60292" t="s">
        <v>9</v>
      </c>
      <c r="E60292">
        <v>12</v>
      </c>
      <c r="F60292" s="1">
        <v>44534.875</v>
      </c>
      <c r="G60292" s="1">
        <v>44930.875</v>
      </c>
    </row>
    <row r="60293" spans="1:7">
      <c r="A60293">
        <v>2715451</v>
      </c>
      <c r="B60293">
        <v>1136531</v>
      </c>
      <c r="C60293" t="s">
        <v>11</v>
      </c>
      <c r="D60293" t="s">
        <v>9</v>
      </c>
      <c r="E60293">
        <v>12</v>
      </c>
      <c r="F60293" s="1">
        <v>44533.875</v>
      </c>
      <c r="G60293" s="1">
        <v>44929.875</v>
      </c>
    </row>
    <row r="60294" spans="1:7">
      <c r="A60294">
        <v>2840662</v>
      </c>
      <c r="B60294">
        <v>1092252</v>
      </c>
      <c r="C60294" t="s">
        <v>7</v>
      </c>
      <c r="D60294" t="s">
        <v>9</v>
      </c>
      <c r="E60294">
        <v>12</v>
      </c>
      <c r="F60294" s="1">
        <v>44606.875</v>
      </c>
      <c r="G60294" s="1">
        <v>44971.875</v>
      </c>
    </row>
    <row r="60295" spans="1:7">
      <c r="A60295">
        <v>2715253</v>
      </c>
      <c r="B60295">
        <v>1095999</v>
      </c>
      <c r="C60295" t="s">
        <v>7</v>
      </c>
      <c r="D60295" t="s">
        <v>9</v>
      </c>
      <c r="E60295">
        <v>12</v>
      </c>
      <c r="F60295" s="1">
        <v>44532.875</v>
      </c>
      <c r="G60295" s="1">
        <v>44897.875</v>
      </c>
    </row>
    <row r="60296" spans="1:7">
      <c r="A60296">
        <v>2716406</v>
      </c>
      <c r="B60296">
        <v>1071456</v>
      </c>
      <c r="C60296" t="s">
        <v>12</v>
      </c>
      <c r="D60296" t="s">
        <v>9</v>
      </c>
      <c r="E60296">
        <v>12</v>
      </c>
      <c r="F60296" s="1">
        <v>44545.875</v>
      </c>
      <c r="G60296" s="1">
        <v>44941.875</v>
      </c>
    </row>
    <row r="60297" spans="1:7">
      <c r="A60297">
        <v>3552367</v>
      </c>
      <c r="B60297">
        <v>1132069</v>
      </c>
      <c r="C60297" t="s">
        <v>11</v>
      </c>
      <c r="D60297" t="s">
        <v>9</v>
      </c>
      <c r="E60297">
        <v>12</v>
      </c>
      <c r="F60297" s="1">
        <v>44910.875</v>
      </c>
      <c r="G60297" s="1">
        <v>45275.875</v>
      </c>
    </row>
    <row r="60298" spans="1:7">
      <c r="A60298">
        <v>3552368</v>
      </c>
      <c r="B60298">
        <v>1111334</v>
      </c>
      <c r="C60298" t="s">
        <v>11</v>
      </c>
      <c r="D60298" t="s">
        <v>9</v>
      </c>
      <c r="E60298">
        <v>12</v>
      </c>
      <c r="F60298" s="1">
        <v>44910.875</v>
      </c>
      <c r="G60298" s="1">
        <v>45275.875</v>
      </c>
    </row>
    <row r="60299" spans="1:7">
      <c r="A60299">
        <v>3552369</v>
      </c>
      <c r="B60299">
        <v>1101933</v>
      </c>
      <c r="C60299" t="s">
        <v>7</v>
      </c>
      <c r="D60299" t="s">
        <v>9</v>
      </c>
      <c r="E60299">
        <v>6</v>
      </c>
      <c r="F60299" s="1">
        <v>44910.875</v>
      </c>
      <c r="G60299" s="1">
        <v>45092.875</v>
      </c>
    </row>
    <row r="60300" spans="1:7">
      <c r="A60300">
        <v>3552370</v>
      </c>
      <c r="B60300">
        <v>1088613</v>
      </c>
      <c r="C60300" t="s">
        <v>11</v>
      </c>
      <c r="D60300" t="s">
        <v>8</v>
      </c>
      <c r="E60300">
        <v>12</v>
      </c>
      <c r="F60300" s="1">
        <v>44910.875</v>
      </c>
      <c r="G60300" s="1">
        <v>45275.875</v>
      </c>
    </row>
    <row r="60301" spans="1:7">
      <c r="A60301">
        <v>3552382</v>
      </c>
      <c r="B60301">
        <v>1285069</v>
      </c>
      <c r="C60301" t="s">
        <v>11</v>
      </c>
      <c r="D60301" t="s">
        <v>9</v>
      </c>
      <c r="E60301">
        <v>12</v>
      </c>
      <c r="F60301" s="1">
        <v>44910.875</v>
      </c>
      <c r="G60301" s="1">
        <v>45275.875</v>
      </c>
    </row>
    <row r="60302" spans="1:7">
      <c r="A60302">
        <v>3552392</v>
      </c>
      <c r="B60302">
        <v>1129635</v>
      </c>
      <c r="C60302" t="s">
        <v>7</v>
      </c>
      <c r="D60302" t="s">
        <v>9</v>
      </c>
      <c r="E60302">
        <v>12</v>
      </c>
      <c r="F60302" s="1">
        <v>44910.875</v>
      </c>
      <c r="G60302" s="1">
        <v>45275.875</v>
      </c>
    </row>
    <row r="60303" spans="1:7">
      <c r="A60303">
        <v>3558920</v>
      </c>
      <c r="B60303">
        <v>1285713</v>
      </c>
      <c r="C60303" t="s">
        <v>11</v>
      </c>
      <c r="D60303" t="s">
        <v>8</v>
      </c>
      <c r="E60303">
        <v>12</v>
      </c>
      <c r="F60303" s="1">
        <v>44917.875</v>
      </c>
      <c r="G60303" s="1">
        <v>45282.875</v>
      </c>
    </row>
    <row r="60304" spans="1:7">
      <c r="A60304">
        <v>2967314</v>
      </c>
      <c r="B60304">
        <v>1377643</v>
      </c>
      <c r="C60304" t="s">
        <v>11</v>
      </c>
      <c r="D60304" t="s">
        <v>9</v>
      </c>
      <c r="E60304">
        <v>12</v>
      </c>
      <c r="F60304" s="1">
        <v>44674.875</v>
      </c>
      <c r="G60304" s="1">
        <v>45039.875</v>
      </c>
    </row>
    <row r="60305" spans="1:7">
      <c r="A60305">
        <v>2968692</v>
      </c>
      <c r="B60305">
        <v>1136090</v>
      </c>
      <c r="C60305" t="s">
        <v>11</v>
      </c>
      <c r="D60305" t="s">
        <v>9</v>
      </c>
      <c r="E60305">
        <v>12</v>
      </c>
      <c r="F60305" s="1">
        <v>44675.875</v>
      </c>
      <c r="G60305" s="1">
        <v>45070.875</v>
      </c>
    </row>
    <row r="60306" spans="1:7">
      <c r="A60306">
        <v>2968762</v>
      </c>
      <c r="B60306">
        <v>1096536</v>
      </c>
      <c r="C60306" t="s">
        <v>11</v>
      </c>
      <c r="D60306" t="s">
        <v>9</v>
      </c>
      <c r="E60306">
        <v>12</v>
      </c>
      <c r="F60306" s="1">
        <v>44675.875</v>
      </c>
      <c r="G60306" s="1">
        <v>45040.875</v>
      </c>
    </row>
    <row r="60307" spans="1:7">
      <c r="A60307">
        <v>3141141</v>
      </c>
      <c r="B60307">
        <v>1088105</v>
      </c>
      <c r="C60307" t="s">
        <v>12</v>
      </c>
      <c r="D60307" t="s">
        <v>9</v>
      </c>
      <c r="E60307">
        <v>6</v>
      </c>
      <c r="F60307" s="1">
        <v>44737.875</v>
      </c>
      <c r="G60307" s="1">
        <v>44920.875</v>
      </c>
    </row>
    <row r="60308" spans="1:7">
      <c r="A60308">
        <v>3141144</v>
      </c>
      <c r="B60308">
        <v>1307371</v>
      </c>
      <c r="C60308" t="s">
        <v>11</v>
      </c>
      <c r="D60308" t="s">
        <v>9</v>
      </c>
      <c r="E60308">
        <v>6</v>
      </c>
      <c r="F60308" s="1">
        <v>44737.875</v>
      </c>
      <c r="G60308" s="1">
        <v>44920.875</v>
      </c>
    </row>
    <row r="60309" spans="1:7">
      <c r="A60309">
        <v>3141228</v>
      </c>
      <c r="B60309">
        <v>1113686</v>
      </c>
      <c r="C60309" t="s">
        <v>11</v>
      </c>
      <c r="D60309" t="s">
        <v>8</v>
      </c>
      <c r="E60309">
        <v>6</v>
      </c>
      <c r="F60309" s="1">
        <v>44737.875</v>
      </c>
      <c r="G60309" s="1">
        <v>44920.875</v>
      </c>
    </row>
    <row r="60310" spans="1:7">
      <c r="A60310">
        <v>3141241</v>
      </c>
      <c r="B60310">
        <v>1619960</v>
      </c>
      <c r="C60310" t="s">
        <v>11</v>
      </c>
      <c r="D60310" t="s">
        <v>8</v>
      </c>
      <c r="E60310">
        <v>12</v>
      </c>
      <c r="F60310" s="1">
        <v>44737.875</v>
      </c>
      <c r="G60310" s="1">
        <v>45102.875</v>
      </c>
    </row>
    <row r="60311" spans="1:7">
      <c r="A60311">
        <v>2219320</v>
      </c>
      <c r="B60311">
        <v>1091203</v>
      </c>
      <c r="C60311" t="s">
        <v>7</v>
      </c>
      <c r="D60311" t="s">
        <v>9</v>
      </c>
      <c r="E60311">
        <v>12</v>
      </c>
      <c r="F60311" s="1">
        <v>42666.916666666664</v>
      </c>
      <c r="G60311" s="1">
        <v>42666.916666666664</v>
      </c>
    </row>
    <row r="60312" spans="1:7">
      <c r="A60312">
        <v>2219322</v>
      </c>
      <c r="B60312">
        <v>1129291</v>
      </c>
      <c r="C60312" t="s">
        <v>7</v>
      </c>
      <c r="D60312" t="s">
        <v>9</v>
      </c>
      <c r="E60312">
        <v>12</v>
      </c>
      <c r="F60312" s="1">
        <v>42666.916666666664</v>
      </c>
      <c r="G60312" s="1">
        <v>42671.916666666664</v>
      </c>
    </row>
    <row r="60313" spans="1:7">
      <c r="A60313">
        <v>2219327</v>
      </c>
      <c r="B60313">
        <v>1094883</v>
      </c>
      <c r="C60313" t="s">
        <v>7</v>
      </c>
      <c r="D60313" t="s">
        <v>9</v>
      </c>
      <c r="E60313">
        <v>12</v>
      </c>
      <c r="F60313" s="1">
        <v>42666.916666666664</v>
      </c>
      <c r="G60313" s="1">
        <v>42671.916666666664</v>
      </c>
    </row>
    <row r="60314" spans="1:7">
      <c r="A60314">
        <v>2219338</v>
      </c>
      <c r="B60314">
        <v>1091181</v>
      </c>
      <c r="C60314" t="s">
        <v>7</v>
      </c>
      <c r="D60314" t="s">
        <v>8</v>
      </c>
      <c r="E60314">
        <v>12</v>
      </c>
      <c r="F60314" s="1">
        <v>42666.916666666664</v>
      </c>
      <c r="G60314" s="1">
        <v>43031.916666666664</v>
      </c>
    </row>
    <row r="60315" spans="1:7">
      <c r="A60315">
        <v>2219341</v>
      </c>
      <c r="B60315">
        <v>1096789</v>
      </c>
      <c r="C60315" t="s">
        <v>7</v>
      </c>
      <c r="D60315" t="s">
        <v>8</v>
      </c>
      <c r="E60315">
        <v>12</v>
      </c>
      <c r="F60315" s="1">
        <v>42666.916666666664</v>
      </c>
      <c r="G60315" s="1">
        <v>43031.916666666664</v>
      </c>
    </row>
    <row r="60316" spans="1:7">
      <c r="A60316">
        <v>2219342</v>
      </c>
      <c r="B60316">
        <v>1093444</v>
      </c>
      <c r="C60316" t="s">
        <v>7</v>
      </c>
      <c r="D60316" t="s">
        <v>9</v>
      </c>
      <c r="E60316">
        <v>12</v>
      </c>
      <c r="F60316" s="1">
        <v>42666.916666666664</v>
      </c>
      <c r="G60316" s="1">
        <v>42671.916666666664</v>
      </c>
    </row>
    <row r="60317" spans="1:7">
      <c r="A60317">
        <v>2219345</v>
      </c>
      <c r="B60317">
        <v>1132669</v>
      </c>
      <c r="C60317" t="s">
        <v>7</v>
      </c>
      <c r="D60317" t="s">
        <v>9</v>
      </c>
      <c r="E60317">
        <v>12</v>
      </c>
      <c r="F60317" s="1">
        <v>42666.916666666664</v>
      </c>
      <c r="G60317" s="1">
        <v>43031.916666666664</v>
      </c>
    </row>
    <row r="60318" spans="1:7">
      <c r="A60318">
        <v>2219346</v>
      </c>
      <c r="B60318">
        <v>1133441</v>
      </c>
      <c r="C60318" t="s">
        <v>7</v>
      </c>
      <c r="D60318" t="s">
        <v>8</v>
      </c>
      <c r="E60318">
        <v>12</v>
      </c>
      <c r="F60318" s="1">
        <v>42666.916666666664</v>
      </c>
      <c r="G60318" s="1">
        <v>43031.916666666664</v>
      </c>
    </row>
    <row r="60319" spans="1:7">
      <c r="A60319">
        <v>2219353</v>
      </c>
      <c r="B60319">
        <v>1127803</v>
      </c>
      <c r="C60319" t="s">
        <v>7</v>
      </c>
      <c r="D60319" t="s">
        <v>9</v>
      </c>
      <c r="E60319">
        <v>12</v>
      </c>
      <c r="F60319" s="1">
        <v>42667.916666666664</v>
      </c>
      <c r="G60319" s="1">
        <v>42671.916666666664</v>
      </c>
    </row>
    <row r="60320" spans="1:7">
      <c r="A60320">
        <v>2219359</v>
      </c>
      <c r="B60320">
        <v>1131017</v>
      </c>
      <c r="C60320" t="s">
        <v>7</v>
      </c>
      <c r="D60320" t="s">
        <v>9</v>
      </c>
      <c r="E60320">
        <v>12</v>
      </c>
      <c r="F60320" s="1">
        <v>42667.916666666664</v>
      </c>
      <c r="G60320" s="1">
        <v>42671.916666666664</v>
      </c>
    </row>
    <row r="60321" spans="1:7">
      <c r="A60321">
        <v>2219360</v>
      </c>
      <c r="B60321">
        <v>1085991</v>
      </c>
      <c r="C60321" t="s">
        <v>7</v>
      </c>
      <c r="D60321" t="s">
        <v>9</v>
      </c>
      <c r="E60321">
        <v>12</v>
      </c>
      <c r="F60321" s="1">
        <v>42667.916666666664</v>
      </c>
      <c r="G60321" s="1">
        <v>42671.916666666664</v>
      </c>
    </row>
    <row r="60322" spans="1:7">
      <c r="A60322">
        <v>2219365</v>
      </c>
      <c r="B60322">
        <v>1070012</v>
      </c>
      <c r="C60322" t="s">
        <v>10</v>
      </c>
      <c r="D60322" t="s">
        <v>8</v>
      </c>
      <c r="E60322">
        <v>12</v>
      </c>
      <c r="F60322" s="1">
        <v>43399.875</v>
      </c>
      <c r="G60322" s="1">
        <v>43764.875</v>
      </c>
    </row>
    <row r="60323" spans="1:7">
      <c r="A60323">
        <v>2219366</v>
      </c>
      <c r="B60323">
        <v>1085504</v>
      </c>
      <c r="C60323" t="s">
        <v>10</v>
      </c>
      <c r="D60323" t="s">
        <v>8</v>
      </c>
      <c r="E60323">
        <v>12</v>
      </c>
      <c r="F60323" s="1">
        <v>43033.916666666664</v>
      </c>
      <c r="G60323" s="1">
        <v>43398.875</v>
      </c>
    </row>
    <row r="60324" spans="1:7">
      <c r="A60324">
        <v>2219376</v>
      </c>
      <c r="B60324">
        <v>1132567</v>
      </c>
      <c r="C60324" t="s">
        <v>7</v>
      </c>
      <c r="D60324" t="s">
        <v>9</v>
      </c>
      <c r="E60324">
        <v>12</v>
      </c>
      <c r="F60324" s="1">
        <v>42667.916666666664</v>
      </c>
      <c r="G60324" s="1">
        <v>42671.916666666664</v>
      </c>
    </row>
    <row r="60325" spans="1:7">
      <c r="A60325">
        <v>2219380</v>
      </c>
      <c r="B60325">
        <v>1078080</v>
      </c>
      <c r="C60325" t="s">
        <v>10</v>
      </c>
      <c r="D60325" t="s">
        <v>9</v>
      </c>
      <c r="E60325">
        <v>12</v>
      </c>
      <c r="F60325" s="1">
        <v>43033.916666666664</v>
      </c>
      <c r="G60325" s="1">
        <v>43398.875</v>
      </c>
    </row>
    <row r="60326" spans="1:7">
      <c r="A60326">
        <v>2219384</v>
      </c>
      <c r="B60326">
        <v>1131558</v>
      </c>
      <c r="C60326" t="s">
        <v>7</v>
      </c>
      <c r="D60326" t="s">
        <v>9</v>
      </c>
      <c r="E60326">
        <v>12</v>
      </c>
      <c r="F60326" s="1">
        <v>42667.916666666664</v>
      </c>
      <c r="G60326" s="1">
        <v>42671.916666666664</v>
      </c>
    </row>
    <row r="60327" spans="1:7">
      <c r="A60327">
        <v>2219389</v>
      </c>
      <c r="B60327">
        <v>1129195</v>
      </c>
      <c r="C60327" t="s">
        <v>7</v>
      </c>
      <c r="D60327" t="s">
        <v>9</v>
      </c>
      <c r="E60327">
        <v>12</v>
      </c>
      <c r="F60327" s="1">
        <v>42668.916666666664</v>
      </c>
      <c r="G60327" s="1">
        <v>42671.916666666664</v>
      </c>
    </row>
    <row r="60328" spans="1:7">
      <c r="A60328">
        <v>2219401</v>
      </c>
      <c r="B60328">
        <v>1097623</v>
      </c>
      <c r="C60328" t="s">
        <v>7</v>
      </c>
      <c r="D60328" t="s">
        <v>8</v>
      </c>
      <c r="E60328">
        <v>12</v>
      </c>
      <c r="F60328" s="1">
        <v>42668.916666666664</v>
      </c>
      <c r="G60328" s="1">
        <v>42668.916666666664</v>
      </c>
    </row>
    <row r="60329" spans="1:7">
      <c r="A60329">
        <v>2219407</v>
      </c>
      <c r="B60329">
        <v>1132952</v>
      </c>
      <c r="C60329" t="s">
        <v>10</v>
      </c>
      <c r="D60329" t="s">
        <v>8</v>
      </c>
      <c r="E60329">
        <v>12</v>
      </c>
      <c r="F60329" s="1">
        <v>42668.916666666664</v>
      </c>
      <c r="G60329" s="1">
        <v>43033.916666666664</v>
      </c>
    </row>
    <row r="60330" spans="1:7">
      <c r="A60330">
        <v>2219408</v>
      </c>
      <c r="B60330">
        <v>1130401</v>
      </c>
      <c r="C60330" t="s">
        <v>10</v>
      </c>
      <c r="D60330" t="s">
        <v>9</v>
      </c>
      <c r="E60330">
        <v>12</v>
      </c>
      <c r="F60330" s="1">
        <v>43542.875</v>
      </c>
      <c r="G60330" s="1">
        <v>43908.875</v>
      </c>
    </row>
    <row r="60331" spans="1:7">
      <c r="A60331">
        <v>2219412</v>
      </c>
      <c r="B60331">
        <v>1093087</v>
      </c>
      <c r="C60331" t="s">
        <v>7</v>
      </c>
      <c r="D60331" t="s">
        <v>9</v>
      </c>
      <c r="E60331">
        <v>12</v>
      </c>
      <c r="F60331" s="1">
        <v>42668.916666666664</v>
      </c>
      <c r="G60331" s="1">
        <v>42671.916666666664</v>
      </c>
    </row>
    <row r="60332" spans="1:7">
      <c r="A60332">
        <v>2219414</v>
      </c>
      <c r="B60332">
        <v>1097629</v>
      </c>
      <c r="C60332" t="s">
        <v>7</v>
      </c>
      <c r="D60332" t="s">
        <v>8</v>
      </c>
      <c r="E60332">
        <v>12</v>
      </c>
      <c r="F60332" s="1">
        <v>42668.916666666664</v>
      </c>
      <c r="G60332" s="1">
        <v>43033.916666666664</v>
      </c>
    </row>
    <row r="60333" spans="1:7">
      <c r="A60333">
        <v>2219415</v>
      </c>
      <c r="B60333">
        <v>1130219</v>
      </c>
      <c r="C60333" t="s">
        <v>7</v>
      </c>
      <c r="D60333" t="s">
        <v>9</v>
      </c>
      <c r="E60333">
        <v>12</v>
      </c>
      <c r="F60333" s="1">
        <v>42668.916666666664</v>
      </c>
      <c r="G60333" s="1">
        <v>42671.916666666664</v>
      </c>
    </row>
    <row r="60334" spans="1:7">
      <c r="A60334">
        <v>2219424</v>
      </c>
      <c r="B60334">
        <v>1133651</v>
      </c>
      <c r="C60334" t="s">
        <v>10</v>
      </c>
      <c r="D60334" t="s">
        <v>8</v>
      </c>
      <c r="E60334">
        <v>12</v>
      </c>
      <c r="F60334" s="1">
        <v>42669.916666666664</v>
      </c>
      <c r="G60334" s="1">
        <v>43034.916666666664</v>
      </c>
    </row>
    <row r="60335" spans="1:7">
      <c r="A60335">
        <v>2219429</v>
      </c>
      <c r="B60335">
        <v>1086231</v>
      </c>
      <c r="C60335" t="s">
        <v>7</v>
      </c>
      <c r="D60335" t="s">
        <v>9</v>
      </c>
      <c r="E60335">
        <v>12</v>
      </c>
      <c r="F60335" s="1">
        <v>42669.916666666664</v>
      </c>
      <c r="G60335" s="1">
        <v>42671.916666666664</v>
      </c>
    </row>
    <row r="60336" spans="1:7">
      <c r="A60336">
        <v>2219432</v>
      </c>
      <c r="B60336">
        <v>1133244</v>
      </c>
      <c r="C60336" t="s">
        <v>10</v>
      </c>
      <c r="D60336" t="s">
        <v>8</v>
      </c>
      <c r="E60336">
        <v>12</v>
      </c>
      <c r="F60336" s="1">
        <v>42669.916666666664</v>
      </c>
      <c r="G60336" s="1">
        <v>43034.916666666664</v>
      </c>
    </row>
    <row r="60337" spans="1:7">
      <c r="A60337">
        <v>2219434</v>
      </c>
      <c r="B60337">
        <v>1075566</v>
      </c>
      <c r="C60337" t="s">
        <v>7</v>
      </c>
      <c r="D60337" t="s">
        <v>9</v>
      </c>
      <c r="E60337">
        <v>12</v>
      </c>
      <c r="F60337" s="1">
        <v>42669.916666666664</v>
      </c>
      <c r="G60337" s="1">
        <v>42671.916666666664</v>
      </c>
    </row>
    <row r="60338" spans="1:7">
      <c r="A60338">
        <v>2219442</v>
      </c>
      <c r="B60338">
        <v>1087630</v>
      </c>
      <c r="C60338" t="s">
        <v>7</v>
      </c>
      <c r="D60338" t="s">
        <v>9</v>
      </c>
      <c r="E60338">
        <v>12</v>
      </c>
      <c r="F60338" s="1">
        <v>42670.916666666664</v>
      </c>
      <c r="G60338" s="1">
        <v>42671.916666666664</v>
      </c>
    </row>
    <row r="60339" spans="1:7">
      <c r="A60339">
        <v>2219457</v>
      </c>
      <c r="B60339">
        <v>1088169</v>
      </c>
      <c r="C60339" t="s">
        <v>10</v>
      </c>
      <c r="D60339" t="s">
        <v>8</v>
      </c>
      <c r="E60339">
        <v>12</v>
      </c>
      <c r="F60339" s="1">
        <v>42670.916666666664</v>
      </c>
      <c r="G60339" s="1">
        <v>43035.916666666664</v>
      </c>
    </row>
    <row r="60340" spans="1:7">
      <c r="A60340">
        <v>2219458</v>
      </c>
      <c r="B60340">
        <v>1078068</v>
      </c>
      <c r="C60340" t="s">
        <v>10</v>
      </c>
      <c r="D60340" t="s">
        <v>8</v>
      </c>
      <c r="E60340">
        <v>12</v>
      </c>
      <c r="F60340" s="1">
        <v>43036.916666666664</v>
      </c>
      <c r="G60340" s="1">
        <v>43401.875</v>
      </c>
    </row>
    <row r="60341" spans="1:7">
      <c r="A60341">
        <v>2219460</v>
      </c>
      <c r="B60341">
        <v>1129274</v>
      </c>
      <c r="C60341" t="s">
        <v>7</v>
      </c>
      <c r="D60341" t="s">
        <v>9</v>
      </c>
      <c r="E60341">
        <v>12</v>
      </c>
      <c r="F60341" s="1">
        <v>42670.916666666664</v>
      </c>
      <c r="G60341" s="1">
        <v>42671.916666666664</v>
      </c>
    </row>
    <row r="60342" spans="1:7">
      <c r="A60342">
        <v>2219465</v>
      </c>
      <c r="B60342">
        <v>1129133</v>
      </c>
      <c r="C60342" t="s">
        <v>7</v>
      </c>
      <c r="D60342" t="s">
        <v>9</v>
      </c>
      <c r="E60342">
        <v>12</v>
      </c>
      <c r="F60342" s="1">
        <v>42670.916666666664</v>
      </c>
      <c r="G60342" s="1">
        <v>42671.916666666664</v>
      </c>
    </row>
    <row r="60343" spans="1:7">
      <c r="A60343">
        <v>2219475</v>
      </c>
      <c r="B60343">
        <v>1071986</v>
      </c>
      <c r="C60343" t="s">
        <v>10</v>
      </c>
      <c r="D60343" t="s">
        <v>9</v>
      </c>
      <c r="E60343">
        <v>12</v>
      </c>
      <c r="F60343" s="1">
        <v>43494.916666666664</v>
      </c>
      <c r="G60343" s="1">
        <v>43859.875</v>
      </c>
    </row>
    <row r="60344" spans="1:7">
      <c r="A60344">
        <v>2219476</v>
      </c>
      <c r="B60344">
        <v>1097647</v>
      </c>
      <c r="C60344" t="s">
        <v>10</v>
      </c>
      <c r="D60344" t="s">
        <v>9</v>
      </c>
      <c r="E60344">
        <v>12</v>
      </c>
      <c r="F60344" s="1">
        <v>43769.875</v>
      </c>
      <c r="G60344" s="1">
        <v>44135.875</v>
      </c>
    </row>
    <row r="60345" spans="1:7">
      <c r="A60345">
        <v>2219478</v>
      </c>
      <c r="B60345">
        <v>1077412</v>
      </c>
      <c r="C60345" t="s">
        <v>10</v>
      </c>
      <c r="D60345" t="s">
        <v>8</v>
      </c>
      <c r="E60345">
        <v>12</v>
      </c>
      <c r="F60345" s="1">
        <v>42670.916666666664</v>
      </c>
      <c r="G60345" s="1">
        <v>43035.916666666664</v>
      </c>
    </row>
    <row r="60346" spans="1:7">
      <c r="A60346">
        <v>2219483</v>
      </c>
      <c r="B60346">
        <v>1096695</v>
      </c>
      <c r="C60346" t="s">
        <v>10</v>
      </c>
      <c r="D60346" t="s">
        <v>8</v>
      </c>
      <c r="E60346">
        <v>12</v>
      </c>
      <c r="F60346" s="1">
        <v>43098.916666666664</v>
      </c>
      <c r="G60346" s="1">
        <v>43463.916666666664</v>
      </c>
    </row>
    <row r="60347" spans="1:7">
      <c r="A60347">
        <v>2219506</v>
      </c>
      <c r="B60347">
        <v>1082434</v>
      </c>
      <c r="C60347" t="s">
        <v>7</v>
      </c>
      <c r="D60347" t="s">
        <v>8</v>
      </c>
      <c r="E60347">
        <v>12</v>
      </c>
      <c r="F60347" s="1">
        <v>42672.916666666664</v>
      </c>
      <c r="G60347" s="1">
        <v>43037.916666666664</v>
      </c>
    </row>
    <row r="60348" spans="1:7">
      <c r="A60348">
        <v>2219510</v>
      </c>
      <c r="B60348">
        <v>1092083</v>
      </c>
      <c r="C60348" t="s">
        <v>7</v>
      </c>
      <c r="D60348" t="s">
        <v>8</v>
      </c>
      <c r="E60348">
        <v>12</v>
      </c>
      <c r="F60348" s="1">
        <v>42673.916666666664</v>
      </c>
      <c r="G60348" s="1">
        <v>42673.916666666664</v>
      </c>
    </row>
    <row r="60349" spans="1:7">
      <c r="A60349">
        <v>2219518</v>
      </c>
      <c r="B60349">
        <v>1096455</v>
      </c>
      <c r="C60349" t="s">
        <v>10</v>
      </c>
      <c r="D60349" t="s">
        <v>8</v>
      </c>
      <c r="E60349">
        <v>12</v>
      </c>
      <c r="F60349" s="1">
        <v>42673.916666666664</v>
      </c>
      <c r="G60349" s="1">
        <v>43038.916666666664</v>
      </c>
    </row>
    <row r="60350" spans="1:7">
      <c r="A60350">
        <v>2219521</v>
      </c>
      <c r="B60350">
        <v>1071666</v>
      </c>
      <c r="C60350" t="s">
        <v>7</v>
      </c>
      <c r="D60350" t="s">
        <v>8</v>
      </c>
      <c r="E60350">
        <v>12</v>
      </c>
      <c r="F60350" s="1">
        <v>42673.916666666664</v>
      </c>
      <c r="G60350" s="1">
        <v>43038.916666666664</v>
      </c>
    </row>
    <row r="60351" spans="1:7">
      <c r="A60351">
        <v>2219535</v>
      </c>
      <c r="B60351">
        <v>1133560</v>
      </c>
      <c r="C60351" t="s">
        <v>10</v>
      </c>
      <c r="D60351" t="s">
        <v>8</v>
      </c>
      <c r="E60351">
        <v>12</v>
      </c>
      <c r="F60351" s="1">
        <v>42673.916666666664</v>
      </c>
      <c r="G60351" s="1">
        <v>43038.916666666664</v>
      </c>
    </row>
    <row r="60352" spans="1:7">
      <c r="A60352">
        <v>2219536</v>
      </c>
      <c r="B60352">
        <v>1133560</v>
      </c>
      <c r="C60352" t="s">
        <v>10</v>
      </c>
      <c r="D60352" t="s">
        <v>8</v>
      </c>
      <c r="E60352">
        <v>12</v>
      </c>
      <c r="F60352" s="1">
        <v>42673.916666666664</v>
      </c>
      <c r="G60352" s="1">
        <v>43038.916666666664</v>
      </c>
    </row>
    <row r="60353" spans="1:7">
      <c r="A60353">
        <v>2219548</v>
      </c>
      <c r="B60353">
        <v>1132952</v>
      </c>
      <c r="C60353" t="s">
        <v>10</v>
      </c>
      <c r="D60353" t="s">
        <v>8</v>
      </c>
      <c r="E60353">
        <v>12</v>
      </c>
      <c r="F60353" s="1">
        <v>42656.875</v>
      </c>
      <c r="G60353" s="1">
        <v>43021.875</v>
      </c>
    </row>
    <row r="60354" spans="1:7">
      <c r="A60354">
        <v>2219551</v>
      </c>
      <c r="B60354">
        <v>1091342</v>
      </c>
      <c r="C60354" t="s">
        <v>7</v>
      </c>
      <c r="D60354" t="s">
        <v>8</v>
      </c>
      <c r="E60354">
        <v>12</v>
      </c>
      <c r="F60354" s="1">
        <v>42656.875</v>
      </c>
      <c r="G60354" s="1">
        <v>43021.875</v>
      </c>
    </row>
    <row r="60355" spans="1:7">
      <c r="A60355">
        <v>2219557</v>
      </c>
      <c r="B60355">
        <v>1131572</v>
      </c>
      <c r="C60355" t="s">
        <v>7</v>
      </c>
      <c r="D60355" t="s">
        <v>9</v>
      </c>
      <c r="E60355">
        <v>12</v>
      </c>
      <c r="F60355" s="1">
        <v>42656.875</v>
      </c>
      <c r="G60355" s="1">
        <v>42658.916666666664</v>
      </c>
    </row>
    <row r="60356" spans="1:7">
      <c r="A60356">
        <v>2219558</v>
      </c>
      <c r="B60356">
        <v>1130069</v>
      </c>
      <c r="C60356" t="s">
        <v>7</v>
      </c>
      <c r="D60356" t="s">
        <v>9</v>
      </c>
      <c r="E60356">
        <v>12</v>
      </c>
      <c r="F60356" s="1">
        <v>42656.875</v>
      </c>
      <c r="G60356" s="1">
        <v>42658.916666666664</v>
      </c>
    </row>
    <row r="60357" spans="1:7">
      <c r="A60357">
        <v>2219559</v>
      </c>
      <c r="B60357">
        <v>1067253</v>
      </c>
      <c r="C60357" t="s">
        <v>7</v>
      </c>
      <c r="D60357" t="s">
        <v>9</v>
      </c>
      <c r="E60357">
        <v>12</v>
      </c>
      <c r="F60357" s="1">
        <v>42656.875</v>
      </c>
      <c r="G60357" s="1">
        <v>42656.875</v>
      </c>
    </row>
    <row r="60358" spans="1:7">
      <c r="A60358">
        <v>2219562</v>
      </c>
      <c r="B60358">
        <v>1089224</v>
      </c>
      <c r="C60358" t="s">
        <v>10</v>
      </c>
      <c r="D60358" t="s">
        <v>9</v>
      </c>
      <c r="E60358">
        <v>12</v>
      </c>
      <c r="F60358" s="1">
        <v>43512.916666666664</v>
      </c>
      <c r="G60358" s="1">
        <v>43877.875</v>
      </c>
    </row>
    <row r="60359" spans="1:7">
      <c r="A60359">
        <v>2219568</v>
      </c>
      <c r="B60359">
        <v>1129448</v>
      </c>
      <c r="C60359" t="s">
        <v>7</v>
      </c>
      <c r="D60359" t="s">
        <v>9</v>
      </c>
      <c r="E60359">
        <v>12</v>
      </c>
      <c r="F60359" s="1">
        <v>42657.875</v>
      </c>
      <c r="G60359" s="1">
        <v>42658.916666666664</v>
      </c>
    </row>
    <row r="60360" spans="1:7">
      <c r="A60360">
        <v>2219575</v>
      </c>
      <c r="B60360">
        <v>1128156</v>
      </c>
      <c r="C60360" t="s">
        <v>7</v>
      </c>
      <c r="D60360" t="s">
        <v>9</v>
      </c>
      <c r="E60360">
        <v>12</v>
      </c>
      <c r="F60360" s="1">
        <v>42657.875</v>
      </c>
      <c r="G60360" s="1">
        <v>42657.875</v>
      </c>
    </row>
    <row r="60361" spans="1:7">
      <c r="A60361">
        <v>2219589</v>
      </c>
      <c r="B60361">
        <v>1096638</v>
      </c>
      <c r="C60361" t="s">
        <v>10</v>
      </c>
      <c r="D60361" t="s">
        <v>8</v>
      </c>
      <c r="E60361">
        <v>12</v>
      </c>
      <c r="F60361" s="1">
        <v>43024.916666666664</v>
      </c>
      <c r="G60361" s="1">
        <v>43389.875</v>
      </c>
    </row>
    <row r="60362" spans="1:7">
      <c r="A60362">
        <v>2219598</v>
      </c>
      <c r="B60362">
        <v>1096650</v>
      </c>
      <c r="C60362" t="s">
        <v>10</v>
      </c>
      <c r="D60362" t="s">
        <v>9</v>
      </c>
      <c r="E60362">
        <v>12</v>
      </c>
      <c r="F60362" s="1">
        <v>43024.916666666664</v>
      </c>
      <c r="G60362" s="1">
        <v>43389.875</v>
      </c>
    </row>
    <row r="60363" spans="1:7">
      <c r="A60363">
        <v>2219611</v>
      </c>
      <c r="B60363">
        <v>1096521</v>
      </c>
      <c r="C60363" t="s">
        <v>10</v>
      </c>
      <c r="D60363" t="s">
        <v>8</v>
      </c>
      <c r="E60363">
        <v>12</v>
      </c>
      <c r="F60363" s="1">
        <v>42659.916666666664</v>
      </c>
      <c r="G60363" s="1">
        <v>43024.916666666664</v>
      </c>
    </row>
    <row r="60364" spans="1:7">
      <c r="A60364">
        <v>2219613</v>
      </c>
      <c r="B60364">
        <v>1130991</v>
      </c>
      <c r="C60364" t="s">
        <v>7</v>
      </c>
      <c r="D60364" t="s">
        <v>9</v>
      </c>
      <c r="E60364">
        <v>12</v>
      </c>
      <c r="F60364" s="1">
        <v>42659.916666666664</v>
      </c>
      <c r="G60364" s="1">
        <v>42659.916666666664</v>
      </c>
    </row>
    <row r="60365" spans="1:7">
      <c r="A60365">
        <v>2219626</v>
      </c>
      <c r="B60365">
        <v>1132621</v>
      </c>
      <c r="C60365" t="s">
        <v>7</v>
      </c>
      <c r="D60365" t="s">
        <v>9</v>
      </c>
      <c r="E60365">
        <v>12</v>
      </c>
      <c r="F60365" s="1">
        <v>42660.916666666664</v>
      </c>
      <c r="G60365" s="1">
        <v>43025.916666666664</v>
      </c>
    </row>
    <row r="60366" spans="1:7">
      <c r="A60366">
        <v>2219628</v>
      </c>
      <c r="B60366">
        <v>1131984</v>
      </c>
      <c r="C60366" t="s">
        <v>7</v>
      </c>
      <c r="D60366" t="s">
        <v>8</v>
      </c>
      <c r="E60366">
        <v>12</v>
      </c>
      <c r="F60366" s="1">
        <v>42660.916666666664</v>
      </c>
      <c r="G60366" s="1">
        <v>43025.916666666664</v>
      </c>
    </row>
    <row r="60367" spans="1:7">
      <c r="A60367">
        <v>2219632</v>
      </c>
      <c r="B60367">
        <v>1130411</v>
      </c>
      <c r="C60367" t="s">
        <v>7</v>
      </c>
      <c r="D60367" t="s">
        <v>8</v>
      </c>
      <c r="E60367">
        <v>12</v>
      </c>
      <c r="F60367" s="1">
        <v>42660.916666666664</v>
      </c>
      <c r="G60367" s="1">
        <v>43025.916666666664</v>
      </c>
    </row>
    <row r="60368" spans="1:7">
      <c r="A60368">
        <v>2219643</v>
      </c>
      <c r="B60368">
        <v>1132703</v>
      </c>
      <c r="C60368" t="s">
        <v>10</v>
      </c>
      <c r="D60368" t="s">
        <v>8</v>
      </c>
      <c r="E60368">
        <v>12</v>
      </c>
      <c r="F60368" s="1">
        <v>42661.916666666664</v>
      </c>
      <c r="G60368" s="1">
        <v>43026.916666666664</v>
      </c>
    </row>
    <row r="60369" spans="1:7">
      <c r="A60369">
        <v>2219660</v>
      </c>
      <c r="B60369">
        <v>1096692</v>
      </c>
      <c r="C60369" t="s">
        <v>10</v>
      </c>
      <c r="D60369" t="s">
        <v>9</v>
      </c>
      <c r="E60369">
        <v>12</v>
      </c>
      <c r="F60369" s="1">
        <v>43760.875</v>
      </c>
      <c r="G60369" s="1">
        <v>44126.875</v>
      </c>
    </row>
    <row r="60370" spans="1:7">
      <c r="A60370">
        <v>2219664</v>
      </c>
      <c r="B60370">
        <v>1070293</v>
      </c>
      <c r="C60370" t="s">
        <v>7</v>
      </c>
      <c r="D60370" t="s">
        <v>8</v>
      </c>
      <c r="E60370">
        <v>12</v>
      </c>
      <c r="F60370" s="1">
        <v>42661.916666666664</v>
      </c>
      <c r="G60370" s="1">
        <v>43026.916666666664</v>
      </c>
    </row>
    <row r="60371" spans="1:7">
      <c r="A60371">
        <v>2219666</v>
      </c>
      <c r="B60371">
        <v>1096695</v>
      </c>
      <c r="C60371" t="s">
        <v>10</v>
      </c>
      <c r="D60371" t="s">
        <v>8</v>
      </c>
      <c r="E60371">
        <v>12</v>
      </c>
      <c r="F60371" s="1">
        <v>42661.916666666664</v>
      </c>
      <c r="G60371" s="1">
        <v>43026.916666666664</v>
      </c>
    </row>
    <row r="60372" spans="1:7">
      <c r="A60372">
        <v>2219667</v>
      </c>
      <c r="B60372">
        <v>1067176</v>
      </c>
      <c r="C60372" t="s">
        <v>10</v>
      </c>
      <c r="D60372" t="s">
        <v>9</v>
      </c>
      <c r="E60372">
        <v>12</v>
      </c>
      <c r="F60372" s="1">
        <v>43760.875</v>
      </c>
      <c r="G60372" s="1">
        <v>44126.875</v>
      </c>
    </row>
    <row r="60373" spans="1:7">
      <c r="A60373">
        <v>2219668</v>
      </c>
      <c r="B60373">
        <v>1086312</v>
      </c>
      <c r="C60373" t="s">
        <v>10</v>
      </c>
      <c r="D60373" t="s">
        <v>9</v>
      </c>
      <c r="E60373">
        <v>12</v>
      </c>
      <c r="F60373" s="1">
        <v>43027.916666666664</v>
      </c>
      <c r="G60373" s="1">
        <v>43392.875</v>
      </c>
    </row>
    <row r="60374" spans="1:7">
      <c r="A60374">
        <v>2219671</v>
      </c>
      <c r="B60374">
        <v>1096698</v>
      </c>
      <c r="C60374" t="s">
        <v>7</v>
      </c>
      <c r="D60374" t="s">
        <v>8</v>
      </c>
      <c r="E60374">
        <v>12</v>
      </c>
      <c r="F60374" s="1">
        <v>42662.916666666664</v>
      </c>
      <c r="G60374" s="1">
        <v>43027.916666666664</v>
      </c>
    </row>
    <row r="60375" spans="1:7">
      <c r="A60375">
        <v>2219695</v>
      </c>
      <c r="B60375">
        <v>1088594</v>
      </c>
      <c r="C60375" t="s">
        <v>10</v>
      </c>
      <c r="D60375" t="s">
        <v>9</v>
      </c>
      <c r="E60375">
        <v>12</v>
      </c>
      <c r="F60375" s="1">
        <v>43760.875</v>
      </c>
      <c r="G60375" s="1">
        <v>44126.875</v>
      </c>
    </row>
    <row r="60376" spans="1:7">
      <c r="A60376">
        <v>2219696</v>
      </c>
      <c r="B60376">
        <v>1127812</v>
      </c>
      <c r="C60376" t="s">
        <v>7</v>
      </c>
      <c r="D60376" t="s">
        <v>9</v>
      </c>
      <c r="E60376">
        <v>12</v>
      </c>
      <c r="F60376" s="1">
        <v>42662.916666666664</v>
      </c>
      <c r="G60376" s="1">
        <v>42671.916666666664</v>
      </c>
    </row>
    <row r="60377" spans="1:7">
      <c r="A60377">
        <v>2219698</v>
      </c>
      <c r="B60377">
        <v>1131675</v>
      </c>
      <c r="C60377" t="s">
        <v>10</v>
      </c>
      <c r="D60377" t="s">
        <v>9</v>
      </c>
      <c r="E60377">
        <v>12</v>
      </c>
      <c r="F60377" s="1">
        <v>43028.916666666664</v>
      </c>
      <c r="G60377" s="1">
        <v>43393.875</v>
      </c>
    </row>
    <row r="60378" spans="1:7">
      <c r="A60378">
        <v>2219701</v>
      </c>
      <c r="B60378">
        <v>1074836</v>
      </c>
      <c r="C60378" t="s">
        <v>7</v>
      </c>
      <c r="D60378" t="s">
        <v>9</v>
      </c>
      <c r="E60378">
        <v>12</v>
      </c>
      <c r="F60378" s="1">
        <v>42662.916666666664</v>
      </c>
      <c r="G60378" s="1">
        <v>42671.916666666664</v>
      </c>
    </row>
    <row r="60379" spans="1:7">
      <c r="A60379">
        <v>2219704</v>
      </c>
      <c r="B60379">
        <v>1081537</v>
      </c>
      <c r="C60379" t="s">
        <v>7</v>
      </c>
      <c r="D60379" t="s">
        <v>8</v>
      </c>
      <c r="E60379">
        <v>12</v>
      </c>
      <c r="F60379" s="1">
        <v>42662.916666666664</v>
      </c>
      <c r="G60379" s="1">
        <v>43027.916666666664</v>
      </c>
    </row>
    <row r="60380" spans="1:7">
      <c r="A60380">
        <v>2219705</v>
      </c>
      <c r="B60380">
        <v>1076612</v>
      </c>
      <c r="C60380" t="s">
        <v>7</v>
      </c>
      <c r="D60380" t="s">
        <v>9</v>
      </c>
      <c r="E60380">
        <v>12</v>
      </c>
      <c r="F60380" s="1">
        <v>42662.916666666664</v>
      </c>
      <c r="G60380" s="1">
        <v>42671.916666666664</v>
      </c>
    </row>
    <row r="60381" spans="1:7">
      <c r="A60381">
        <v>2219709</v>
      </c>
      <c r="B60381">
        <v>1070125</v>
      </c>
      <c r="C60381" t="s">
        <v>7</v>
      </c>
      <c r="D60381" t="s">
        <v>9</v>
      </c>
      <c r="E60381">
        <v>12</v>
      </c>
      <c r="F60381" s="1">
        <v>42662.916666666664</v>
      </c>
      <c r="G60381" s="1">
        <v>42671.916666666664</v>
      </c>
    </row>
    <row r="60382" spans="1:7">
      <c r="A60382">
        <v>2219714</v>
      </c>
      <c r="B60382">
        <v>1132466</v>
      </c>
      <c r="C60382" t="s">
        <v>7</v>
      </c>
      <c r="D60382" t="s">
        <v>9</v>
      </c>
      <c r="E60382">
        <v>12</v>
      </c>
      <c r="F60382" s="1">
        <v>42662.916666666664</v>
      </c>
      <c r="G60382" s="1">
        <v>42662.916666666664</v>
      </c>
    </row>
    <row r="60383" spans="1:7">
      <c r="A60383">
        <v>2219719</v>
      </c>
      <c r="B60383">
        <v>1131782</v>
      </c>
      <c r="C60383" t="s">
        <v>7</v>
      </c>
      <c r="D60383" t="s">
        <v>9</v>
      </c>
      <c r="E60383">
        <v>12</v>
      </c>
      <c r="F60383" s="1">
        <v>42663.916666666664</v>
      </c>
      <c r="G60383" s="1">
        <v>42671.916666666664</v>
      </c>
    </row>
    <row r="60384" spans="1:7">
      <c r="A60384">
        <v>2219721</v>
      </c>
      <c r="B60384">
        <v>1087230</v>
      </c>
      <c r="C60384" t="s">
        <v>10</v>
      </c>
      <c r="D60384" t="s">
        <v>9</v>
      </c>
      <c r="E60384">
        <v>12</v>
      </c>
      <c r="F60384" s="1">
        <v>43761.875</v>
      </c>
      <c r="G60384" s="1">
        <v>44127.875</v>
      </c>
    </row>
    <row r="60385" spans="1:7">
      <c r="A60385">
        <v>2219726</v>
      </c>
      <c r="B60385">
        <v>1093028</v>
      </c>
      <c r="C60385" t="s">
        <v>7</v>
      </c>
      <c r="D60385" t="s">
        <v>9</v>
      </c>
      <c r="E60385">
        <v>12</v>
      </c>
      <c r="F60385" s="1">
        <v>42663.916666666664</v>
      </c>
      <c r="G60385" s="1">
        <v>42671.916666666664</v>
      </c>
    </row>
    <row r="60386" spans="1:7">
      <c r="A60386">
        <v>2219735</v>
      </c>
      <c r="B60386">
        <v>1073362</v>
      </c>
      <c r="C60386" t="s">
        <v>10</v>
      </c>
      <c r="D60386" t="s">
        <v>8</v>
      </c>
      <c r="E60386">
        <v>12</v>
      </c>
      <c r="F60386" s="1">
        <v>43029.916666666664</v>
      </c>
      <c r="G60386" s="1">
        <v>43394.875</v>
      </c>
    </row>
    <row r="60387" spans="1:7">
      <c r="A60387">
        <v>2219737</v>
      </c>
      <c r="B60387">
        <v>1130417</v>
      </c>
      <c r="C60387" t="s">
        <v>7</v>
      </c>
      <c r="D60387" t="s">
        <v>9</v>
      </c>
      <c r="E60387">
        <v>12</v>
      </c>
      <c r="F60387" s="1">
        <v>42663.916666666664</v>
      </c>
      <c r="G60387" s="1">
        <v>42671.916666666664</v>
      </c>
    </row>
    <row r="60388" spans="1:7">
      <c r="A60388">
        <v>2219740</v>
      </c>
      <c r="B60388">
        <v>1096521</v>
      </c>
      <c r="C60388" t="s">
        <v>7</v>
      </c>
      <c r="D60388" t="s">
        <v>8</v>
      </c>
      <c r="E60388">
        <v>12</v>
      </c>
      <c r="F60388" s="1">
        <v>42663.916666666664</v>
      </c>
      <c r="G60388" s="1">
        <v>42663.916666666664</v>
      </c>
    </row>
    <row r="60389" spans="1:7">
      <c r="A60389">
        <v>2219741</v>
      </c>
      <c r="B60389">
        <v>1071499</v>
      </c>
      <c r="C60389" t="s">
        <v>10</v>
      </c>
      <c r="D60389" t="s">
        <v>8</v>
      </c>
      <c r="E60389">
        <v>12</v>
      </c>
      <c r="F60389" s="1">
        <v>43761.875</v>
      </c>
      <c r="G60389" s="1">
        <v>44127.875</v>
      </c>
    </row>
    <row r="60390" spans="1:7">
      <c r="A60390">
        <v>2219744</v>
      </c>
      <c r="B60390">
        <v>1071853</v>
      </c>
      <c r="C60390" t="s">
        <v>7</v>
      </c>
      <c r="D60390" t="s">
        <v>8</v>
      </c>
      <c r="E60390">
        <v>12</v>
      </c>
      <c r="F60390" s="1">
        <v>42663.916666666664</v>
      </c>
      <c r="G60390" s="1">
        <v>43028.916666666664</v>
      </c>
    </row>
    <row r="60391" spans="1:7">
      <c r="A60391">
        <v>2219762</v>
      </c>
      <c r="B60391">
        <v>1096748</v>
      </c>
      <c r="C60391" t="s">
        <v>10</v>
      </c>
      <c r="D60391" t="s">
        <v>8</v>
      </c>
      <c r="E60391">
        <v>12</v>
      </c>
      <c r="F60391" s="1">
        <v>42664.916666666664</v>
      </c>
      <c r="G60391" s="1">
        <v>43029.916666666664</v>
      </c>
    </row>
    <row r="60392" spans="1:7">
      <c r="A60392">
        <v>2219768</v>
      </c>
      <c r="B60392">
        <v>1096748</v>
      </c>
      <c r="C60392" t="s">
        <v>10</v>
      </c>
      <c r="D60392" t="s">
        <v>8</v>
      </c>
      <c r="E60392">
        <v>12</v>
      </c>
      <c r="F60392" s="1">
        <v>42664.916666666664</v>
      </c>
      <c r="G60392" s="1">
        <v>43029.916666666664</v>
      </c>
    </row>
    <row r="60393" spans="1:7">
      <c r="A60393">
        <v>2219769</v>
      </c>
      <c r="B60393">
        <v>1078031</v>
      </c>
      <c r="C60393" t="s">
        <v>7</v>
      </c>
      <c r="D60393" t="s">
        <v>8</v>
      </c>
      <c r="E60393">
        <v>12</v>
      </c>
      <c r="F60393" s="1">
        <v>42664.916666666664</v>
      </c>
      <c r="G60393" s="1">
        <v>43029.916666666664</v>
      </c>
    </row>
    <row r="60394" spans="1:7">
      <c r="A60394">
        <v>2219770</v>
      </c>
      <c r="B60394">
        <v>1078384</v>
      </c>
      <c r="C60394" t="s">
        <v>10</v>
      </c>
      <c r="D60394" t="s">
        <v>8</v>
      </c>
      <c r="E60394">
        <v>12</v>
      </c>
      <c r="F60394" s="1">
        <v>42664.916666666664</v>
      </c>
      <c r="G60394" s="1">
        <v>43029.916666666664</v>
      </c>
    </row>
    <row r="60395" spans="1:7">
      <c r="A60395">
        <v>2219775</v>
      </c>
      <c r="B60395">
        <v>1068463</v>
      </c>
      <c r="C60395" t="s">
        <v>10</v>
      </c>
      <c r="D60395" t="s">
        <v>8</v>
      </c>
      <c r="E60395">
        <v>12</v>
      </c>
      <c r="F60395" s="1">
        <v>42664.916666666664</v>
      </c>
      <c r="G60395" s="1">
        <v>43029.916666666664</v>
      </c>
    </row>
    <row r="60396" spans="1:7">
      <c r="A60396">
        <v>2219783</v>
      </c>
      <c r="B60396">
        <v>1070231</v>
      </c>
      <c r="C60396" t="s">
        <v>7</v>
      </c>
      <c r="D60396" t="s">
        <v>8</v>
      </c>
      <c r="E60396">
        <v>12</v>
      </c>
      <c r="F60396" s="1">
        <v>42665.916666666664</v>
      </c>
      <c r="G60396" s="1">
        <v>43030.916666666664</v>
      </c>
    </row>
    <row r="60397" spans="1:7">
      <c r="A60397">
        <v>2219803</v>
      </c>
      <c r="B60397">
        <v>1069922</v>
      </c>
      <c r="C60397" t="s">
        <v>7</v>
      </c>
      <c r="D60397" t="s">
        <v>9</v>
      </c>
      <c r="E60397">
        <v>12</v>
      </c>
      <c r="F60397" s="1">
        <v>42666.916666666664</v>
      </c>
      <c r="G60397" s="1">
        <v>42671.916666666664</v>
      </c>
    </row>
    <row r="60398" spans="1:7">
      <c r="A60398">
        <v>2219806</v>
      </c>
      <c r="B60398">
        <v>1093115</v>
      </c>
      <c r="C60398" t="s">
        <v>7</v>
      </c>
      <c r="D60398" t="s">
        <v>9</v>
      </c>
      <c r="E60398">
        <v>12</v>
      </c>
      <c r="F60398" s="1">
        <v>42666.916666666664</v>
      </c>
      <c r="G60398" s="1">
        <v>42671.916666666664</v>
      </c>
    </row>
    <row r="60399" spans="1:7">
      <c r="A60399">
        <v>2219810</v>
      </c>
      <c r="B60399">
        <v>1093149</v>
      </c>
      <c r="C60399" t="s">
        <v>7</v>
      </c>
      <c r="D60399" t="s">
        <v>8</v>
      </c>
      <c r="E60399">
        <v>12</v>
      </c>
      <c r="F60399" s="1">
        <v>42666.916666666664</v>
      </c>
      <c r="G60399" s="1">
        <v>43031.916666666664</v>
      </c>
    </row>
    <row r="60400" spans="1:7">
      <c r="A60400">
        <v>2219814</v>
      </c>
      <c r="B60400">
        <v>1068116</v>
      </c>
      <c r="C60400" t="s">
        <v>7</v>
      </c>
      <c r="D60400" t="s">
        <v>9</v>
      </c>
      <c r="E60400">
        <v>12</v>
      </c>
      <c r="F60400" s="1">
        <v>42666.916666666664</v>
      </c>
      <c r="G60400" s="1">
        <v>42671.916666666664</v>
      </c>
    </row>
    <row r="60401" spans="1:7">
      <c r="A60401">
        <v>2219817</v>
      </c>
      <c r="B60401">
        <v>1091181</v>
      </c>
      <c r="C60401" t="s">
        <v>7</v>
      </c>
      <c r="D60401" t="s">
        <v>8</v>
      </c>
      <c r="E60401">
        <v>12</v>
      </c>
      <c r="F60401" s="1">
        <v>42666.916666666664</v>
      </c>
      <c r="G60401" s="1">
        <v>42666.916666666664</v>
      </c>
    </row>
    <row r="60402" spans="1:7">
      <c r="A60402">
        <v>2219818</v>
      </c>
      <c r="B60402">
        <v>1069252</v>
      </c>
      <c r="C60402" t="s">
        <v>10</v>
      </c>
      <c r="D60402" t="s">
        <v>8</v>
      </c>
      <c r="E60402">
        <v>12</v>
      </c>
      <c r="F60402" s="1">
        <v>42666.916666666664</v>
      </c>
      <c r="G60402" s="1">
        <v>43031.916666666664</v>
      </c>
    </row>
    <row r="60403" spans="1:7">
      <c r="A60403">
        <v>2219820</v>
      </c>
      <c r="B60403">
        <v>1096789</v>
      </c>
      <c r="C60403" t="s">
        <v>7</v>
      </c>
      <c r="D60403" t="s">
        <v>8</v>
      </c>
      <c r="E60403">
        <v>12</v>
      </c>
      <c r="F60403" s="1">
        <v>42666.916666666664</v>
      </c>
      <c r="G60403" s="1">
        <v>42666.916666666664</v>
      </c>
    </row>
    <row r="60404" spans="1:7">
      <c r="A60404">
        <v>2219821</v>
      </c>
      <c r="B60404">
        <v>1133439</v>
      </c>
      <c r="C60404" t="s">
        <v>10</v>
      </c>
      <c r="D60404" t="s">
        <v>8</v>
      </c>
      <c r="E60404">
        <v>12</v>
      </c>
      <c r="F60404" s="1">
        <v>42666.916666666664</v>
      </c>
      <c r="G60404" s="1">
        <v>43031.916666666664</v>
      </c>
    </row>
    <row r="60405" spans="1:7">
      <c r="A60405">
        <v>2219823</v>
      </c>
      <c r="B60405">
        <v>1093071</v>
      </c>
      <c r="C60405" t="s">
        <v>7</v>
      </c>
      <c r="D60405" t="s">
        <v>9</v>
      </c>
      <c r="E60405">
        <v>12</v>
      </c>
      <c r="F60405" s="1">
        <v>42666.916666666664</v>
      </c>
      <c r="G60405" s="1">
        <v>42671.916666666664</v>
      </c>
    </row>
    <row r="60406" spans="1:7">
      <c r="A60406">
        <v>2219826</v>
      </c>
      <c r="B60406">
        <v>1076106</v>
      </c>
      <c r="C60406" t="s">
        <v>7</v>
      </c>
      <c r="D60406" t="s">
        <v>8</v>
      </c>
      <c r="E60406">
        <v>12</v>
      </c>
      <c r="F60406" s="1">
        <v>42666.916666666664</v>
      </c>
      <c r="G60406" s="1">
        <v>42671.916666666664</v>
      </c>
    </row>
    <row r="60407" spans="1:7">
      <c r="A60407">
        <v>2219833</v>
      </c>
      <c r="B60407">
        <v>1094020</v>
      </c>
      <c r="C60407" t="s">
        <v>7</v>
      </c>
      <c r="D60407" t="s">
        <v>8</v>
      </c>
      <c r="E60407">
        <v>12</v>
      </c>
      <c r="F60407" s="1">
        <v>42667.916666666664</v>
      </c>
      <c r="G60407" s="1">
        <v>43032.916666666664</v>
      </c>
    </row>
    <row r="60408" spans="1:7">
      <c r="A60408">
        <v>2219836</v>
      </c>
      <c r="B60408">
        <v>1093040</v>
      </c>
      <c r="C60408" t="s">
        <v>7</v>
      </c>
      <c r="D60408" t="s">
        <v>8</v>
      </c>
      <c r="E60408">
        <v>12</v>
      </c>
      <c r="F60408" s="1">
        <v>42667.916666666664</v>
      </c>
      <c r="G60408" s="1">
        <v>43032.916666666664</v>
      </c>
    </row>
    <row r="60409" spans="1:7">
      <c r="A60409">
        <v>2219837</v>
      </c>
      <c r="B60409">
        <v>1072096</v>
      </c>
      <c r="C60409" t="s">
        <v>10</v>
      </c>
      <c r="D60409" t="s">
        <v>8</v>
      </c>
      <c r="E60409">
        <v>12</v>
      </c>
      <c r="F60409" s="1">
        <v>43033.916666666664</v>
      </c>
      <c r="G60409" s="1">
        <v>43398.875</v>
      </c>
    </row>
    <row r="60410" spans="1:7">
      <c r="A60410">
        <v>2219840</v>
      </c>
      <c r="B60410">
        <v>1093169</v>
      </c>
      <c r="C60410" t="s">
        <v>7</v>
      </c>
      <c r="D60410" t="s">
        <v>9</v>
      </c>
      <c r="E60410">
        <v>12</v>
      </c>
      <c r="F60410" s="1">
        <v>42667.916666666664</v>
      </c>
      <c r="G60410" s="1">
        <v>42671.916666666664</v>
      </c>
    </row>
    <row r="60411" spans="1:7">
      <c r="A60411">
        <v>2219842</v>
      </c>
      <c r="B60411">
        <v>1070012</v>
      </c>
      <c r="C60411" t="s">
        <v>7</v>
      </c>
      <c r="D60411" t="s">
        <v>8</v>
      </c>
      <c r="E60411">
        <v>12</v>
      </c>
      <c r="F60411" s="1">
        <v>42667.916666666664</v>
      </c>
      <c r="G60411" s="1">
        <v>43032.916666666664</v>
      </c>
    </row>
    <row r="60412" spans="1:7">
      <c r="A60412">
        <v>2219843</v>
      </c>
      <c r="B60412">
        <v>1085504</v>
      </c>
      <c r="C60412" t="s">
        <v>7</v>
      </c>
      <c r="D60412" t="s">
        <v>8</v>
      </c>
      <c r="E60412">
        <v>12</v>
      </c>
      <c r="F60412" s="1">
        <v>42667.916666666664</v>
      </c>
      <c r="G60412" s="1">
        <v>43032.916666666664</v>
      </c>
    </row>
    <row r="60413" spans="1:7">
      <c r="A60413">
        <v>2219853</v>
      </c>
      <c r="B60413">
        <v>1085717</v>
      </c>
      <c r="C60413" t="s">
        <v>10</v>
      </c>
      <c r="D60413" t="s">
        <v>8</v>
      </c>
      <c r="E60413">
        <v>12</v>
      </c>
      <c r="F60413" s="1">
        <v>43033.916666666664</v>
      </c>
      <c r="G60413" s="1">
        <v>43398.875</v>
      </c>
    </row>
    <row r="60414" spans="1:7">
      <c r="A60414">
        <v>2219857</v>
      </c>
      <c r="B60414">
        <v>1078080</v>
      </c>
      <c r="C60414" t="s">
        <v>7</v>
      </c>
      <c r="D60414" t="s">
        <v>9</v>
      </c>
      <c r="E60414">
        <v>12</v>
      </c>
      <c r="F60414" s="1">
        <v>42667.916666666664</v>
      </c>
      <c r="G60414" s="1">
        <v>42667.916666666664</v>
      </c>
    </row>
    <row r="60415" spans="1:7">
      <c r="A60415">
        <v>2219860</v>
      </c>
      <c r="B60415">
        <v>1070364</v>
      </c>
      <c r="C60415" t="s">
        <v>7</v>
      </c>
      <c r="D60415" t="s">
        <v>9</v>
      </c>
      <c r="E60415">
        <v>12</v>
      </c>
      <c r="F60415" s="1">
        <v>42667.916666666664</v>
      </c>
      <c r="G60415" s="1">
        <v>42671.916666666664</v>
      </c>
    </row>
    <row r="60416" spans="1:7">
      <c r="A60416">
        <v>2219866</v>
      </c>
      <c r="B60416">
        <v>1073458</v>
      </c>
      <c r="C60416" t="s">
        <v>10</v>
      </c>
      <c r="D60416" t="s">
        <v>8</v>
      </c>
      <c r="E60416">
        <v>12</v>
      </c>
      <c r="F60416" s="1">
        <v>43034.916666666664</v>
      </c>
      <c r="G60416" s="1">
        <v>43399.875</v>
      </c>
    </row>
    <row r="60417" spans="1:7">
      <c r="A60417">
        <v>2219886</v>
      </c>
      <c r="B60417">
        <v>1079163</v>
      </c>
      <c r="C60417" t="s">
        <v>10</v>
      </c>
      <c r="D60417" t="s">
        <v>8</v>
      </c>
      <c r="E60417">
        <v>12</v>
      </c>
      <c r="F60417" s="1">
        <v>43492.916666666664</v>
      </c>
      <c r="G60417" s="1">
        <v>43857.875</v>
      </c>
    </row>
    <row r="60418" spans="1:7">
      <c r="A60418">
        <v>2219888</v>
      </c>
      <c r="B60418">
        <v>1132256</v>
      </c>
      <c r="C60418" t="s">
        <v>7</v>
      </c>
      <c r="D60418" t="s">
        <v>9</v>
      </c>
      <c r="E60418">
        <v>12</v>
      </c>
      <c r="F60418" s="1">
        <v>42668.916666666664</v>
      </c>
      <c r="G60418" s="1">
        <v>42671.916666666664</v>
      </c>
    </row>
    <row r="60419" spans="1:7">
      <c r="A60419">
        <v>2219890</v>
      </c>
      <c r="B60419">
        <v>1067349</v>
      </c>
      <c r="C60419" t="s">
        <v>10</v>
      </c>
      <c r="D60419" t="s">
        <v>8</v>
      </c>
      <c r="E60419">
        <v>12</v>
      </c>
      <c r="F60419" s="1">
        <v>43034.916666666664</v>
      </c>
      <c r="G60419" s="1">
        <v>43399.875</v>
      </c>
    </row>
    <row r="60420" spans="1:7">
      <c r="A60420">
        <v>2219892</v>
      </c>
      <c r="B60420">
        <v>1097629</v>
      </c>
      <c r="C60420" t="s">
        <v>7</v>
      </c>
      <c r="D60420" t="s">
        <v>8</v>
      </c>
      <c r="E60420">
        <v>12</v>
      </c>
      <c r="F60420" s="1">
        <v>42668.916666666664</v>
      </c>
      <c r="G60420" s="1">
        <v>42668.916666666664</v>
      </c>
    </row>
    <row r="60421" spans="1:7">
      <c r="A60421">
        <v>2219893</v>
      </c>
      <c r="B60421">
        <v>1128739</v>
      </c>
      <c r="C60421" t="s">
        <v>7</v>
      </c>
      <c r="D60421" t="s">
        <v>9</v>
      </c>
      <c r="E60421">
        <v>12</v>
      </c>
      <c r="F60421" s="1">
        <v>42668.916666666664</v>
      </c>
      <c r="G60421" s="1">
        <v>42671.916666666664</v>
      </c>
    </row>
    <row r="60422" spans="1:7">
      <c r="A60422">
        <v>2219902</v>
      </c>
      <c r="B60422">
        <v>1133651</v>
      </c>
      <c r="C60422" t="s">
        <v>7</v>
      </c>
      <c r="D60422" t="s">
        <v>8</v>
      </c>
      <c r="E60422">
        <v>12</v>
      </c>
      <c r="F60422" s="1">
        <v>42669.916666666664</v>
      </c>
      <c r="G60422" s="1">
        <v>43034.916666666664</v>
      </c>
    </row>
    <row r="60423" spans="1:7">
      <c r="A60423">
        <v>2219907</v>
      </c>
      <c r="B60423">
        <v>1074199</v>
      </c>
      <c r="C60423" t="s">
        <v>7</v>
      </c>
      <c r="D60423" t="s">
        <v>9</v>
      </c>
      <c r="E60423">
        <v>12</v>
      </c>
      <c r="F60423" s="1">
        <v>42669.916666666664</v>
      </c>
      <c r="G60423" s="1">
        <v>42671.916666666664</v>
      </c>
    </row>
    <row r="60424" spans="1:7">
      <c r="A60424">
        <v>2219912</v>
      </c>
      <c r="B60424">
        <v>1133151</v>
      </c>
      <c r="C60424" t="s">
        <v>10</v>
      </c>
      <c r="D60424" t="s">
        <v>9</v>
      </c>
      <c r="E60424">
        <v>12</v>
      </c>
      <c r="F60424" s="1">
        <v>43401.875</v>
      </c>
      <c r="G60424" s="1">
        <v>43766.875</v>
      </c>
    </row>
    <row r="60425" spans="1:7">
      <c r="A60425">
        <v>2219915</v>
      </c>
      <c r="B60425">
        <v>1095834</v>
      </c>
      <c r="C60425" t="s">
        <v>10</v>
      </c>
      <c r="D60425" t="s">
        <v>8</v>
      </c>
      <c r="E60425">
        <v>12</v>
      </c>
      <c r="F60425" s="1">
        <v>42669.916666666664</v>
      </c>
      <c r="G60425" s="1">
        <v>43034.916666666664</v>
      </c>
    </row>
    <row r="60426" spans="1:7">
      <c r="A60426">
        <v>2219918</v>
      </c>
      <c r="B60426">
        <v>1072783</v>
      </c>
      <c r="C60426" t="s">
        <v>10</v>
      </c>
      <c r="D60426" t="s">
        <v>9</v>
      </c>
      <c r="E60426">
        <v>12</v>
      </c>
      <c r="F60426" s="1">
        <v>43768.875</v>
      </c>
      <c r="G60426" s="1">
        <v>44134.875</v>
      </c>
    </row>
    <row r="60427" spans="1:7">
      <c r="A60427">
        <v>2219936</v>
      </c>
      <c r="B60427">
        <v>1070695</v>
      </c>
      <c r="C60427" t="s">
        <v>10</v>
      </c>
      <c r="D60427" t="s">
        <v>8</v>
      </c>
      <c r="E60427">
        <v>12</v>
      </c>
      <c r="F60427" s="1">
        <v>42670.916666666664</v>
      </c>
      <c r="G60427" s="1">
        <v>43035.916666666664</v>
      </c>
    </row>
    <row r="60428" spans="1:7">
      <c r="A60428">
        <v>2219937</v>
      </c>
      <c r="B60428">
        <v>1078068</v>
      </c>
      <c r="C60428" t="s">
        <v>7</v>
      </c>
      <c r="D60428" t="s">
        <v>8</v>
      </c>
      <c r="E60428">
        <v>12</v>
      </c>
      <c r="F60428" s="1">
        <v>42670.916666666664</v>
      </c>
      <c r="G60428" s="1">
        <v>43035.916666666664</v>
      </c>
    </row>
    <row r="60429" spans="1:7">
      <c r="A60429">
        <v>2219946</v>
      </c>
      <c r="B60429">
        <v>1132920</v>
      </c>
      <c r="C60429" t="s">
        <v>7</v>
      </c>
      <c r="D60429" t="s">
        <v>9</v>
      </c>
      <c r="E60429">
        <v>12</v>
      </c>
      <c r="F60429" s="1">
        <v>42670.916666666664</v>
      </c>
      <c r="G60429" s="1">
        <v>42671.916666666664</v>
      </c>
    </row>
    <row r="60430" spans="1:7">
      <c r="A60430">
        <v>2219948</v>
      </c>
      <c r="B60430">
        <v>1064849</v>
      </c>
      <c r="C60430" t="s">
        <v>7</v>
      </c>
      <c r="D60430" t="s">
        <v>8</v>
      </c>
      <c r="E60430">
        <v>12</v>
      </c>
      <c r="F60430" s="1">
        <v>42670.916666666664</v>
      </c>
      <c r="G60430" s="1">
        <v>43035.916666666664</v>
      </c>
    </row>
    <row r="60431" spans="1:7">
      <c r="A60431">
        <v>2219954</v>
      </c>
      <c r="B60431">
        <v>1071986</v>
      </c>
      <c r="C60431" t="s">
        <v>7</v>
      </c>
      <c r="D60431" t="s">
        <v>9</v>
      </c>
      <c r="E60431">
        <v>12</v>
      </c>
      <c r="F60431" s="1">
        <v>42670.916666666664</v>
      </c>
      <c r="G60431" s="1">
        <v>42670.916666666664</v>
      </c>
    </row>
    <row r="60432" spans="1:7">
      <c r="A60432">
        <v>2219955</v>
      </c>
      <c r="B60432">
        <v>1097647</v>
      </c>
      <c r="C60432" t="s">
        <v>7</v>
      </c>
      <c r="D60432" t="s">
        <v>9</v>
      </c>
      <c r="E60432">
        <v>12</v>
      </c>
      <c r="F60432" s="1">
        <v>42670.916666666664</v>
      </c>
      <c r="G60432" s="1">
        <v>42670.916666666664</v>
      </c>
    </row>
    <row r="60433" spans="1:7">
      <c r="A60433">
        <v>2219957</v>
      </c>
      <c r="B60433">
        <v>1077412</v>
      </c>
      <c r="C60433" t="s">
        <v>7</v>
      </c>
      <c r="D60433" t="s">
        <v>8</v>
      </c>
      <c r="E60433">
        <v>12</v>
      </c>
      <c r="F60433" s="1">
        <v>42670.916666666664</v>
      </c>
      <c r="G60433" s="1">
        <v>43035.916666666664</v>
      </c>
    </row>
    <row r="60434" spans="1:7">
      <c r="A60434">
        <v>2219962</v>
      </c>
      <c r="B60434">
        <v>1096695</v>
      </c>
      <c r="C60434" t="s">
        <v>7</v>
      </c>
      <c r="D60434" t="s">
        <v>8</v>
      </c>
      <c r="E60434">
        <v>12</v>
      </c>
      <c r="F60434" s="1">
        <v>42671.916666666664</v>
      </c>
      <c r="G60434" s="1">
        <v>43036.916666666664</v>
      </c>
    </row>
    <row r="60435" spans="1:7">
      <c r="A60435">
        <v>2219990</v>
      </c>
      <c r="B60435">
        <v>1097495</v>
      </c>
      <c r="C60435" t="s">
        <v>10</v>
      </c>
      <c r="D60435" t="s">
        <v>8</v>
      </c>
      <c r="E60435">
        <v>12</v>
      </c>
      <c r="F60435" s="1">
        <v>42673.916666666664</v>
      </c>
      <c r="G60435" s="1">
        <v>43038.916666666664</v>
      </c>
    </row>
    <row r="60436" spans="1:7">
      <c r="A60436">
        <v>2219993</v>
      </c>
      <c r="B60436">
        <v>1095509</v>
      </c>
      <c r="C60436" t="s">
        <v>7</v>
      </c>
      <c r="D60436" t="s">
        <v>8</v>
      </c>
      <c r="E60436">
        <v>12</v>
      </c>
      <c r="F60436" s="1">
        <v>42673.916666666664</v>
      </c>
      <c r="G60436" s="1">
        <v>43038.916666666664</v>
      </c>
    </row>
    <row r="60437" spans="1:7">
      <c r="A60437">
        <v>2219999</v>
      </c>
      <c r="B60437">
        <v>1095393</v>
      </c>
      <c r="C60437" t="s">
        <v>10</v>
      </c>
      <c r="D60437" t="s">
        <v>8</v>
      </c>
      <c r="E60437">
        <v>12</v>
      </c>
      <c r="F60437" s="1">
        <v>43039.916666666664</v>
      </c>
      <c r="G60437" s="1">
        <v>43404.875</v>
      </c>
    </row>
    <row r="60438" spans="1:7">
      <c r="A60438">
        <v>2220001</v>
      </c>
      <c r="B60438">
        <v>1071666</v>
      </c>
      <c r="C60438" t="s">
        <v>10</v>
      </c>
      <c r="D60438" t="s">
        <v>8</v>
      </c>
      <c r="E60438">
        <v>12</v>
      </c>
      <c r="F60438" s="1">
        <v>42673.916666666664</v>
      </c>
      <c r="G60438" s="1">
        <v>43038.916666666664</v>
      </c>
    </row>
    <row r="60439" spans="1:7">
      <c r="A60439">
        <v>2220004</v>
      </c>
      <c r="B60439">
        <v>1133196</v>
      </c>
      <c r="C60439" t="s">
        <v>10</v>
      </c>
      <c r="D60439" t="s">
        <v>9</v>
      </c>
      <c r="E60439">
        <v>12</v>
      </c>
      <c r="F60439" s="1">
        <v>43771.875</v>
      </c>
      <c r="G60439" s="1">
        <v>44137.875</v>
      </c>
    </row>
    <row r="60440" spans="1:7">
      <c r="A60440">
        <v>2220008</v>
      </c>
      <c r="B60440">
        <v>1097019</v>
      </c>
      <c r="C60440" t="s">
        <v>10</v>
      </c>
      <c r="D60440" t="s">
        <v>8</v>
      </c>
      <c r="E60440">
        <v>12</v>
      </c>
      <c r="F60440" s="1">
        <v>42673.916666666664</v>
      </c>
      <c r="G60440" s="1">
        <v>43038.916666666664</v>
      </c>
    </row>
    <row r="60441" spans="1:7">
      <c r="A60441">
        <v>2220016</v>
      </c>
      <c r="B60441">
        <v>1133560</v>
      </c>
      <c r="C60441" t="s">
        <v>7</v>
      </c>
      <c r="D60441" t="s">
        <v>8</v>
      </c>
      <c r="E60441">
        <v>12</v>
      </c>
      <c r="F60441" s="1">
        <v>42673.916666666664</v>
      </c>
      <c r="G60441" s="1">
        <v>43038.916666666664</v>
      </c>
    </row>
    <row r="60442" spans="1:7">
      <c r="A60442">
        <v>2220017</v>
      </c>
      <c r="B60442">
        <v>1133560</v>
      </c>
      <c r="C60442" t="s">
        <v>7</v>
      </c>
      <c r="D60442" t="s">
        <v>8</v>
      </c>
      <c r="E60442">
        <v>12</v>
      </c>
      <c r="F60442" s="1">
        <v>42673.916666666664</v>
      </c>
      <c r="G60442" s="1">
        <v>43038.916666666664</v>
      </c>
    </row>
    <row r="60443" spans="1:7">
      <c r="A60443">
        <v>2220022</v>
      </c>
      <c r="B60443">
        <v>1068333</v>
      </c>
      <c r="C60443" t="s">
        <v>10</v>
      </c>
      <c r="D60443" t="s">
        <v>8</v>
      </c>
      <c r="E60443">
        <v>12</v>
      </c>
      <c r="F60443" s="1">
        <v>42674.916666666664</v>
      </c>
      <c r="G60443" s="1">
        <v>43039.916666666664</v>
      </c>
    </row>
    <row r="60444" spans="1:7">
      <c r="A60444">
        <v>2220054</v>
      </c>
      <c r="B60444">
        <v>1095353</v>
      </c>
      <c r="C60444" t="s">
        <v>10</v>
      </c>
      <c r="D60444" t="s">
        <v>8</v>
      </c>
      <c r="E60444">
        <v>12</v>
      </c>
      <c r="F60444" s="1">
        <v>42674.916666666664</v>
      </c>
      <c r="G60444" s="1">
        <v>43039.916666666664</v>
      </c>
    </row>
    <row r="60445" spans="1:7">
      <c r="A60445">
        <v>2220069</v>
      </c>
      <c r="B60445">
        <v>1132022</v>
      </c>
      <c r="C60445" t="s">
        <v>7</v>
      </c>
      <c r="D60445" t="s">
        <v>9</v>
      </c>
      <c r="E60445">
        <v>12</v>
      </c>
      <c r="F60445" s="1">
        <v>42675.916666666664</v>
      </c>
      <c r="G60445" s="1">
        <v>42675.916666666664</v>
      </c>
    </row>
    <row r="60446" spans="1:7">
      <c r="A60446">
        <v>2220076</v>
      </c>
      <c r="B60446">
        <v>1072535</v>
      </c>
      <c r="C60446" t="s">
        <v>7</v>
      </c>
      <c r="D60446" t="s">
        <v>9</v>
      </c>
      <c r="E60446">
        <v>12</v>
      </c>
      <c r="F60446" s="1">
        <v>42675.916666666664</v>
      </c>
      <c r="G60446" s="1">
        <v>42675.916666666664</v>
      </c>
    </row>
    <row r="60447" spans="1:7">
      <c r="A60447">
        <v>2220078</v>
      </c>
      <c r="B60447">
        <v>1097143</v>
      </c>
      <c r="C60447" t="s">
        <v>10</v>
      </c>
      <c r="D60447" t="s">
        <v>9</v>
      </c>
      <c r="E60447">
        <v>12</v>
      </c>
      <c r="F60447" s="1">
        <v>43408.916666666664</v>
      </c>
      <c r="G60447" s="1">
        <v>43773.875</v>
      </c>
    </row>
    <row r="60448" spans="1:7">
      <c r="A60448">
        <v>2220083</v>
      </c>
      <c r="B60448">
        <v>1129113</v>
      </c>
      <c r="C60448" t="s">
        <v>7</v>
      </c>
      <c r="D60448" t="s">
        <v>8</v>
      </c>
      <c r="E60448">
        <v>12</v>
      </c>
      <c r="F60448" s="1">
        <v>42676.916666666664</v>
      </c>
      <c r="G60448" s="1">
        <v>43041.916666666664</v>
      </c>
    </row>
    <row r="60449" spans="1:7">
      <c r="A60449">
        <v>2220089</v>
      </c>
      <c r="B60449">
        <v>1133141</v>
      </c>
      <c r="C60449" t="s">
        <v>10</v>
      </c>
      <c r="D60449" t="s">
        <v>9</v>
      </c>
      <c r="E60449">
        <v>12</v>
      </c>
      <c r="F60449" s="1">
        <v>43042.916666666664</v>
      </c>
      <c r="G60449" s="1">
        <v>43407.916666666664</v>
      </c>
    </row>
    <row r="60450" spans="1:7">
      <c r="A60450">
        <v>2220095</v>
      </c>
      <c r="B60450">
        <v>1070861</v>
      </c>
      <c r="C60450" t="s">
        <v>7</v>
      </c>
      <c r="D60450" t="s">
        <v>8</v>
      </c>
      <c r="E60450">
        <v>12</v>
      </c>
      <c r="F60450" s="1">
        <v>42676.916666666664</v>
      </c>
      <c r="G60450" s="1">
        <v>43041.916666666664</v>
      </c>
    </row>
    <row r="60451" spans="1:7">
      <c r="A60451">
        <v>2220104</v>
      </c>
      <c r="B60451">
        <v>1128194</v>
      </c>
      <c r="C60451" t="s">
        <v>7</v>
      </c>
      <c r="D60451" t="s">
        <v>8</v>
      </c>
      <c r="E60451">
        <v>12</v>
      </c>
      <c r="F60451" s="1">
        <v>42676.916666666664</v>
      </c>
      <c r="G60451" s="1">
        <v>43041.916666666664</v>
      </c>
    </row>
    <row r="60452" spans="1:7">
      <c r="A60452">
        <v>2220109</v>
      </c>
      <c r="B60452">
        <v>1096695</v>
      </c>
      <c r="C60452" t="s">
        <v>7</v>
      </c>
      <c r="D60452" t="s">
        <v>8</v>
      </c>
      <c r="E60452">
        <v>12</v>
      </c>
      <c r="F60452" s="1">
        <v>42677.916666666664</v>
      </c>
      <c r="G60452" s="1">
        <v>43042.916666666664</v>
      </c>
    </row>
    <row r="60453" spans="1:7">
      <c r="A60453">
        <v>2220115</v>
      </c>
      <c r="B60453">
        <v>1096420</v>
      </c>
      <c r="C60453" t="s">
        <v>10</v>
      </c>
      <c r="D60453" t="s">
        <v>8</v>
      </c>
      <c r="E60453">
        <v>12</v>
      </c>
      <c r="F60453" s="1">
        <v>43409.916666666664</v>
      </c>
      <c r="G60453" s="1">
        <v>43774.875</v>
      </c>
    </row>
    <row r="60454" spans="1:7">
      <c r="A60454">
        <v>2220124</v>
      </c>
      <c r="B60454">
        <v>1069218</v>
      </c>
      <c r="C60454" t="s">
        <v>7</v>
      </c>
      <c r="D60454" t="s">
        <v>8</v>
      </c>
      <c r="E60454">
        <v>12</v>
      </c>
      <c r="F60454" s="1">
        <v>42677.916666666664</v>
      </c>
      <c r="G60454" s="1">
        <v>43042.916666666664</v>
      </c>
    </row>
    <row r="60455" spans="1:7">
      <c r="A60455">
        <v>2220126</v>
      </c>
      <c r="B60455">
        <v>1080405</v>
      </c>
      <c r="C60455" t="s">
        <v>7</v>
      </c>
      <c r="D60455" t="s">
        <v>9</v>
      </c>
      <c r="E60455">
        <v>12</v>
      </c>
      <c r="F60455" s="1">
        <v>42677.916666666664</v>
      </c>
      <c r="G60455" s="1">
        <v>42677.916666666664</v>
      </c>
    </row>
    <row r="60456" spans="1:7">
      <c r="A60456">
        <v>2220129</v>
      </c>
      <c r="B60456">
        <v>1141011</v>
      </c>
      <c r="C60456" t="s">
        <v>10</v>
      </c>
      <c r="D60456" t="s">
        <v>8</v>
      </c>
      <c r="E60456">
        <v>12</v>
      </c>
      <c r="F60456" s="1">
        <v>42677.916666666664</v>
      </c>
      <c r="G60456" s="1">
        <v>43042.916666666664</v>
      </c>
    </row>
    <row r="60457" spans="1:7">
      <c r="A60457">
        <v>2220137</v>
      </c>
      <c r="B60457">
        <v>1097245</v>
      </c>
      <c r="C60457" t="s">
        <v>10</v>
      </c>
      <c r="D60457" t="s">
        <v>8</v>
      </c>
      <c r="E60457">
        <v>12</v>
      </c>
      <c r="F60457" s="1">
        <v>42678.916666666664</v>
      </c>
      <c r="G60457" s="1">
        <v>43043.916666666664</v>
      </c>
    </row>
    <row r="60458" spans="1:7">
      <c r="A60458">
        <v>2220159</v>
      </c>
      <c r="B60458">
        <v>1068333</v>
      </c>
      <c r="C60458" t="s">
        <v>10</v>
      </c>
      <c r="D60458" t="s">
        <v>8</v>
      </c>
      <c r="E60458">
        <v>12</v>
      </c>
      <c r="F60458" s="1">
        <v>43046.916666666664</v>
      </c>
      <c r="G60458" s="1">
        <v>43411.916666666664</v>
      </c>
    </row>
    <row r="60459" spans="1:7">
      <c r="A60459">
        <v>2220163</v>
      </c>
      <c r="B60459">
        <v>1082093</v>
      </c>
      <c r="C60459" t="s">
        <v>7</v>
      </c>
      <c r="D60459" t="s">
        <v>8</v>
      </c>
      <c r="E60459">
        <v>12</v>
      </c>
      <c r="F60459" s="1">
        <v>42680.916666666664</v>
      </c>
      <c r="G60459" s="1">
        <v>43045.916666666664</v>
      </c>
    </row>
    <row r="60460" spans="1:7">
      <c r="A60460">
        <v>2220164</v>
      </c>
      <c r="B60460">
        <v>1096925</v>
      </c>
      <c r="C60460" t="s">
        <v>7</v>
      </c>
      <c r="D60460" t="s">
        <v>8</v>
      </c>
      <c r="E60460">
        <v>12</v>
      </c>
      <c r="F60460" s="1">
        <v>42680.916666666664</v>
      </c>
      <c r="G60460" s="1">
        <v>43045.916666666664</v>
      </c>
    </row>
    <row r="60461" spans="1:7">
      <c r="A60461">
        <v>2220169</v>
      </c>
      <c r="B60461">
        <v>1097752</v>
      </c>
      <c r="C60461" t="s">
        <v>10</v>
      </c>
      <c r="D60461" t="s">
        <v>8</v>
      </c>
      <c r="E60461">
        <v>12</v>
      </c>
      <c r="F60461" s="1">
        <v>43778.875</v>
      </c>
      <c r="G60461" s="1">
        <v>44144.875</v>
      </c>
    </row>
    <row r="60462" spans="1:7">
      <c r="A60462">
        <v>2220172</v>
      </c>
      <c r="B60462">
        <v>1088548</v>
      </c>
      <c r="C60462" t="s">
        <v>10</v>
      </c>
      <c r="D60462" t="s">
        <v>8</v>
      </c>
      <c r="E60462">
        <v>12</v>
      </c>
      <c r="F60462" s="1">
        <v>42680.916666666664</v>
      </c>
      <c r="G60462" s="1">
        <v>43045.916666666664</v>
      </c>
    </row>
    <row r="60463" spans="1:7">
      <c r="A60463">
        <v>2220175</v>
      </c>
      <c r="B60463">
        <v>1129299</v>
      </c>
      <c r="C60463" t="s">
        <v>7</v>
      </c>
      <c r="D60463" t="s">
        <v>8</v>
      </c>
      <c r="E60463">
        <v>12</v>
      </c>
      <c r="F60463" s="1">
        <v>42680.916666666664</v>
      </c>
      <c r="G60463" s="1">
        <v>43045.916666666664</v>
      </c>
    </row>
    <row r="60464" spans="1:7">
      <c r="A60464">
        <v>2220196</v>
      </c>
      <c r="B60464">
        <v>1097017</v>
      </c>
      <c r="C60464" t="s">
        <v>7</v>
      </c>
      <c r="D60464" t="s">
        <v>8</v>
      </c>
      <c r="E60464">
        <v>12</v>
      </c>
      <c r="F60464" s="1">
        <v>42681.916666666664</v>
      </c>
      <c r="G60464" s="1">
        <v>43046.916666666664</v>
      </c>
    </row>
    <row r="60465" spans="1:7">
      <c r="A60465">
        <v>2220206</v>
      </c>
      <c r="B60465">
        <v>1070229</v>
      </c>
      <c r="C60465" t="s">
        <v>7</v>
      </c>
      <c r="D60465" t="s">
        <v>8</v>
      </c>
      <c r="E60465">
        <v>12</v>
      </c>
      <c r="F60465" s="1">
        <v>42681.916666666664</v>
      </c>
      <c r="G60465" s="1">
        <v>43046.916666666664</v>
      </c>
    </row>
    <row r="60466" spans="1:7">
      <c r="A60466">
        <v>2220215</v>
      </c>
      <c r="B60466">
        <v>1095332</v>
      </c>
      <c r="C60466" t="s">
        <v>10</v>
      </c>
      <c r="D60466" t="s">
        <v>8</v>
      </c>
      <c r="E60466">
        <v>12</v>
      </c>
      <c r="F60466" s="1">
        <v>42682.916666666664</v>
      </c>
      <c r="G60466" s="1">
        <v>43047.916666666664</v>
      </c>
    </row>
    <row r="60467" spans="1:7">
      <c r="A60467">
        <v>2220221</v>
      </c>
      <c r="B60467">
        <v>1097768</v>
      </c>
      <c r="C60467" t="s">
        <v>7</v>
      </c>
      <c r="D60467" t="s">
        <v>8</v>
      </c>
      <c r="E60467">
        <v>12</v>
      </c>
      <c r="F60467" s="1">
        <v>42682.916666666664</v>
      </c>
      <c r="G60467" s="1">
        <v>43047.916666666664</v>
      </c>
    </row>
    <row r="60468" spans="1:7">
      <c r="A60468">
        <v>2220230</v>
      </c>
      <c r="B60468">
        <v>1067734</v>
      </c>
      <c r="C60468" t="s">
        <v>7</v>
      </c>
      <c r="D60468" t="s">
        <v>9</v>
      </c>
      <c r="E60468">
        <v>12</v>
      </c>
      <c r="F60468" s="1">
        <v>42682.916666666664</v>
      </c>
      <c r="G60468" s="1">
        <v>42689.916666666664</v>
      </c>
    </row>
    <row r="60469" spans="1:7">
      <c r="A60469">
        <v>2220232</v>
      </c>
      <c r="B60469">
        <v>1093028</v>
      </c>
      <c r="C60469" t="s">
        <v>7</v>
      </c>
      <c r="D60469" t="s">
        <v>9</v>
      </c>
      <c r="E60469">
        <v>12</v>
      </c>
      <c r="F60469" s="1">
        <v>42682.916666666664</v>
      </c>
      <c r="G60469" s="1">
        <v>42689.916666666664</v>
      </c>
    </row>
    <row r="60470" spans="1:7">
      <c r="A60470">
        <v>2220248</v>
      </c>
      <c r="B60470">
        <v>1090773</v>
      </c>
      <c r="C60470" t="s">
        <v>7</v>
      </c>
      <c r="D60470" t="s">
        <v>9</v>
      </c>
      <c r="E60470">
        <v>12</v>
      </c>
      <c r="F60470" s="1">
        <v>42684.916666666664</v>
      </c>
      <c r="G60470" s="1">
        <v>43049.916666666664</v>
      </c>
    </row>
    <row r="60471" spans="1:7">
      <c r="A60471">
        <v>2220254</v>
      </c>
      <c r="B60471">
        <v>1079949</v>
      </c>
      <c r="C60471" t="s">
        <v>7</v>
      </c>
      <c r="D60471" t="s">
        <v>8</v>
      </c>
      <c r="E60471">
        <v>12</v>
      </c>
      <c r="F60471" s="1">
        <v>42684.916666666664</v>
      </c>
      <c r="G60471" s="1">
        <v>43049.916666666664</v>
      </c>
    </row>
    <row r="60472" spans="1:7">
      <c r="A60472">
        <v>2220257</v>
      </c>
      <c r="B60472">
        <v>1095597</v>
      </c>
      <c r="C60472" t="s">
        <v>10</v>
      </c>
      <c r="D60472" t="s">
        <v>8</v>
      </c>
      <c r="E60472">
        <v>12</v>
      </c>
      <c r="F60472" s="1">
        <v>42684.916666666664</v>
      </c>
      <c r="G60472" s="1">
        <v>43049.916666666664</v>
      </c>
    </row>
    <row r="60473" spans="1:7">
      <c r="A60473">
        <v>2220279</v>
      </c>
      <c r="B60473">
        <v>1073153</v>
      </c>
      <c r="C60473" t="s">
        <v>7</v>
      </c>
      <c r="D60473" t="s">
        <v>9</v>
      </c>
      <c r="E60473">
        <v>12</v>
      </c>
      <c r="F60473" s="1">
        <v>42686.916666666664</v>
      </c>
      <c r="G60473" s="1">
        <v>42689.916666666664</v>
      </c>
    </row>
    <row r="60474" spans="1:7">
      <c r="A60474">
        <v>2220288</v>
      </c>
      <c r="B60474">
        <v>1128268</v>
      </c>
      <c r="C60474" t="s">
        <v>7</v>
      </c>
      <c r="D60474" t="s">
        <v>9</v>
      </c>
      <c r="E60474">
        <v>12</v>
      </c>
      <c r="F60474" s="1">
        <v>42687.916666666664</v>
      </c>
      <c r="G60474" s="1">
        <v>42687.916666666664</v>
      </c>
    </row>
    <row r="60475" spans="1:7">
      <c r="A60475">
        <v>2220299</v>
      </c>
      <c r="B60475">
        <v>1133230</v>
      </c>
      <c r="C60475" t="s">
        <v>10</v>
      </c>
      <c r="D60475" t="s">
        <v>8</v>
      </c>
      <c r="E60475">
        <v>12</v>
      </c>
      <c r="F60475" s="1">
        <v>42687.916666666664</v>
      </c>
      <c r="G60475" s="1">
        <v>43052.916666666664</v>
      </c>
    </row>
    <row r="60476" spans="1:7">
      <c r="A60476">
        <v>2220301</v>
      </c>
      <c r="B60476">
        <v>1096054</v>
      </c>
      <c r="C60476" t="s">
        <v>10</v>
      </c>
      <c r="D60476" t="s">
        <v>8</v>
      </c>
      <c r="E60476">
        <v>12</v>
      </c>
      <c r="F60476" s="1">
        <v>42687.916666666664</v>
      </c>
      <c r="G60476" s="1">
        <v>43052.916666666664</v>
      </c>
    </row>
    <row r="60477" spans="1:7">
      <c r="A60477">
        <v>2220307</v>
      </c>
      <c r="B60477">
        <v>1091861</v>
      </c>
      <c r="C60477" t="s">
        <v>7</v>
      </c>
      <c r="D60477" t="s">
        <v>9</v>
      </c>
      <c r="E60477">
        <v>12</v>
      </c>
      <c r="F60477" s="1">
        <v>42688.916666666664</v>
      </c>
      <c r="G60477" s="1">
        <v>42688.916666666664</v>
      </c>
    </row>
    <row r="60478" spans="1:7">
      <c r="A60478">
        <v>2220310</v>
      </c>
      <c r="B60478">
        <v>1096064</v>
      </c>
      <c r="C60478" t="s">
        <v>7</v>
      </c>
      <c r="D60478" t="s">
        <v>9</v>
      </c>
      <c r="E60478">
        <v>12</v>
      </c>
      <c r="F60478" s="1">
        <v>42689.916666666664</v>
      </c>
      <c r="G60478" s="1">
        <v>43054.916666666664</v>
      </c>
    </row>
    <row r="60479" spans="1:7">
      <c r="A60479">
        <v>2220311</v>
      </c>
      <c r="B60479">
        <v>1092366</v>
      </c>
      <c r="C60479" t="s">
        <v>10</v>
      </c>
      <c r="D60479" t="s">
        <v>9</v>
      </c>
      <c r="E60479">
        <v>12</v>
      </c>
      <c r="F60479" s="1">
        <v>43421.916666666664</v>
      </c>
      <c r="G60479" s="1">
        <v>43786.875</v>
      </c>
    </row>
    <row r="60480" spans="1:7">
      <c r="A60480">
        <v>2220317</v>
      </c>
      <c r="B60480">
        <v>1128370</v>
      </c>
      <c r="C60480" t="s">
        <v>7</v>
      </c>
      <c r="D60480" t="s">
        <v>9</v>
      </c>
      <c r="E60480">
        <v>12</v>
      </c>
      <c r="F60480" s="1">
        <v>42689.916666666664</v>
      </c>
      <c r="G60480" s="1">
        <v>42689.916666666664</v>
      </c>
    </row>
    <row r="60481" spans="1:7">
      <c r="A60481">
        <v>2220322</v>
      </c>
      <c r="B60481">
        <v>1080889</v>
      </c>
      <c r="C60481" t="s">
        <v>7</v>
      </c>
      <c r="D60481" t="s">
        <v>8</v>
      </c>
      <c r="E60481">
        <v>12</v>
      </c>
      <c r="F60481" s="1">
        <v>42689.916666666664</v>
      </c>
      <c r="G60481" s="1">
        <v>43054.916666666664</v>
      </c>
    </row>
    <row r="60482" spans="1:7">
      <c r="A60482">
        <v>2220325</v>
      </c>
      <c r="B60482">
        <v>1096455</v>
      </c>
      <c r="C60482" t="s">
        <v>10</v>
      </c>
      <c r="D60482" t="s">
        <v>8</v>
      </c>
      <c r="E60482">
        <v>12</v>
      </c>
      <c r="F60482" s="1">
        <v>42689.916666666664</v>
      </c>
      <c r="G60482" s="1">
        <v>43054.916666666664</v>
      </c>
    </row>
    <row r="60483" spans="1:7">
      <c r="A60483">
        <v>2220331</v>
      </c>
      <c r="B60483">
        <v>1095332</v>
      </c>
      <c r="C60483" t="s">
        <v>10</v>
      </c>
      <c r="D60483" t="s">
        <v>8</v>
      </c>
      <c r="E60483">
        <v>12</v>
      </c>
      <c r="F60483" s="1">
        <v>42690.916666666664</v>
      </c>
      <c r="G60483" s="1">
        <v>43055.916666666664</v>
      </c>
    </row>
    <row r="60484" spans="1:7">
      <c r="A60484">
        <v>2220341</v>
      </c>
      <c r="B60484">
        <v>1088381</v>
      </c>
      <c r="C60484" t="s">
        <v>7</v>
      </c>
      <c r="D60484" t="s">
        <v>8</v>
      </c>
      <c r="E60484">
        <v>12</v>
      </c>
      <c r="F60484" s="1">
        <v>42690.916666666664</v>
      </c>
      <c r="G60484" s="1">
        <v>43055.916666666664</v>
      </c>
    </row>
    <row r="60485" spans="1:7">
      <c r="A60485">
        <v>2220356</v>
      </c>
      <c r="B60485">
        <v>1127804</v>
      </c>
      <c r="C60485" t="s">
        <v>10</v>
      </c>
      <c r="D60485" t="s">
        <v>8</v>
      </c>
      <c r="E60485">
        <v>12</v>
      </c>
      <c r="F60485" s="1">
        <v>42691.916666666664</v>
      </c>
      <c r="G60485" s="1">
        <v>43056.916666666664</v>
      </c>
    </row>
    <row r="60486" spans="1:7">
      <c r="A60486">
        <v>2220358</v>
      </c>
      <c r="B60486">
        <v>1095785</v>
      </c>
      <c r="C60486" t="s">
        <v>7</v>
      </c>
      <c r="D60486" t="s">
        <v>8</v>
      </c>
      <c r="E60486">
        <v>12</v>
      </c>
      <c r="F60486" s="1">
        <v>42691.916666666664</v>
      </c>
      <c r="G60486" s="1">
        <v>43056.916666666664</v>
      </c>
    </row>
    <row r="60487" spans="1:7">
      <c r="A60487">
        <v>2220362</v>
      </c>
      <c r="B60487">
        <v>1074723</v>
      </c>
      <c r="C60487" t="s">
        <v>7</v>
      </c>
      <c r="D60487" t="s">
        <v>8</v>
      </c>
      <c r="E60487">
        <v>12</v>
      </c>
      <c r="F60487" s="1">
        <v>42691.916666666664</v>
      </c>
      <c r="G60487" s="1">
        <v>43056.916666666664</v>
      </c>
    </row>
    <row r="60488" spans="1:7">
      <c r="A60488">
        <v>2220363</v>
      </c>
      <c r="B60488">
        <v>1076013</v>
      </c>
      <c r="C60488" t="s">
        <v>7</v>
      </c>
      <c r="D60488" t="s">
        <v>8</v>
      </c>
      <c r="E60488">
        <v>12</v>
      </c>
      <c r="F60488" s="1">
        <v>42692.916666666664</v>
      </c>
      <c r="G60488" s="1">
        <v>43057.916666666664</v>
      </c>
    </row>
    <row r="60489" spans="1:7">
      <c r="A60489">
        <v>2220372</v>
      </c>
      <c r="B60489">
        <v>1067908</v>
      </c>
      <c r="C60489" t="s">
        <v>7</v>
      </c>
      <c r="D60489" t="s">
        <v>8</v>
      </c>
      <c r="E60489">
        <v>12</v>
      </c>
      <c r="F60489" s="1">
        <v>42694.916666666664</v>
      </c>
      <c r="G60489" s="1">
        <v>42694.916666666664</v>
      </c>
    </row>
    <row r="60490" spans="1:7">
      <c r="A60490">
        <v>2220377</v>
      </c>
      <c r="B60490">
        <v>1095430</v>
      </c>
      <c r="C60490" t="s">
        <v>7</v>
      </c>
      <c r="D60490" t="s">
        <v>8</v>
      </c>
      <c r="E60490">
        <v>12</v>
      </c>
      <c r="F60490" s="1">
        <v>42694.916666666664</v>
      </c>
      <c r="G60490" s="1">
        <v>43059.916666666664</v>
      </c>
    </row>
    <row r="60491" spans="1:7">
      <c r="A60491">
        <v>2220381</v>
      </c>
      <c r="B60491">
        <v>1084362</v>
      </c>
      <c r="C60491" t="s">
        <v>7</v>
      </c>
      <c r="D60491" t="s">
        <v>8</v>
      </c>
      <c r="E60491">
        <v>12</v>
      </c>
      <c r="F60491" s="1">
        <v>42695.916666666664</v>
      </c>
      <c r="G60491" s="1">
        <v>43060.916666666664</v>
      </c>
    </row>
    <row r="60492" spans="1:7">
      <c r="A60492">
        <v>2220390</v>
      </c>
      <c r="B60492">
        <v>1096455</v>
      </c>
      <c r="C60492" t="s">
        <v>10</v>
      </c>
      <c r="D60492" t="s">
        <v>8</v>
      </c>
      <c r="E60492">
        <v>12</v>
      </c>
      <c r="F60492" s="1">
        <v>42695.916666666664</v>
      </c>
      <c r="G60492" s="1">
        <v>43060.916666666664</v>
      </c>
    </row>
    <row r="60493" spans="1:7">
      <c r="A60493">
        <v>2220394</v>
      </c>
      <c r="B60493">
        <v>1092526</v>
      </c>
      <c r="C60493" t="s">
        <v>7</v>
      </c>
      <c r="D60493" t="s">
        <v>8</v>
      </c>
      <c r="E60493">
        <v>12</v>
      </c>
      <c r="F60493" s="1">
        <v>42696.916666666664</v>
      </c>
      <c r="G60493" s="1">
        <v>43061.916666666664</v>
      </c>
    </row>
    <row r="60494" spans="1:7">
      <c r="A60494">
        <v>2220397</v>
      </c>
      <c r="B60494">
        <v>1093343</v>
      </c>
      <c r="C60494" t="s">
        <v>7</v>
      </c>
      <c r="D60494" t="s">
        <v>8</v>
      </c>
      <c r="E60494">
        <v>12</v>
      </c>
      <c r="F60494" s="1">
        <v>42696.916666666664</v>
      </c>
      <c r="G60494" s="1">
        <v>42699.916666666664</v>
      </c>
    </row>
    <row r="60495" spans="1:7">
      <c r="A60495">
        <v>2220401</v>
      </c>
      <c r="B60495">
        <v>1132605</v>
      </c>
      <c r="C60495" t="s">
        <v>7</v>
      </c>
      <c r="D60495" t="s">
        <v>8</v>
      </c>
      <c r="E60495">
        <v>12</v>
      </c>
      <c r="F60495" s="1">
        <v>42566.875</v>
      </c>
      <c r="G60495" s="1">
        <v>42931.875</v>
      </c>
    </row>
    <row r="60496" spans="1:7">
      <c r="A60496">
        <v>2220402</v>
      </c>
      <c r="B60496">
        <v>1073404</v>
      </c>
      <c r="C60496" t="s">
        <v>10</v>
      </c>
      <c r="D60496" t="s">
        <v>8</v>
      </c>
      <c r="E60496">
        <v>12</v>
      </c>
      <c r="F60496" s="1">
        <v>42696.916666666664</v>
      </c>
      <c r="G60496" s="1">
        <v>43061.916666666664</v>
      </c>
    </row>
    <row r="60497" spans="1:7">
      <c r="A60497">
        <v>2220413</v>
      </c>
      <c r="B60497">
        <v>1096237</v>
      </c>
      <c r="C60497" t="s">
        <v>10</v>
      </c>
      <c r="D60497" t="s">
        <v>8</v>
      </c>
      <c r="E60497">
        <v>12</v>
      </c>
      <c r="F60497" s="1">
        <v>42697.916666666664</v>
      </c>
      <c r="G60497" s="1">
        <v>43062.916666666664</v>
      </c>
    </row>
    <row r="60498" spans="1:7">
      <c r="A60498">
        <v>2233678</v>
      </c>
      <c r="B60498">
        <v>1128432</v>
      </c>
      <c r="C60498" t="s">
        <v>10</v>
      </c>
      <c r="D60498" t="s">
        <v>9</v>
      </c>
      <c r="E60498">
        <v>12</v>
      </c>
      <c r="F60498" s="1">
        <v>43107.916666666664</v>
      </c>
      <c r="G60498" s="1">
        <v>43472.916666666664</v>
      </c>
    </row>
    <row r="60499" spans="1:7">
      <c r="A60499">
        <v>2233700</v>
      </c>
      <c r="B60499">
        <v>1128299</v>
      </c>
      <c r="C60499" t="s">
        <v>7</v>
      </c>
      <c r="D60499" t="s">
        <v>9</v>
      </c>
      <c r="E60499">
        <v>12</v>
      </c>
      <c r="F60499" s="1">
        <v>42741.916666666664</v>
      </c>
      <c r="G60499" s="1">
        <v>42741.916666666664</v>
      </c>
    </row>
    <row r="60500" spans="1:7">
      <c r="A60500">
        <v>2233705</v>
      </c>
      <c r="B60500">
        <v>1086432</v>
      </c>
      <c r="C60500" t="s">
        <v>7</v>
      </c>
      <c r="D60500" t="s">
        <v>9</v>
      </c>
      <c r="E60500">
        <v>12</v>
      </c>
      <c r="F60500" s="1">
        <v>42742.916666666664</v>
      </c>
      <c r="G60500" s="1">
        <v>43078.916666666664</v>
      </c>
    </row>
    <row r="60501" spans="1:7">
      <c r="A60501">
        <v>2233708</v>
      </c>
      <c r="B60501">
        <v>1133593</v>
      </c>
      <c r="C60501" t="s">
        <v>10</v>
      </c>
      <c r="D60501" t="s">
        <v>9</v>
      </c>
      <c r="E60501">
        <v>12</v>
      </c>
      <c r="F60501" s="1">
        <v>43108.916666666664</v>
      </c>
      <c r="G60501" s="1">
        <v>43473.916666666664</v>
      </c>
    </row>
    <row r="60502" spans="1:7">
      <c r="A60502">
        <v>2233721</v>
      </c>
      <c r="B60502">
        <v>1134183</v>
      </c>
      <c r="C60502" t="s">
        <v>10</v>
      </c>
      <c r="D60502" t="s">
        <v>8</v>
      </c>
      <c r="E60502">
        <v>12</v>
      </c>
      <c r="F60502" s="1">
        <v>42738.916666666664</v>
      </c>
      <c r="G60502" s="1">
        <v>43103.916666666664</v>
      </c>
    </row>
    <row r="60503" spans="1:7">
      <c r="A60503">
        <v>2233726</v>
      </c>
      <c r="B60503">
        <v>1088899</v>
      </c>
      <c r="C60503" t="s">
        <v>10</v>
      </c>
      <c r="D60503" t="s">
        <v>9</v>
      </c>
      <c r="E60503">
        <v>12</v>
      </c>
      <c r="F60503" s="1">
        <v>43104.916666666664</v>
      </c>
      <c r="G60503" s="1">
        <v>43469.916666666664</v>
      </c>
    </row>
    <row r="60504" spans="1:7">
      <c r="A60504">
        <v>2233733</v>
      </c>
      <c r="B60504">
        <v>1100588</v>
      </c>
      <c r="C60504" t="s">
        <v>7</v>
      </c>
      <c r="D60504" t="s">
        <v>9</v>
      </c>
      <c r="E60504">
        <v>12</v>
      </c>
      <c r="F60504" s="1">
        <v>42738.916666666664</v>
      </c>
      <c r="G60504" s="1">
        <v>42738.916666666664</v>
      </c>
    </row>
    <row r="60505" spans="1:7">
      <c r="A60505">
        <v>2233734</v>
      </c>
      <c r="B60505">
        <v>1095405</v>
      </c>
      <c r="C60505" t="s">
        <v>7</v>
      </c>
      <c r="D60505" t="s">
        <v>8</v>
      </c>
      <c r="E60505">
        <v>12</v>
      </c>
      <c r="F60505" s="1">
        <v>42738.916666666664</v>
      </c>
      <c r="G60505" s="1">
        <v>43103.916666666664</v>
      </c>
    </row>
    <row r="60506" spans="1:7">
      <c r="A60506">
        <v>2233735</v>
      </c>
      <c r="B60506">
        <v>1079670</v>
      </c>
      <c r="C60506" t="s">
        <v>7</v>
      </c>
      <c r="D60506" t="s">
        <v>9</v>
      </c>
      <c r="E60506">
        <v>12</v>
      </c>
      <c r="F60506" s="1">
        <v>42738.916666666664</v>
      </c>
      <c r="G60506" s="1">
        <v>42738.916666666664</v>
      </c>
    </row>
    <row r="60507" spans="1:7">
      <c r="A60507">
        <v>2233739</v>
      </c>
      <c r="B60507">
        <v>1089642</v>
      </c>
      <c r="C60507" t="s">
        <v>7</v>
      </c>
      <c r="D60507" t="s">
        <v>8</v>
      </c>
      <c r="E60507">
        <v>12</v>
      </c>
      <c r="F60507" s="1">
        <v>42738.916666666664</v>
      </c>
      <c r="G60507" s="1">
        <v>43083.916666666664</v>
      </c>
    </row>
    <row r="60508" spans="1:7">
      <c r="A60508">
        <v>2233753</v>
      </c>
      <c r="B60508">
        <v>1071184</v>
      </c>
      <c r="C60508" t="s">
        <v>10</v>
      </c>
      <c r="D60508" t="s">
        <v>9</v>
      </c>
      <c r="E60508">
        <v>12</v>
      </c>
      <c r="F60508" s="1">
        <v>43850.875</v>
      </c>
      <c r="G60508" s="1">
        <v>44216.875</v>
      </c>
    </row>
    <row r="60509" spans="1:7">
      <c r="A60509">
        <v>2233758</v>
      </c>
      <c r="B60509">
        <v>1131124</v>
      </c>
      <c r="C60509" t="s">
        <v>7</v>
      </c>
      <c r="D60509" t="s">
        <v>9</v>
      </c>
      <c r="E60509">
        <v>12</v>
      </c>
      <c r="F60509" s="1">
        <v>42738.916666666664</v>
      </c>
      <c r="G60509" s="1">
        <v>43103.916666666664</v>
      </c>
    </row>
    <row r="60510" spans="1:7">
      <c r="A60510">
        <v>2233760</v>
      </c>
      <c r="B60510">
        <v>1100613</v>
      </c>
      <c r="C60510" t="s">
        <v>7</v>
      </c>
      <c r="D60510" t="s">
        <v>9</v>
      </c>
      <c r="E60510">
        <v>12</v>
      </c>
      <c r="F60510" s="1">
        <v>42738.916666666664</v>
      </c>
      <c r="G60510" s="1">
        <v>42738.916666666664</v>
      </c>
    </row>
    <row r="60511" spans="1:7">
      <c r="A60511">
        <v>2233762</v>
      </c>
      <c r="B60511">
        <v>1069458</v>
      </c>
      <c r="C60511" t="s">
        <v>7</v>
      </c>
      <c r="D60511" t="s">
        <v>8</v>
      </c>
      <c r="E60511">
        <v>12</v>
      </c>
      <c r="F60511" s="1">
        <v>42738.916666666664</v>
      </c>
      <c r="G60511" s="1">
        <v>43078.916666666664</v>
      </c>
    </row>
    <row r="60512" spans="1:7">
      <c r="A60512">
        <v>2233774</v>
      </c>
      <c r="B60512">
        <v>1095765</v>
      </c>
      <c r="C60512" t="s">
        <v>10</v>
      </c>
      <c r="D60512" t="s">
        <v>9</v>
      </c>
      <c r="E60512">
        <v>12</v>
      </c>
      <c r="F60512" s="1">
        <v>43104.916666666664</v>
      </c>
      <c r="G60512" s="1">
        <v>43469.916666666664</v>
      </c>
    </row>
    <row r="60513" spans="1:7">
      <c r="A60513">
        <v>2233793</v>
      </c>
      <c r="B60513">
        <v>1073777</v>
      </c>
      <c r="C60513" t="s">
        <v>10</v>
      </c>
      <c r="D60513" t="s">
        <v>9</v>
      </c>
      <c r="E60513">
        <v>12</v>
      </c>
      <c r="F60513" s="1">
        <v>43542.875</v>
      </c>
      <c r="G60513" s="1">
        <v>43908.875</v>
      </c>
    </row>
    <row r="60514" spans="1:7">
      <c r="A60514">
        <v>2233798</v>
      </c>
      <c r="B60514">
        <v>1070894</v>
      </c>
      <c r="C60514" t="s">
        <v>10</v>
      </c>
      <c r="D60514" t="s">
        <v>9</v>
      </c>
      <c r="E60514">
        <v>12</v>
      </c>
      <c r="F60514" s="1">
        <v>43471.916666666664</v>
      </c>
      <c r="G60514" s="1">
        <v>43836.875</v>
      </c>
    </row>
    <row r="60515" spans="1:7">
      <c r="A60515">
        <v>2233801</v>
      </c>
      <c r="B60515">
        <v>1100650</v>
      </c>
      <c r="C60515" t="s">
        <v>7</v>
      </c>
      <c r="D60515" t="s">
        <v>8</v>
      </c>
      <c r="E60515">
        <v>12</v>
      </c>
      <c r="F60515" s="1">
        <v>42739.916666666664</v>
      </c>
      <c r="G60515" s="1">
        <v>42739.916666666664</v>
      </c>
    </row>
    <row r="60516" spans="1:7">
      <c r="A60516">
        <v>2233807</v>
      </c>
      <c r="B60516">
        <v>1097879</v>
      </c>
      <c r="C60516" t="s">
        <v>7</v>
      </c>
      <c r="D60516" t="s">
        <v>8</v>
      </c>
      <c r="E60516">
        <v>12</v>
      </c>
      <c r="F60516" s="1">
        <v>42739.916666666664</v>
      </c>
      <c r="G60516" s="1">
        <v>42739.916666666664</v>
      </c>
    </row>
    <row r="60517" spans="1:7">
      <c r="A60517">
        <v>2233811</v>
      </c>
      <c r="B60517">
        <v>1092094</v>
      </c>
      <c r="C60517" t="s">
        <v>10</v>
      </c>
      <c r="D60517" t="s">
        <v>9</v>
      </c>
      <c r="E60517">
        <v>12</v>
      </c>
      <c r="F60517" s="1">
        <v>43471.916666666664</v>
      </c>
      <c r="G60517" s="1">
        <v>43836.875</v>
      </c>
    </row>
    <row r="60518" spans="1:7">
      <c r="A60518">
        <v>2233813</v>
      </c>
      <c r="B60518">
        <v>1096172</v>
      </c>
      <c r="C60518" t="s">
        <v>7</v>
      </c>
      <c r="D60518" t="s">
        <v>9</v>
      </c>
      <c r="E60518">
        <v>12</v>
      </c>
      <c r="F60518" s="1">
        <v>42739.916666666664</v>
      </c>
      <c r="G60518" s="1">
        <v>42739.916666666664</v>
      </c>
    </row>
    <row r="60519" spans="1:7">
      <c r="A60519">
        <v>2233821</v>
      </c>
      <c r="B60519">
        <v>1073755</v>
      </c>
      <c r="C60519" t="s">
        <v>7</v>
      </c>
      <c r="D60519" t="s">
        <v>9</v>
      </c>
      <c r="E60519">
        <v>12</v>
      </c>
      <c r="F60519" s="1">
        <v>42739.916666666664</v>
      </c>
      <c r="G60519" s="1">
        <v>42739.916666666664</v>
      </c>
    </row>
    <row r="60520" spans="1:7">
      <c r="A60520">
        <v>2233826</v>
      </c>
      <c r="B60520">
        <v>1091341</v>
      </c>
      <c r="C60520" t="s">
        <v>10</v>
      </c>
      <c r="D60520" t="s">
        <v>9</v>
      </c>
      <c r="E60520">
        <v>12</v>
      </c>
      <c r="F60520" s="1">
        <v>43471.916666666664</v>
      </c>
      <c r="G60520" s="1">
        <v>43836.875</v>
      </c>
    </row>
    <row r="60521" spans="1:7">
      <c r="A60521">
        <v>2233832</v>
      </c>
      <c r="B60521">
        <v>1077949</v>
      </c>
      <c r="C60521" t="s">
        <v>10</v>
      </c>
      <c r="D60521" t="s">
        <v>9</v>
      </c>
      <c r="E60521">
        <v>12</v>
      </c>
      <c r="F60521" s="1">
        <v>43542.875</v>
      </c>
      <c r="G60521" s="1">
        <v>43908.875</v>
      </c>
    </row>
    <row r="60522" spans="1:7">
      <c r="A60522">
        <v>2233834</v>
      </c>
      <c r="B60522">
        <v>1091022</v>
      </c>
      <c r="C60522" t="s">
        <v>10</v>
      </c>
      <c r="D60522" t="s">
        <v>9</v>
      </c>
      <c r="E60522">
        <v>12</v>
      </c>
      <c r="F60522" s="1">
        <v>43105.916666666664</v>
      </c>
      <c r="G60522" s="1">
        <v>43470.916666666664</v>
      </c>
    </row>
    <row r="60523" spans="1:7">
      <c r="A60523">
        <v>2233838</v>
      </c>
      <c r="B60523">
        <v>1069768</v>
      </c>
      <c r="C60523" t="s">
        <v>10</v>
      </c>
      <c r="D60523" t="s">
        <v>8</v>
      </c>
      <c r="E60523">
        <v>12</v>
      </c>
      <c r="F60523" s="1">
        <v>43105.916666666664</v>
      </c>
      <c r="G60523" s="1">
        <v>43470.916666666664</v>
      </c>
    </row>
    <row r="60524" spans="1:7">
      <c r="A60524">
        <v>2233840</v>
      </c>
      <c r="B60524">
        <v>1071601</v>
      </c>
      <c r="C60524" t="s">
        <v>7</v>
      </c>
      <c r="D60524" t="s">
        <v>9</v>
      </c>
      <c r="E60524">
        <v>12</v>
      </c>
      <c r="F60524" s="1">
        <v>42739.916666666664</v>
      </c>
      <c r="G60524" s="1">
        <v>43078.916666666664</v>
      </c>
    </row>
    <row r="60525" spans="1:7">
      <c r="A60525">
        <v>2531810</v>
      </c>
      <c r="B60525">
        <v>1133319</v>
      </c>
      <c r="C60525" t="s">
        <v>12</v>
      </c>
      <c r="D60525" t="s">
        <v>9</v>
      </c>
      <c r="E60525">
        <v>12</v>
      </c>
      <c r="F60525" s="1">
        <v>44476.875</v>
      </c>
      <c r="G60525" s="1">
        <v>44872.875</v>
      </c>
    </row>
    <row r="60526" spans="1:7">
      <c r="A60526">
        <v>2531811</v>
      </c>
      <c r="B60526">
        <v>1136438</v>
      </c>
      <c r="C60526" t="s">
        <v>7</v>
      </c>
      <c r="D60526" t="s">
        <v>9</v>
      </c>
      <c r="E60526">
        <v>12</v>
      </c>
      <c r="F60526" s="1">
        <v>44476.875</v>
      </c>
      <c r="G60526" s="1">
        <v>44841.875</v>
      </c>
    </row>
    <row r="60527" spans="1:7">
      <c r="A60527">
        <v>2531815</v>
      </c>
      <c r="B60527">
        <v>1136438</v>
      </c>
      <c r="C60527" t="s">
        <v>7</v>
      </c>
      <c r="D60527" t="s">
        <v>9</v>
      </c>
      <c r="E60527">
        <v>12</v>
      </c>
      <c r="F60527" s="1">
        <v>44476.875</v>
      </c>
      <c r="G60527" s="1">
        <v>44841.875</v>
      </c>
    </row>
    <row r="60528" spans="1:7">
      <c r="A60528">
        <v>2531816</v>
      </c>
      <c r="B60528">
        <v>1128761</v>
      </c>
      <c r="C60528" t="s">
        <v>12</v>
      </c>
      <c r="D60528" t="s">
        <v>9</v>
      </c>
      <c r="E60528">
        <v>12</v>
      </c>
      <c r="F60528" s="1">
        <v>44476.875</v>
      </c>
      <c r="G60528" s="1">
        <v>44872.875</v>
      </c>
    </row>
    <row r="60529" spans="1:7">
      <c r="A60529">
        <v>2531820</v>
      </c>
      <c r="B60529">
        <v>1131152</v>
      </c>
      <c r="C60529" t="s">
        <v>7</v>
      </c>
      <c r="D60529" t="s">
        <v>9</v>
      </c>
      <c r="E60529">
        <v>12</v>
      </c>
      <c r="F60529" s="1">
        <v>44476.875</v>
      </c>
      <c r="G60529" s="1">
        <v>44872.875</v>
      </c>
    </row>
    <row r="60530" spans="1:7">
      <c r="A60530">
        <v>2531821</v>
      </c>
      <c r="B60530">
        <v>1133530</v>
      </c>
      <c r="C60530" t="s">
        <v>11</v>
      </c>
      <c r="D60530" t="s">
        <v>9</v>
      </c>
      <c r="E60530">
        <v>12</v>
      </c>
      <c r="F60530" s="1">
        <v>44476.875</v>
      </c>
      <c r="G60530" s="1">
        <v>44872.875</v>
      </c>
    </row>
    <row r="60531" spans="1:7">
      <c r="A60531">
        <v>2531822</v>
      </c>
      <c r="B60531">
        <v>1171396</v>
      </c>
      <c r="C60531" t="s">
        <v>7</v>
      </c>
      <c r="D60531" t="s">
        <v>9</v>
      </c>
      <c r="E60531">
        <v>12</v>
      </c>
      <c r="F60531" s="1">
        <v>44476.875</v>
      </c>
      <c r="G60531" s="1">
        <v>44841.875</v>
      </c>
    </row>
    <row r="60532" spans="1:7">
      <c r="A60532">
        <v>2531828</v>
      </c>
      <c r="B60532">
        <v>1088118</v>
      </c>
      <c r="C60532" t="s">
        <v>11</v>
      </c>
      <c r="D60532" t="s">
        <v>9</v>
      </c>
      <c r="E60532">
        <v>12</v>
      </c>
      <c r="F60532" s="1">
        <v>44477.875</v>
      </c>
      <c r="G60532" s="1">
        <v>44873.875</v>
      </c>
    </row>
    <row r="60533" spans="1:7">
      <c r="A60533">
        <v>2531830</v>
      </c>
      <c r="B60533">
        <v>1069630</v>
      </c>
      <c r="C60533" t="s">
        <v>7</v>
      </c>
      <c r="D60533" t="s">
        <v>9</v>
      </c>
      <c r="E60533">
        <v>12</v>
      </c>
      <c r="F60533" s="1">
        <v>44476.875</v>
      </c>
      <c r="G60533" s="1">
        <v>44841.875</v>
      </c>
    </row>
    <row r="60534" spans="1:7">
      <c r="A60534">
        <v>2531832</v>
      </c>
      <c r="B60534">
        <v>1128029</v>
      </c>
      <c r="C60534" t="s">
        <v>11</v>
      </c>
      <c r="D60534" t="s">
        <v>9</v>
      </c>
      <c r="E60534">
        <v>12</v>
      </c>
      <c r="F60534" s="1">
        <v>44476.875</v>
      </c>
      <c r="G60534" s="1">
        <v>44872.875</v>
      </c>
    </row>
    <row r="60535" spans="1:7">
      <c r="A60535">
        <v>2531833</v>
      </c>
      <c r="B60535">
        <v>1131626</v>
      </c>
      <c r="C60535" t="s">
        <v>11</v>
      </c>
      <c r="D60535" t="s">
        <v>9</v>
      </c>
      <c r="E60535">
        <v>12</v>
      </c>
      <c r="F60535" s="1">
        <v>44477.875</v>
      </c>
      <c r="G60535" s="1">
        <v>44873.875</v>
      </c>
    </row>
    <row r="60536" spans="1:7">
      <c r="A60536">
        <v>2531834</v>
      </c>
      <c r="B60536">
        <v>1067138</v>
      </c>
      <c r="C60536" t="s">
        <v>11</v>
      </c>
      <c r="D60536" t="s">
        <v>9</v>
      </c>
      <c r="E60536">
        <v>12</v>
      </c>
      <c r="F60536" s="1">
        <v>44477.875</v>
      </c>
      <c r="G60536" s="1">
        <v>44873.875</v>
      </c>
    </row>
    <row r="60537" spans="1:7">
      <c r="A60537">
        <v>2531835</v>
      </c>
      <c r="B60537">
        <v>1066897</v>
      </c>
      <c r="C60537" t="s">
        <v>11</v>
      </c>
      <c r="D60537" t="s">
        <v>9</v>
      </c>
      <c r="E60537">
        <v>12</v>
      </c>
      <c r="F60537" s="1">
        <v>44477.875</v>
      </c>
      <c r="G60537" s="1">
        <v>44842.875</v>
      </c>
    </row>
    <row r="60538" spans="1:7">
      <c r="A60538">
        <v>2531837</v>
      </c>
      <c r="B60538">
        <v>1075151</v>
      </c>
      <c r="C60538" t="s">
        <v>11</v>
      </c>
      <c r="D60538" t="s">
        <v>9</v>
      </c>
      <c r="E60538">
        <v>6</v>
      </c>
      <c r="F60538" s="1">
        <v>44476.875</v>
      </c>
      <c r="G60538" s="1">
        <v>44658.875</v>
      </c>
    </row>
    <row r="60539" spans="1:7">
      <c r="A60539">
        <v>2531838</v>
      </c>
      <c r="B60539">
        <v>1087848</v>
      </c>
      <c r="C60539" t="s">
        <v>11</v>
      </c>
      <c r="D60539" t="s">
        <v>9</v>
      </c>
      <c r="E60539">
        <v>12</v>
      </c>
      <c r="F60539" s="1">
        <v>44476.875</v>
      </c>
      <c r="G60539" s="1">
        <v>44841.875</v>
      </c>
    </row>
    <row r="60540" spans="1:7">
      <c r="A60540">
        <v>2531839</v>
      </c>
      <c r="B60540">
        <v>1129147</v>
      </c>
      <c r="C60540" t="s">
        <v>11</v>
      </c>
      <c r="D60540" t="s">
        <v>9</v>
      </c>
      <c r="E60540">
        <v>12</v>
      </c>
      <c r="F60540" s="1">
        <v>44477.875</v>
      </c>
      <c r="G60540" s="1">
        <v>44873.875</v>
      </c>
    </row>
    <row r="60541" spans="1:7">
      <c r="A60541">
        <v>2531841</v>
      </c>
      <c r="B60541">
        <v>1130279</v>
      </c>
      <c r="C60541" t="s">
        <v>11</v>
      </c>
      <c r="D60541" t="s">
        <v>9</v>
      </c>
      <c r="E60541">
        <v>12</v>
      </c>
      <c r="F60541" s="1">
        <v>44477.875</v>
      </c>
      <c r="G60541" s="1">
        <v>44873.875</v>
      </c>
    </row>
    <row r="60542" spans="1:7">
      <c r="A60542">
        <v>2531842</v>
      </c>
      <c r="B60542">
        <v>1130261</v>
      </c>
      <c r="C60542" t="s">
        <v>11</v>
      </c>
      <c r="D60542" t="s">
        <v>9</v>
      </c>
      <c r="E60542">
        <v>12</v>
      </c>
      <c r="F60542" s="1">
        <v>44476.875</v>
      </c>
      <c r="G60542" s="1">
        <v>44872.875</v>
      </c>
    </row>
    <row r="60543" spans="1:7">
      <c r="A60543">
        <v>2531845</v>
      </c>
      <c r="B60543">
        <v>1171387</v>
      </c>
      <c r="C60543" t="s">
        <v>12</v>
      </c>
      <c r="D60543" t="s">
        <v>9</v>
      </c>
      <c r="E60543">
        <v>6</v>
      </c>
      <c r="F60543" s="1">
        <v>44476.875</v>
      </c>
      <c r="G60543" s="1">
        <v>44658.875</v>
      </c>
    </row>
    <row r="60544" spans="1:7">
      <c r="A60544">
        <v>2531846</v>
      </c>
      <c r="B60544">
        <v>1134664</v>
      </c>
      <c r="C60544" t="s">
        <v>7</v>
      </c>
      <c r="D60544" t="s">
        <v>9</v>
      </c>
      <c r="E60544">
        <v>12</v>
      </c>
      <c r="F60544" s="1">
        <v>44476.875</v>
      </c>
      <c r="G60544" s="1">
        <v>44872.875</v>
      </c>
    </row>
    <row r="60545" spans="1:7">
      <c r="A60545">
        <v>2531848</v>
      </c>
      <c r="B60545">
        <v>1136438</v>
      </c>
      <c r="C60545" t="s">
        <v>7</v>
      </c>
      <c r="D60545" t="s">
        <v>9</v>
      </c>
      <c r="E60545">
        <v>12</v>
      </c>
      <c r="F60545" s="1">
        <v>44476.875</v>
      </c>
      <c r="G60545" s="1">
        <v>44841.875</v>
      </c>
    </row>
    <row r="60546" spans="1:7">
      <c r="A60546">
        <v>2531849</v>
      </c>
      <c r="B60546">
        <v>1137347</v>
      </c>
      <c r="C60546" t="s">
        <v>11</v>
      </c>
      <c r="D60546" t="s">
        <v>9</v>
      </c>
      <c r="E60546">
        <v>12</v>
      </c>
      <c r="F60546" s="1">
        <v>44476.875</v>
      </c>
      <c r="G60546" s="1">
        <v>44872.875</v>
      </c>
    </row>
    <row r="60547" spans="1:7">
      <c r="A60547">
        <v>2531851</v>
      </c>
      <c r="B60547">
        <v>1128912</v>
      </c>
      <c r="C60547" t="s">
        <v>12</v>
      </c>
      <c r="D60547" t="s">
        <v>9</v>
      </c>
      <c r="E60547">
        <v>12</v>
      </c>
      <c r="F60547" s="1">
        <v>44476.875</v>
      </c>
      <c r="G60547" s="1">
        <v>44841.875</v>
      </c>
    </row>
    <row r="60548" spans="1:7">
      <c r="A60548">
        <v>2531852</v>
      </c>
      <c r="B60548">
        <v>1073118</v>
      </c>
      <c r="C60548" t="s">
        <v>11</v>
      </c>
      <c r="D60548" t="s">
        <v>9</v>
      </c>
      <c r="E60548">
        <v>6</v>
      </c>
      <c r="F60548" s="1">
        <v>44476.875</v>
      </c>
      <c r="G60548" s="1">
        <v>44658.875</v>
      </c>
    </row>
    <row r="60549" spans="1:7">
      <c r="A60549">
        <v>2531853</v>
      </c>
      <c r="B60549">
        <v>1172232</v>
      </c>
      <c r="C60549" t="s">
        <v>12</v>
      </c>
      <c r="D60549" t="s">
        <v>8</v>
      </c>
      <c r="E60549">
        <v>12</v>
      </c>
      <c r="F60549" s="1">
        <v>44476.875</v>
      </c>
      <c r="G60549" s="1">
        <v>44841.875</v>
      </c>
    </row>
    <row r="60550" spans="1:7">
      <c r="A60550">
        <v>2531855</v>
      </c>
      <c r="B60550">
        <v>1118876</v>
      </c>
      <c r="C60550" t="s">
        <v>7</v>
      </c>
      <c r="D60550" t="s">
        <v>8</v>
      </c>
      <c r="E60550">
        <v>6</v>
      </c>
      <c r="F60550" s="1">
        <v>44476.875</v>
      </c>
      <c r="G60550" s="1">
        <v>44658.875</v>
      </c>
    </row>
    <row r="60551" spans="1:7">
      <c r="A60551">
        <v>2531856</v>
      </c>
      <c r="B60551">
        <v>1128662</v>
      </c>
      <c r="C60551" t="s">
        <v>7</v>
      </c>
      <c r="D60551" t="s">
        <v>9</v>
      </c>
      <c r="E60551">
        <v>12</v>
      </c>
      <c r="F60551" s="1">
        <v>44476.875</v>
      </c>
      <c r="G60551" s="1">
        <v>44872.875</v>
      </c>
    </row>
    <row r="60552" spans="1:7">
      <c r="A60552">
        <v>2531859</v>
      </c>
      <c r="B60552">
        <v>1130382</v>
      </c>
      <c r="C60552" t="s">
        <v>11</v>
      </c>
      <c r="D60552" t="s">
        <v>9</v>
      </c>
      <c r="E60552">
        <v>12</v>
      </c>
      <c r="F60552" s="1">
        <v>44476.875</v>
      </c>
      <c r="G60552" s="1">
        <v>44841.875</v>
      </c>
    </row>
    <row r="60553" spans="1:7">
      <c r="A60553">
        <v>2531860</v>
      </c>
      <c r="B60553">
        <v>1140291</v>
      </c>
      <c r="C60553" t="s">
        <v>11</v>
      </c>
      <c r="D60553" t="s">
        <v>9</v>
      </c>
      <c r="E60553">
        <v>12</v>
      </c>
      <c r="F60553" s="1">
        <v>44477.875</v>
      </c>
      <c r="G60553" s="1">
        <v>44873.875</v>
      </c>
    </row>
    <row r="60554" spans="1:7">
      <c r="A60554">
        <v>2531864</v>
      </c>
      <c r="B60554">
        <v>1099177</v>
      </c>
      <c r="C60554" t="s">
        <v>12</v>
      </c>
      <c r="D60554" t="s">
        <v>8</v>
      </c>
      <c r="E60554">
        <v>6</v>
      </c>
      <c r="F60554" s="1">
        <v>44476.875</v>
      </c>
      <c r="G60554" s="1">
        <v>44658.875</v>
      </c>
    </row>
    <row r="60555" spans="1:7">
      <c r="A60555">
        <v>2531865</v>
      </c>
      <c r="B60555">
        <v>1140361</v>
      </c>
      <c r="C60555" t="s">
        <v>11</v>
      </c>
      <c r="D60555" t="s">
        <v>9</v>
      </c>
      <c r="E60555">
        <v>12</v>
      </c>
      <c r="F60555" s="1">
        <v>44476.875</v>
      </c>
      <c r="G60555" s="1">
        <v>44872.875</v>
      </c>
    </row>
    <row r="60556" spans="1:7">
      <c r="A60556">
        <v>2531866</v>
      </c>
      <c r="B60556">
        <v>1132713</v>
      </c>
      <c r="C60556" t="s">
        <v>11</v>
      </c>
      <c r="D60556" t="s">
        <v>9</v>
      </c>
      <c r="E60556">
        <v>12</v>
      </c>
      <c r="F60556" s="1">
        <v>44476.875</v>
      </c>
      <c r="G60556" s="1">
        <v>44872.875</v>
      </c>
    </row>
    <row r="60557" spans="1:7">
      <c r="A60557">
        <v>2531871</v>
      </c>
      <c r="B60557">
        <v>1171875</v>
      </c>
      <c r="C60557" t="s">
        <v>7</v>
      </c>
      <c r="D60557" t="s">
        <v>9</v>
      </c>
      <c r="E60557">
        <v>12</v>
      </c>
      <c r="F60557" s="1">
        <v>44476.875</v>
      </c>
      <c r="G60557" s="1">
        <v>44841.875</v>
      </c>
    </row>
    <row r="60558" spans="1:7">
      <c r="A60558">
        <v>2531872</v>
      </c>
      <c r="B60558">
        <v>1137864</v>
      </c>
      <c r="C60558" t="s">
        <v>11</v>
      </c>
      <c r="D60558" t="s">
        <v>9</v>
      </c>
      <c r="E60558">
        <v>12</v>
      </c>
      <c r="F60558" s="1">
        <v>44476.875</v>
      </c>
      <c r="G60558" s="1">
        <v>44872.875</v>
      </c>
    </row>
    <row r="60559" spans="1:7">
      <c r="A60559">
        <v>2531881</v>
      </c>
      <c r="B60559">
        <v>1171390</v>
      </c>
      <c r="C60559" t="s">
        <v>11</v>
      </c>
      <c r="D60559" t="s">
        <v>9</v>
      </c>
      <c r="E60559">
        <v>12</v>
      </c>
      <c r="F60559" s="1">
        <v>44476.875</v>
      </c>
      <c r="G60559" s="1">
        <v>44841.875</v>
      </c>
    </row>
    <row r="60560" spans="1:7">
      <c r="A60560">
        <v>2531883</v>
      </c>
      <c r="B60560">
        <v>1117571</v>
      </c>
      <c r="C60560" t="s">
        <v>11</v>
      </c>
      <c r="D60560" t="s">
        <v>8</v>
      </c>
      <c r="E60560">
        <v>6</v>
      </c>
      <c r="F60560" s="1">
        <v>44476.875</v>
      </c>
      <c r="G60560" s="1">
        <v>44658.875</v>
      </c>
    </row>
    <row r="60561" spans="1:7">
      <c r="A60561">
        <v>2531885</v>
      </c>
      <c r="B60561">
        <v>1099030</v>
      </c>
      <c r="C60561" t="s">
        <v>11</v>
      </c>
      <c r="D60561" t="s">
        <v>8</v>
      </c>
      <c r="E60561">
        <v>12</v>
      </c>
      <c r="F60561" s="1">
        <v>44476.875</v>
      </c>
      <c r="G60561" s="1">
        <v>44841.875</v>
      </c>
    </row>
    <row r="60562" spans="1:7">
      <c r="A60562">
        <v>2531886</v>
      </c>
      <c r="B60562">
        <v>1171394</v>
      </c>
      <c r="C60562" t="s">
        <v>7</v>
      </c>
      <c r="D60562" t="s">
        <v>9</v>
      </c>
      <c r="E60562">
        <v>12</v>
      </c>
      <c r="F60562" s="1">
        <v>44476.875</v>
      </c>
      <c r="G60562" s="1">
        <v>44841.875</v>
      </c>
    </row>
    <row r="60563" spans="1:7">
      <c r="A60563">
        <v>2531888</v>
      </c>
      <c r="B60563">
        <v>1137802</v>
      </c>
      <c r="C60563" t="s">
        <v>11</v>
      </c>
      <c r="D60563" t="s">
        <v>9</v>
      </c>
      <c r="E60563">
        <v>12</v>
      </c>
      <c r="F60563" s="1">
        <v>44476.875</v>
      </c>
      <c r="G60563" s="1">
        <v>44872.875</v>
      </c>
    </row>
    <row r="60564" spans="1:7">
      <c r="A60564">
        <v>2531891</v>
      </c>
      <c r="B60564">
        <v>1130587</v>
      </c>
      <c r="C60564" t="s">
        <v>11</v>
      </c>
      <c r="D60564" t="s">
        <v>9</v>
      </c>
      <c r="E60564">
        <v>12</v>
      </c>
      <c r="F60564" s="1">
        <v>44477.875</v>
      </c>
      <c r="G60564" s="1">
        <v>44873.875</v>
      </c>
    </row>
    <row r="60565" spans="1:7">
      <c r="A60565">
        <v>2531894</v>
      </c>
      <c r="B60565">
        <v>1171385</v>
      </c>
      <c r="C60565" t="s">
        <v>7</v>
      </c>
      <c r="D60565" t="s">
        <v>8</v>
      </c>
      <c r="E60565">
        <v>12</v>
      </c>
      <c r="F60565" s="1">
        <v>44476.875</v>
      </c>
      <c r="G60565" s="1">
        <v>44841.875</v>
      </c>
    </row>
    <row r="60566" spans="1:7">
      <c r="A60566">
        <v>2531898</v>
      </c>
      <c r="B60566">
        <v>1132468</v>
      </c>
      <c r="C60566" t="s">
        <v>11</v>
      </c>
      <c r="D60566" t="s">
        <v>9</v>
      </c>
      <c r="E60566">
        <v>12</v>
      </c>
      <c r="F60566" s="1">
        <v>44476.875</v>
      </c>
      <c r="G60566" s="1">
        <v>44872.875</v>
      </c>
    </row>
    <row r="60567" spans="1:7">
      <c r="A60567">
        <v>2531901</v>
      </c>
      <c r="B60567">
        <v>1077841</v>
      </c>
      <c r="C60567" t="s">
        <v>11</v>
      </c>
      <c r="D60567" t="s">
        <v>8</v>
      </c>
      <c r="E60567">
        <v>6</v>
      </c>
      <c r="F60567" s="1">
        <v>44476.875</v>
      </c>
      <c r="G60567" s="1">
        <v>44658.875</v>
      </c>
    </row>
    <row r="60568" spans="1:7">
      <c r="A60568">
        <v>2531904</v>
      </c>
      <c r="B60568">
        <v>1132102</v>
      </c>
      <c r="C60568" t="s">
        <v>11</v>
      </c>
      <c r="D60568" t="s">
        <v>9</v>
      </c>
      <c r="E60568">
        <v>12</v>
      </c>
      <c r="F60568" s="1">
        <v>44477.875</v>
      </c>
      <c r="G60568" s="1">
        <v>44842.875</v>
      </c>
    </row>
    <row r="60569" spans="1:7">
      <c r="A60569">
        <v>2531910</v>
      </c>
      <c r="B60569">
        <v>1134714</v>
      </c>
      <c r="C60569" t="s">
        <v>11</v>
      </c>
      <c r="D60569" t="s">
        <v>9</v>
      </c>
      <c r="E60569">
        <v>12</v>
      </c>
      <c r="F60569" s="1">
        <v>44476.875</v>
      </c>
      <c r="G60569" s="1">
        <v>44872.875</v>
      </c>
    </row>
    <row r="60570" spans="1:7">
      <c r="A60570">
        <v>2531916</v>
      </c>
      <c r="B60570">
        <v>1079021</v>
      </c>
      <c r="C60570" t="s">
        <v>11</v>
      </c>
      <c r="D60570" t="s">
        <v>9</v>
      </c>
      <c r="E60570">
        <v>12</v>
      </c>
      <c r="F60570" s="1">
        <v>44476.875</v>
      </c>
      <c r="G60570" s="1">
        <v>44841.875</v>
      </c>
    </row>
    <row r="60571" spans="1:7">
      <c r="A60571">
        <v>2531918</v>
      </c>
      <c r="B60571">
        <v>1579512</v>
      </c>
      <c r="C60571" t="s">
        <v>11</v>
      </c>
      <c r="D60571" t="s">
        <v>8</v>
      </c>
      <c r="E60571">
        <v>12</v>
      </c>
      <c r="F60571" s="1">
        <v>44477.875</v>
      </c>
      <c r="G60571" s="1">
        <v>44842.875</v>
      </c>
    </row>
    <row r="60572" spans="1:7">
      <c r="A60572">
        <v>2531919</v>
      </c>
      <c r="B60572">
        <v>1130439</v>
      </c>
      <c r="C60572" t="s">
        <v>11</v>
      </c>
      <c r="D60572" t="s">
        <v>9</v>
      </c>
      <c r="E60572">
        <v>12</v>
      </c>
      <c r="F60572" s="1">
        <v>44476.875</v>
      </c>
      <c r="G60572" s="1">
        <v>44872.875</v>
      </c>
    </row>
    <row r="60573" spans="1:7">
      <c r="A60573">
        <v>2531921</v>
      </c>
      <c r="B60573">
        <v>1079005</v>
      </c>
      <c r="C60573" t="s">
        <v>11</v>
      </c>
      <c r="D60573" t="s">
        <v>9</v>
      </c>
      <c r="E60573">
        <v>12</v>
      </c>
      <c r="F60573" s="1">
        <v>44477.875</v>
      </c>
      <c r="G60573" s="1">
        <v>44873.875</v>
      </c>
    </row>
    <row r="60574" spans="1:7">
      <c r="A60574">
        <v>2531922</v>
      </c>
      <c r="B60574">
        <v>1137081</v>
      </c>
      <c r="C60574" t="s">
        <v>11</v>
      </c>
      <c r="D60574" t="s">
        <v>9</v>
      </c>
      <c r="E60574">
        <v>12</v>
      </c>
      <c r="F60574" s="1">
        <v>44476.875</v>
      </c>
      <c r="G60574" s="1">
        <v>44872.875</v>
      </c>
    </row>
    <row r="60575" spans="1:7">
      <c r="A60575">
        <v>2531923</v>
      </c>
      <c r="B60575">
        <v>1104364</v>
      </c>
      <c r="C60575" t="s">
        <v>11</v>
      </c>
      <c r="D60575" t="s">
        <v>9</v>
      </c>
      <c r="E60575">
        <v>6</v>
      </c>
      <c r="F60575" s="1">
        <v>44477.875</v>
      </c>
      <c r="G60575" s="1">
        <v>44659.875</v>
      </c>
    </row>
    <row r="60576" spans="1:7">
      <c r="A60576">
        <v>2531927</v>
      </c>
      <c r="B60576">
        <v>1123294</v>
      </c>
      <c r="C60576" t="s">
        <v>12</v>
      </c>
      <c r="D60576" t="s">
        <v>9</v>
      </c>
      <c r="E60576">
        <v>12</v>
      </c>
      <c r="F60576" s="1">
        <v>44476.875</v>
      </c>
      <c r="G60576" s="1">
        <v>44872.875</v>
      </c>
    </row>
    <row r="60577" spans="1:7">
      <c r="A60577">
        <v>2531929</v>
      </c>
      <c r="B60577">
        <v>1133363</v>
      </c>
      <c r="C60577" t="s">
        <v>12</v>
      </c>
      <c r="D60577" t="s">
        <v>9</v>
      </c>
      <c r="E60577">
        <v>12</v>
      </c>
      <c r="F60577" s="1">
        <v>44476.875</v>
      </c>
      <c r="G60577" s="1">
        <v>44872.875</v>
      </c>
    </row>
    <row r="60578" spans="1:7">
      <c r="A60578">
        <v>2532603</v>
      </c>
      <c r="B60578">
        <v>1070178</v>
      </c>
      <c r="C60578" t="s">
        <v>11</v>
      </c>
      <c r="D60578" t="s">
        <v>9</v>
      </c>
      <c r="E60578">
        <v>6</v>
      </c>
      <c r="F60578" s="1">
        <v>44477.875</v>
      </c>
      <c r="G60578" s="1">
        <v>44659.875</v>
      </c>
    </row>
    <row r="60579" spans="1:7">
      <c r="A60579">
        <v>2532604</v>
      </c>
      <c r="B60579">
        <v>1130570</v>
      </c>
      <c r="C60579" t="s">
        <v>11</v>
      </c>
      <c r="D60579" t="s">
        <v>9</v>
      </c>
      <c r="E60579">
        <v>12</v>
      </c>
      <c r="F60579" s="1">
        <v>44478.875</v>
      </c>
      <c r="G60579" s="1">
        <v>44843.875</v>
      </c>
    </row>
    <row r="60580" spans="1:7">
      <c r="A60580">
        <v>2532605</v>
      </c>
      <c r="B60580">
        <v>1135521</v>
      </c>
      <c r="C60580" t="s">
        <v>11</v>
      </c>
      <c r="D60580" t="s">
        <v>9</v>
      </c>
      <c r="E60580">
        <v>12</v>
      </c>
      <c r="F60580" s="1">
        <v>44478.875</v>
      </c>
      <c r="G60580" s="1">
        <v>44874.875</v>
      </c>
    </row>
    <row r="60581" spans="1:7">
      <c r="A60581">
        <v>2532607</v>
      </c>
      <c r="B60581">
        <v>1131715</v>
      </c>
      <c r="C60581" t="s">
        <v>11</v>
      </c>
      <c r="D60581" t="s">
        <v>9</v>
      </c>
      <c r="E60581">
        <v>12</v>
      </c>
      <c r="F60581" s="1">
        <v>44478.875</v>
      </c>
      <c r="G60581" s="1">
        <v>44843.875</v>
      </c>
    </row>
    <row r="60582" spans="1:7">
      <c r="A60582">
        <v>2532608</v>
      </c>
      <c r="B60582">
        <v>1172972</v>
      </c>
      <c r="C60582" t="s">
        <v>7</v>
      </c>
      <c r="D60582" t="s">
        <v>8</v>
      </c>
      <c r="E60582">
        <v>6</v>
      </c>
      <c r="F60582" s="1">
        <v>44477.875</v>
      </c>
      <c r="G60582" s="1">
        <v>44659.875</v>
      </c>
    </row>
    <row r="60583" spans="1:7">
      <c r="A60583">
        <v>2532613</v>
      </c>
      <c r="B60583">
        <v>1129831</v>
      </c>
      <c r="C60583" t="s">
        <v>11</v>
      </c>
      <c r="D60583" t="s">
        <v>9</v>
      </c>
      <c r="E60583">
        <v>12</v>
      </c>
      <c r="F60583" s="1">
        <v>44478.875</v>
      </c>
      <c r="G60583" s="1">
        <v>44874.875</v>
      </c>
    </row>
    <row r="60584" spans="1:7">
      <c r="A60584">
        <v>2532616</v>
      </c>
      <c r="B60584">
        <v>1135540</v>
      </c>
      <c r="C60584" t="s">
        <v>11</v>
      </c>
      <c r="D60584" t="s">
        <v>9</v>
      </c>
      <c r="E60584">
        <v>12</v>
      </c>
      <c r="F60584" s="1">
        <v>44478.875</v>
      </c>
      <c r="G60584" s="1">
        <v>44843.875</v>
      </c>
    </row>
    <row r="60585" spans="1:7">
      <c r="A60585">
        <v>2532617</v>
      </c>
      <c r="B60585">
        <v>1088118</v>
      </c>
      <c r="C60585" t="s">
        <v>12</v>
      </c>
      <c r="D60585" t="s">
        <v>9</v>
      </c>
      <c r="E60585">
        <v>12</v>
      </c>
      <c r="F60585" s="1">
        <v>44477.875</v>
      </c>
      <c r="G60585" s="1">
        <v>44842.875</v>
      </c>
    </row>
    <row r="60586" spans="1:7">
      <c r="A60586">
        <v>2532620</v>
      </c>
      <c r="B60586">
        <v>1128341</v>
      </c>
      <c r="C60586" t="s">
        <v>11</v>
      </c>
      <c r="D60586" t="s">
        <v>9</v>
      </c>
      <c r="E60586">
        <v>12</v>
      </c>
      <c r="F60586" s="1">
        <v>44478.875</v>
      </c>
      <c r="G60586" s="1">
        <v>44843.875</v>
      </c>
    </row>
    <row r="60587" spans="1:7">
      <c r="A60587">
        <v>2532621</v>
      </c>
      <c r="B60587">
        <v>1116426</v>
      </c>
      <c r="C60587" t="s">
        <v>11</v>
      </c>
      <c r="D60587" t="s">
        <v>9</v>
      </c>
      <c r="E60587">
        <v>12</v>
      </c>
      <c r="F60587" s="1">
        <v>44477.875</v>
      </c>
      <c r="G60587" s="1">
        <v>44842.875</v>
      </c>
    </row>
    <row r="60588" spans="1:7">
      <c r="A60588">
        <v>2532626</v>
      </c>
      <c r="B60588">
        <v>1139476</v>
      </c>
      <c r="C60588" t="s">
        <v>11</v>
      </c>
      <c r="D60588" t="s">
        <v>9</v>
      </c>
      <c r="E60588">
        <v>12</v>
      </c>
      <c r="F60588" s="1">
        <v>44478.875</v>
      </c>
      <c r="G60588" s="1">
        <v>44843.875</v>
      </c>
    </row>
    <row r="60589" spans="1:7">
      <c r="A60589">
        <v>2532628</v>
      </c>
      <c r="B60589">
        <v>1136633</v>
      </c>
      <c r="C60589" t="s">
        <v>12</v>
      </c>
      <c r="D60589" t="s">
        <v>9</v>
      </c>
      <c r="E60589">
        <v>12</v>
      </c>
      <c r="F60589" s="1">
        <v>44477.875</v>
      </c>
      <c r="G60589" s="1">
        <v>44873.875</v>
      </c>
    </row>
    <row r="60590" spans="1:7">
      <c r="A60590">
        <v>2532635</v>
      </c>
      <c r="B60590">
        <v>1068803</v>
      </c>
      <c r="C60590" t="s">
        <v>11</v>
      </c>
      <c r="D60590" t="s">
        <v>9</v>
      </c>
      <c r="E60590">
        <v>12</v>
      </c>
      <c r="F60590" s="1">
        <v>44477.875</v>
      </c>
      <c r="G60590" s="1">
        <v>44842.875</v>
      </c>
    </row>
    <row r="60591" spans="1:7">
      <c r="A60591">
        <v>2532638</v>
      </c>
      <c r="B60591">
        <v>1131312</v>
      </c>
      <c r="C60591" t="s">
        <v>11</v>
      </c>
      <c r="D60591" t="s">
        <v>9</v>
      </c>
      <c r="E60591">
        <v>12</v>
      </c>
      <c r="F60591" s="1">
        <v>44478.875</v>
      </c>
      <c r="G60591" s="1">
        <v>44874.875</v>
      </c>
    </row>
    <row r="60592" spans="1:7">
      <c r="A60592">
        <v>2532642</v>
      </c>
      <c r="B60592">
        <v>1140288</v>
      </c>
      <c r="C60592" t="s">
        <v>11</v>
      </c>
      <c r="D60592" t="s">
        <v>9</v>
      </c>
      <c r="E60592">
        <v>12</v>
      </c>
      <c r="F60592" s="1">
        <v>44478.875</v>
      </c>
      <c r="G60592" s="1">
        <v>44874.875</v>
      </c>
    </row>
    <row r="60593" spans="1:7">
      <c r="A60593">
        <v>2532644</v>
      </c>
      <c r="B60593">
        <v>1129492</v>
      </c>
      <c r="C60593" t="s">
        <v>11</v>
      </c>
      <c r="D60593" t="s">
        <v>9</v>
      </c>
      <c r="E60593">
        <v>12</v>
      </c>
      <c r="F60593" s="1">
        <v>44478.875</v>
      </c>
      <c r="G60593" s="1">
        <v>44874.875</v>
      </c>
    </row>
    <row r="60594" spans="1:7">
      <c r="A60594">
        <v>2972372</v>
      </c>
      <c r="B60594">
        <v>1070889</v>
      </c>
      <c r="C60594" t="s">
        <v>12</v>
      </c>
      <c r="D60594" t="s">
        <v>8</v>
      </c>
      <c r="E60594">
        <v>12</v>
      </c>
      <c r="F60594" s="1">
        <v>44677.875</v>
      </c>
      <c r="G60594" s="1">
        <v>45042.875</v>
      </c>
    </row>
    <row r="60595" spans="1:7">
      <c r="A60595">
        <v>2972448</v>
      </c>
      <c r="B60595">
        <v>1088651</v>
      </c>
      <c r="C60595" t="s">
        <v>11</v>
      </c>
      <c r="D60595" t="s">
        <v>8</v>
      </c>
      <c r="E60595">
        <v>12</v>
      </c>
      <c r="F60595" s="1">
        <v>44678.875</v>
      </c>
      <c r="G60595" s="1">
        <v>45043.875</v>
      </c>
    </row>
    <row r="60596" spans="1:7">
      <c r="A60596">
        <v>2972579</v>
      </c>
      <c r="B60596">
        <v>1086646</v>
      </c>
      <c r="C60596" t="s">
        <v>11</v>
      </c>
      <c r="D60596" t="s">
        <v>9</v>
      </c>
      <c r="E60596">
        <v>12</v>
      </c>
      <c r="F60596" s="1">
        <v>44677.875</v>
      </c>
      <c r="G60596" s="1">
        <v>45042.875</v>
      </c>
    </row>
    <row r="60597" spans="1:7">
      <c r="A60597">
        <v>2972643</v>
      </c>
      <c r="B60597">
        <v>1603561</v>
      </c>
      <c r="C60597" t="s">
        <v>12</v>
      </c>
      <c r="D60597" t="s">
        <v>9</v>
      </c>
      <c r="E60597">
        <v>12</v>
      </c>
      <c r="F60597" s="1">
        <v>44677.875</v>
      </c>
      <c r="G60597" s="1">
        <v>45042.875</v>
      </c>
    </row>
    <row r="60598" spans="1:7">
      <c r="A60598">
        <v>2972704</v>
      </c>
      <c r="B60598">
        <v>1381294</v>
      </c>
      <c r="C60598" t="s">
        <v>7</v>
      </c>
      <c r="D60598" t="s">
        <v>9</v>
      </c>
      <c r="E60598">
        <v>12</v>
      </c>
      <c r="F60598" s="1">
        <v>44677.875</v>
      </c>
      <c r="G60598" s="1">
        <v>45042.875</v>
      </c>
    </row>
    <row r="60599" spans="1:7">
      <c r="A60599">
        <v>2972710</v>
      </c>
      <c r="B60599">
        <v>1380207</v>
      </c>
      <c r="C60599" t="s">
        <v>7</v>
      </c>
      <c r="D60599" t="s">
        <v>8</v>
      </c>
      <c r="E60599">
        <v>12</v>
      </c>
      <c r="F60599" s="1">
        <v>44677.875</v>
      </c>
      <c r="G60599" s="1">
        <v>45042.875</v>
      </c>
    </row>
    <row r="60600" spans="1:7">
      <c r="A60600">
        <v>2972719</v>
      </c>
      <c r="B60600">
        <v>1379941</v>
      </c>
      <c r="C60600" t="s">
        <v>7</v>
      </c>
      <c r="D60600" t="s">
        <v>9</v>
      </c>
      <c r="E60600">
        <v>12</v>
      </c>
      <c r="F60600" s="1">
        <v>44677.875</v>
      </c>
      <c r="G60600" s="1">
        <v>45042.875</v>
      </c>
    </row>
    <row r="60601" spans="1:7">
      <c r="A60601">
        <v>2972781</v>
      </c>
      <c r="B60601">
        <v>1134364</v>
      </c>
      <c r="C60601" t="s">
        <v>11</v>
      </c>
      <c r="D60601" t="s">
        <v>9</v>
      </c>
      <c r="E60601">
        <v>12</v>
      </c>
      <c r="F60601" s="1">
        <v>44677.875</v>
      </c>
      <c r="G60601" s="1">
        <v>45042.875</v>
      </c>
    </row>
    <row r="60602" spans="1:7">
      <c r="A60602">
        <v>2972945</v>
      </c>
      <c r="B60602">
        <v>1090170</v>
      </c>
      <c r="C60602" t="s">
        <v>7</v>
      </c>
      <c r="D60602" t="s">
        <v>8</v>
      </c>
      <c r="E60602">
        <v>12</v>
      </c>
      <c r="F60602" s="1">
        <v>44677.875</v>
      </c>
      <c r="G60602" s="1">
        <v>45042.875</v>
      </c>
    </row>
    <row r="60603" spans="1:7">
      <c r="A60603">
        <v>2973081</v>
      </c>
      <c r="B60603">
        <v>1100766</v>
      </c>
      <c r="C60603" t="s">
        <v>11</v>
      </c>
      <c r="D60603" t="s">
        <v>9</v>
      </c>
      <c r="E60603">
        <v>12</v>
      </c>
      <c r="F60603" s="1">
        <v>44677.875</v>
      </c>
      <c r="G60603" s="1">
        <v>45042.875</v>
      </c>
    </row>
    <row r="60604" spans="1:7">
      <c r="A60604">
        <v>2973092</v>
      </c>
      <c r="B60604">
        <v>1651725</v>
      </c>
      <c r="C60604" t="s">
        <v>7</v>
      </c>
      <c r="D60604" t="s">
        <v>8</v>
      </c>
      <c r="E60604">
        <v>12</v>
      </c>
      <c r="F60604" s="1">
        <v>44677.875</v>
      </c>
      <c r="G60604" s="1">
        <v>45042.875</v>
      </c>
    </row>
    <row r="60605" spans="1:7">
      <c r="A60605">
        <v>2973116</v>
      </c>
      <c r="B60605">
        <v>1091069</v>
      </c>
      <c r="C60605" t="s">
        <v>11</v>
      </c>
      <c r="D60605" t="s">
        <v>8</v>
      </c>
      <c r="E60605">
        <v>12</v>
      </c>
      <c r="F60605" s="1">
        <v>44677.875</v>
      </c>
      <c r="G60605" s="1">
        <v>45042.875</v>
      </c>
    </row>
    <row r="60606" spans="1:7">
      <c r="A60606">
        <v>2973263</v>
      </c>
      <c r="B60606">
        <v>1084684</v>
      </c>
      <c r="C60606" t="s">
        <v>11</v>
      </c>
      <c r="D60606" t="s">
        <v>9</v>
      </c>
      <c r="E60606">
        <v>12</v>
      </c>
      <c r="F60606" s="1">
        <v>44677.875</v>
      </c>
      <c r="G60606" s="1">
        <v>45042.875</v>
      </c>
    </row>
    <row r="60607" spans="1:7">
      <c r="A60607">
        <v>2716402</v>
      </c>
      <c r="B60607">
        <v>1073708</v>
      </c>
      <c r="C60607" t="s">
        <v>11</v>
      </c>
      <c r="D60607" t="s">
        <v>9</v>
      </c>
      <c r="E60607">
        <v>12</v>
      </c>
      <c r="F60607" s="1">
        <v>44535.875</v>
      </c>
      <c r="G60607" s="1">
        <v>44900.875</v>
      </c>
    </row>
    <row r="60608" spans="1:7">
      <c r="A60608">
        <v>2716403</v>
      </c>
      <c r="B60608">
        <v>1089110</v>
      </c>
      <c r="C60608" t="s">
        <v>7</v>
      </c>
      <c r="D60608" t="s">
        <v>9</v>
      </c>
      <c r="E60608">
        <v>12</v>
      </c>
      <c r="F60608" s="1">
        <v>44535.875</v>
      </c>
      <c r="G60608" s="1">
        <v>44900.875</v>
      </c>
    </row>
    <row r="60609" spans="1:7">
      <c r="A60609">
        <v>2894142</v>
      </c>
      <c r="B60609">
        <v>1109682</v>
      </c>
      <c r="C60609" t="s">
        <v>11</v>
      </c>
      <c r="D60609" t="s">
        <v>9</v>
      </c>
      <c r="E60609">
        <v>6</v>
      </c>
      <c r="F60609" s="1">
        <v>44642.875</v>
      </c>
      <c r="G60609" s="1">
        <v>44826.875</v>
      </c>
    </row>
    <row r="60610" spans="1:7">
      <c r="A60610">
        <v>2894144</v>
      </c>
      <c r="B60610">
        <v>1073100</v>
      </c>
      <c r="C60610" t="s">
        <v>11</v>
      </c>
      <c r="D60610" t="s">
        <v>9</v>
      </c>
      <c r="E60610">
        <v>6</v>
      </c>
      <c r="F60610" s="1">
        <v>44642.875</v>
      </c>
      <c r="G60610" s="1">
        <v>44826.875</v>
      </c>
    </row>
    <row r="60611" spans="1:7">
      <c r="A60611">
        <v>2894145</v>
      </c>
      <c r="B60611">
        <v>1164469</v>
      </c>
      <c r="C60611" t="s">
        <v>11</v>
      </c>
      <c r="D60611" t="s">
        <v>9</v>
      </c>
      <c r="E60611">
        <v>6</v>
      </c>
      <c r="F60611" s="1">
        <v>44642.875</v>
      </c>
      <c r="G60611" s="1">
        <v>44826.875</v>
      </c>
    </row>
    <row r="60612" spans="1:7">
      <c r="A60612">
        <v>2894146</v>
      </c>
      <c r="B60612">
        <v>1134138</v>
      </c>
      <c r="C60612" t="s">
        <v>11</v>
      </c>
      <c r="D60612" t="s">
        <v>9</v>
      </c>
      <c r="E60612">
        <v>12</v>
      </c>
      <c r="F60612" s="1">
        <v>44642.875</v>
      </c>
      <c r="G60612" s="1">
        <v>45007.875</v>
      </c>
    </row>
    <row r="60613" spans="1:7">
      <c r="A60613">
        <v>2894147</v>
      </c>
      <c r="B60613">
        <v>1087835</v>
      </c>
      <c r="C60613" t="s">
        <v>11</v>
      </c>
      <c r="D60613" t="s">
        <v>9</v>
      </c>
      <c r="E60613">
        <v>6</v>
      </c>
      <c r="F60613" s="1">
        <v>44642.875</v>
      </c>
      <c r="G60613" s="1">
        <v>44826.875</v>
      </c>
    </row>
    <row r="60614" spans="1:7">
      <c r="A60614">
        <v>2894149</v>
      </c>
      <c r="B60614">
        <v>1066480</v>
      </c>
      <c r="C60614" t="s">
        <v>7</v>
      </c>
      <c r="D60614" t="s">
        <v>9</v>
      </c>
      <c r="E60614">
        <v>6</v>
      </c>
      <c r="F60614" s="1">
        <v>44642.875</v>
      </c>
      <c r="G60614" s="1">
        <v>44826.875</v>
      </c>
    </row>
    <row r="60615" spans="1:7">
      <c r="A60615">
        <v>2894151</v>
      </c>
      <c r="B60615">
        <v>1128095</v>
      </c>
      <c r="C60615" t="s">
        <v>11</v>
      </c>
      <c r="D60615" t="s">
        <v>9</v>
      </c>
      <c r="E60615">
        <v>12</v>
      </c>
      <c r="F60615" s="1">
        <v>44642.875</v>
      </c>
      <c r="G60615" s="1">
        <v>45007.875</v>
      </c>
    </row>
    <row r="60616" spans="1:7">
      <c r="A60616">
        <v>2894153</v>
      </c>
      <c r="B60616">
        <v>1164630</v>
      </c>
      <c r="C60616" t="s">
        <v>7</v>
      </c>
      <c r="D60616" t="s">
        <v>9</v>
      </c>
      <c r="E60616">
        <v>6</v>
      </c>
      <c r="F60616" s="1">
        <v>44642.875</v>
      </c>
      <c r="G60616" s="1">
        <v>44826.875</v>
      </c>
    </row>
    <row r="60617" spans="1:7">
      <c r="A60617">
        <v>2894155</v>
      </c>
      <c r="B60617">
        <v>1077896</v>
      </c>
      <c r="C60617" t="s">
        <v>11</v>
      </c>
      <c r="D60617" t="s">
        <v>9</v>
      </c>
      <c r="E60617">
        <v>6</v>
      </c>
      <c r="F60617" s="1">
        <v>44642.875</v>
      </c>
      <c r="G60617" s="1">
        <v>44826.875</v>
      </c>
    </row>
    <row r="60618" spans="1:7">
      <c r="A60618">
        <v>2894160</v>
      </c>
      <c r="B60618">
        <v>1160296</v>
      </c>
      <c r="C60618" t="s">
        <v>11</v>
      </c>
      <c r="D60618" t="s">
        <v>9</v>
      </c>
      <c r="E60618">
        <v>6</v>
      </c>
      <c r="F60618" s="1">
        <v>44642.875</v>
      </c>
      <c r="G60618" s="1">
        <v>44826.875</v>
      </c>
    </row>
    <row r="60619" spans="1:7">
      <c r="A60619">
        <v>2894161</v>
      </c>
      <c r="B60619">
        <v>1069587</v>
      </c>
      <c r="C60619" t="s">
        <v>11</v>
      </c>
      <c r="D60619" t="s">
        <v>9</v>
      </c>
      <c r="E60619">
        <v>6</v>
      </c>
      <c r="F60619" s="1">
        <v>44642.875</v>
      </c>
      <c r="G60619" s="1">
        <v>44826.875</v>
      </c>
    </row>
    <row r="60620" spans="1:7">
      <c r="A60620">
        <v>2894164</v>
      </c>
      <c r="B60620">
        <v>1163592</v>
      </c>
      <c r="C60620" t="s">
        <v>11</v>
      </c>
      <c r="D60620" t="s">
        <v>8</v>
      </c>
      <c r="E60620">
        <v>6</v>
      </c>
      <c r="F60620" s="1">
        <v>44642.875</v>
      </c>
      <c r="G60620" s="1">
        <v>44826.875</v>
      </c>
    </row>
    <row r="60621" spans="1:7">
      <c r="A60621">
        <v>2894165</v>
      </c>
      <c r="B60621">
        <v>1089936</v>
      </c>
      <c r="C60621" t="s">
        <v>7</v>
      </c>
      <c r="D60621" t="s">
        <v>9</v>
      </c>
      <c r="E60621">
        <v>6</v>
      </c>
      <c r="F60621" s="1">
        <v>44642.875</v>
      </c>
      <c r="G60621" s="1">
        <v>44826.875</v>
      </c>
    </row>
    <row r="60622" spans="1:7">
      <c r="A60622">
        <v>2894167</v>
      </c>
      <c r="B60622">
        <v>1090315</v>
      </c>
      <c r="C60622" t="s">
        <v>11</v>
      </c>
      <c r="D60622" t="s">
        <v>9</v>
      </c>
      <c r="E60622">
        <v>6</v>
      </c>
      <c r="F60622" s="1">
        <v>44642.875</v>
      </c>
      <c r="G60622" s="1">
        <v>44826.875</v>
      </c>
    </row>
    <row r="60623" spans="1:7">
      <c r="A60623">
        <v>2894173</v>
      </c>
      <c r="B60623">
        <v>1131693</v>
      </c>
      <c r="C60623" t="s">
        <v>7</v>
      </c>
      <c r="D60623" t="s">
        <v>9</v>
      </c>
      <c r="E60623">
        <v>6</v>
      </c>
      <c r="F60623" s="1">
        <v>44642.875</v>
      </c>
      <c r="G60623" s="1">
        <v>44826.875</v>
      </c>
    </row>
    <row r="60624" spans="1:7">
      <c r="A60624">
        <v>2894177</v>
      </c>
      <c r="B60624">
        <v>1068248</v>
      </c>
      <c r="C60624" t="s">
        <v>7</v>
      </c>
      <c r="D60624" t="s">
        <v>8</v>
      </c>
      <c r="E60624">
        <v>6</v>
      </c>
      <c r="F60624" s="1">
        <v>44642.875</v>
      </c>
      <c r="G60624" s="1">
        <v>44826.875</v>
      </c>
    </row>
    <row r="60625" spans="1:7">
      <c r="A60625">
        <v>2894180</v>
      </c>
      <c r="B60625">
        <v>1129225</v>
      </c>
      <c r="C60625" t="s">
        <v>11</v>
      </c>
      <c r="D60625" t="s">
        <v>9</v>
      </c>
      <c r="E60625">
        <v>12</v>
      </c>
      <c r="F60625" s="1">
        <v>44642.875</v>
      </c>
      <c r="G60625" s="1">
        <v>45007.875</v>
      </c>
    </row>
    <row r="60626" spans="1:7">
      <c r="A60626">
        <v>2894185</v>
      </c>
      <c r="B60626">
        <v>1163067</v>
      </c>
      <c r="C60626" t="s">
        <v>7</v>
      </c>
      <c r="D60626" t="s">
        <v>9</v>
      </c>
      <c r="E60626">
        <v>6</v>
      </c>
      <c r="F60626" s="1">
        <v>44642.875</v>
      </c>
      <c r="G60626" s="1">
        <v>44826.875</v>
      </c>
    </row>
    <row r="60627" spans="1:7">
      <c r="A60627">
        <v>2894187</v>
      </c>
      <c r="B60627">
        <v>1079153</v>
      </c>
      <c r="C60627" t="s">
        <v>7</v>
      </c>
      <c r="D60627" t="s">
        <v>8</v>
      </c>
      <c r="E60627">
        <v>6</v>
      </c>
      <c r="F60627" s="1">
        <v>44642.875</v>
      </c>
      <c r="G60627" s="1">
        <v>44826.875</v>
      </c>
    </row>
    <row r="60628" spans="1:7">
      <c r="A60628">
        <v>2894189</v>
      </c>
      <c r="B60628">
        <v>1115963</v>
      </c>
      <c r="C60628" t="s">
        <v>12</v>
      </c>
      <c r="D60628" t="s">
        <v>9</v>
      </c>
      <c r="E60628">
        <v>6</v>
      </c>
      <c r="F60628" s="1">
        <v>44642.875</v>
      </c>
      <c r="G60628" s="1">
        <v>44826.875</v>
      </c>
    </row>
    <row r="60629" spans="1:7">
      <c r="A60629">
        <v>2894191</v>
      </c>
      <c r="B60629">
        <v>1112867</v>
      </c>
      <c r="C60629" t="s">
        <v>12</v>
      </c>
      <c r="D60629" t="s">
        <v>9</v>
      </c>
      <c r="E60629">
        <v>6</v>
      </c>
      <c r="F60629" s="1">
        <v>44642.875</v>
      </c>
      <c r="G60629" s="1">
        <v>44826.875</v>
      </c>
    </row>
    <row r="60630" spans="1:7">
      <c r="A60630">
        <v>2894194</v>
      </c>
      <c r="B60630">
        <v>1118860</v>
      </c>
      <c r="C60630" t="s">
        <v>11</v>
      </c>
      <c r="D60630" t="s">
        <v>9</v>
      </c>
      <c r="E60630">
        <v>12</v>
      </c>
      <c r="F60630" s="1">
        <v>44642.875</v>
      </c>
      <c r="G60630" s="1">
        <v>45007.875</v>
      </c>
    </row>
    <row r="60631" spans="1:7">
      <c r="A60631">
        <v>2894210</v>
      </c>
      <c r="B60631">
        <v>1104107</v>
      </c>
      <c r="C60631" t="s">
        <v>11</v>
      </c>
      <c r="D60631" t="s">
        <v>9</v>
      </c>
      <c r="E60631">
        <v>6</v>
      </c>
      <c r="F60631" s="1">
        <v>44642.875</v>
      </c>
      <c r="G60631" s="1">
        <v>44826.875</v>
      </c>
    </row>
    <row r="60632" spans="1:7">
      <c r="A60632">
        <v>2894211</v>
      </c>
      <c r="B60632">
        <v>1094507</v>
      </c>
      <c r="C60632" t="s">
        <v>12</v>
      </c>
      <c r="D60632" t="s">
        <v>9</v>
      </c>
      <c r="E60632">
        <v>6</v>
      </c>
      <c r="F60632" s="1">
        <v>44642.875</v>
      </c>
      <c r="G60632" s="1">
        <v>44826.875</v>
      </c>
    </row>
    <row r="60633" spans="1:7">
      <c r="A60633">
        <v>2894216</v>
      </c>
      <c r="B60633">
        <v>1164650</v>
      </c>
      <c r="C60633" t="s">
        <v>7</v>
      </c>
      <c r="D60633" t="s">
        <v>9</v>
      </c>
      <c r="E60633">
        <v>6</v>
      </c>
      <c r="F60633" s="1">
        <v>44642.875</v>
      </c>
      <c r="G60633" s="1">
        <v>44826.875</v>
      </c>
    </row>
    <row r="60634" spans="1:7">
      <c r="A60634">
        <v>2894217</v>
      </c>
      <c r="B60634">
        <v>1070364</v>
      </c>
      <c r="C60634" t="s">
        <v>11</v>
      </c>
      <c r="D60634" t="s">
        <v>9</v>
      </c>
      <c r="E60634">
        <v>6</v>
      </c>
      <c r="F60634" s="1">
        <v>44642.875</v>
      </c>
      <c r="G60634" s="1">
        <v>44826.875</v>
      </c>
    </row>
    <row r="60635" spans="1:7">
      <c r="A60635">
        <v>2894225</v>
      </c>
      <c r="B60635">
        <v>1128194</v>
      </c>
      <c r="C60635" t="s">
        <v>11</v>
      </c>
      <c r="D60635" t="s">
        <v>9</v>
      </c>
      <c r="E60635">
        <v>12</v>
      </c>
      <c r="F60635" s="1">
        <v>44642.875</v>
      </c>
      <c r="G60635" s="1">
        <v>45007.875</v>
      </c>
    </row>
    <row r="60636" spans="1:7">
      <c r="A60636">
        <v>2894227</v>
      </c>
      <c r="B60636">
        <v>1136508</v>
      </c>
      <c r="C60636" t="s">
        <v>11</v>
      </c>
      <c r="D60636" t="s">
        <v>9</v>
      </c>
      <c r="E60636">
        <v>12</v>
      </c>
      <c r="F60636" s="1">
        <v>44642.875</v>
      </c>
      <c r="G60636" s="1">
        <v>45007.875</v>
      </c>
    </row>
    <row r="60637" spans="1:7">
      <c r="A60637">
        <v>2894229</v>
      </c>
      <c r="B60637">
        <v>1144970</v>
      </c>
      <c r="C60637" t="s">
        <v>7</v>
      </c>
      <c r="D60637" t="s">
        <v>9</v>
      </c>
      <c r="E60637">
        <v>6</v>
      </c>
      <c r="F60637" s="1">
        <v>44642.875</v>
      </c>
      <c r="G60637" s="1">
        <v>44826.875</v>
      </c>
    </row>
    <row r="60638" spans="1:7">
      <c r="A60638">
        <v>2894231</v>
      </c>
      <c r="B60638">
        <v>1118722</v>
      </c>
      <c r="C60638" t="s">
        <v>7</v>
      </c>
      <c r="D60638" t="s">
        <v>9</v>
      </c>
      <c r="E60638">
        <v>6</v>
      </c>
      <c r="F60638" s="1">
        <v>44642.875</v>
      </c>
      <c r="G60638" s="1">
        <v>44826.875</v>
      </c>
    </row>
    <row r="60639" spans="1:7">
      <c r="A60639">
        <v>2894235</v>
      </c>
      <c r="B60639">
        <v>1087582</v>
      </c>
      <c r="C60639" t="s">
        <v>7</v>
      </c>
      <c r="D60639" t="s">
        <v>9</v>
      </c>
      <c r="E60639">
        <v>6</v>
      </c>
      <c r="F60639" s="1">
        <v>44642.875</v>
      </c>
      <c r="G60639" s="1">
        <v>44826.875</v>
      </c>
    </row>
    <row r="60640" spans="1:7">
      <c r="A60640">
        <v>2894236</v>
      </c>
      <c r="B60640">
        <v>1160646</v>
      </c>
      <c r="C60640" t="s">
        <v>7</v>
      </c>
      <c r="D60640" t="s">
        <v>9</v>
      </c>
      <c r="E60640">
        <v>6</v>
      </c>
      <c r="F60640" s="1">
        <v>44642.875</v>
      </c>
      <c r="G60640" s="1">
        <v>44826.875</v>
      </c>
    </row>
    <row r="60641" spans="1:7">
      <c r="A60641">
        <v>2894238</v>
      </c>
      <c r="B60641">
        <v>1125685</v>
      </c>
      <c r="C60641" t="s">
        <v>7</v>
      </c>
      <c r="D60641" t="s">
        <v>9</v>
      </c>
      <c r="E60641">
        <v>6</v>
      </c>
      <c r="F60641" s="1">
        <v>44642.875</v>
      </c>
      <c r="G60641" s="1">
        <v>44826.875</v>
      </c>
    </row>
    <row r="60642" spans="1:7">
      <c r="A60642">
        <v>2894242</v>
      </c>
      <c r="B60642">
        <v>1129892</v>
      </c>
      <c r="C60642" t="s">
        <v>7</v>
      </c>
      <c r="D60642" t="s">
        <v>9</v>
      </c>
      <c r="E60642">
        <v>6</v>
      </c>
      <c r="F60642" s="1">
        <v>44642.875</v>
      </c>
      <c r="G60642" s="1">
        <v>44826.875</v>
      </c>
    </row>
    <row r="60643" spans="1:7">
      <c r="A60643">
        <v>2894243</v>
      </c>
      <c r="B60643">
        <v>1071350</v>
      </c>
      <c r="C60643" t="s">
        <v>11</v>
      </c>
      <c r="D60643" t="s">
        <v>8</v>
      </c>
      <c r="E60643">
        <v>6</v>
      </c>
      <c r="F60643" s="1">
        <v>44642.875</v>
      </c>
      <c r="G60643" s="1">
        <v>44826.875</v>
      </c>
    </row>
    <row r="60644" spans="1:7">
      <c r="A60644">
        <v>2894252</v>
      </c>
      <c r="B60644">
        <v>1076035</v>
      </c>
      <c r="C60644" t="s">
        <v>12</v>
      </c>
      <c r="D60644" t="s">
        <v>9</v>
      </c>
      <c r="E60644">
        <v>6</v>
      </c>
      <c r="F60644" s="1">
        <v>44642.875</v>
      </c>
      <c r="G60644" s="1">
        <v>44826.875</v>
      </c>
    </row>
    <row r="60645" spans="1:7">
      <c r="A60645">
        <v>2894253</v>
      </c>
      <c r="B60645">
        <v>1099566</v>
      </c>
      <c r="C60645" t="s">
        <v>11</v>
      </c>
      <c r="D60645" t="s">
        <v>9</v>
      </c>
      <c r="E60645">
        <v>6</v>
      </c>
      <c r="F60645" s="1">
        <v>44642.875</v>
      </c>
      <c r="G60645" s="1">
        <v>44826.875</v>
      </c>
    </row>
    <row r="60646" spans="1:7">
      <c r="A60646">
        <v>2894265</v>
      </c>
      <c r="B60646">
        <v>1128175</v>
      </c>
      <c r="C60646" t="s">
        <v>11</v>
      </c>
      <c r="D60646" t="s">
        <v>9</v>
      </c>
      <c r="E60646">
        <v>12</v>
      </c>
      <c r="F60646" s="1">
        <v>44642.875</v>
      </c>
      <c r="G60646" s="1">
        <v>45007.875</v>
      </c>
    </row>
    <row r="60647" spans="1:7">
      <c r="A60647">
        <v>2894269</v>
      </c>
      <c r="B60647">
        <v>1128297</v>
      </c>
      <c r="C60647" t="s">
        <v>11</v>
      </c>
      <c r="D60647" t="s">
        <v>9</v>
      </c>
      <c r="E60647">
        <v>12</v>
      </c>
      <c r="F60647" s="1">
        <v>44642.875</v>
      </c>
      <c r="G60647" s="1">
        <v>45007.875</v>
      </c>
    </row>
    <row r="60648" spans="1:7">
      <c r="A60648">
        <v>2894272</v>
      </c>
      <c r="B60648">
        <v>1078339</v>
      </c>
      <c r="C60648" t="s">
        <v>11</v>
      </c>
      <c r="D60648" t="s">
        <v>9</v>
      </c>
      <c r="E60648">
        <v>12</v>
      </c>
      <c r="F60648" s="1">
        <v>44642.875</v>
      </c>
      <c r="G60648" s="1">
        <v>45007.875</v>
      </c>
    </row>
    <row r="60649" spans="1:7">
      <c r="A60649">
        <v>2894275</v>
      </c>
      <c r="B60649">
        <v>1137889</v>
      </c>
      <c r="C60649" t="s">
        <v>11</v>
      </c>
      <c r="D60649" t="s">
        <v>9</v>
      </c>
      <c r="E60649">
        <v>12</v>
      </c>
      <c r="F60649" s="1">
        <v>44642.875</v>
      </c>
      <c r="G60649" s="1">
        <v>45007.875</v>
      </c>
    </row>
    <row r="60650" spans="1:7">
      <c r="A60650">
        <v>2894278</v>
      </c>
      <c r="B60650">
        <v>1083761</v>
      </c>
      <c r="C60650" t="s">
        <v>11</v>
      </c>
      <c r="D60650" t="s">
        <v>8</v>
      </c>
      <c r="E60650">
        <v>6</v>
      </c>
      <c r="F60650" s="1">
        <v>44642.875</v>
      </c>
      <c r="G60650" s="1">
        <v>44826.875</v>
      </c>
    </row>
    <row r="60651" spans="1:7">
      <c r="A60651">
        <v>2894282</v>
      </c>
      <c r="B60651">
        <v>1134211</v>
      </c>
      <c r="C60651" t="s">
        <v>11</v>
      </c>
      <c r="D60651" t="s">
        <v>8</v>
      </c>
      <c r="E60651">
        <v>6</v>
      </c>
      <c r="F60651" s="1">
        <v>44642.875</v>
      </c>
      <c r="G60651" s="1">
        <v>44826.875</v>
      </c>
    </row>
    <row r="60652" spans="1:7">
      <c r="A60652">
        <v>2894284</v>
      </c>
      <c r="B60652">
        <v>1116909</v>
      </c>
      <c r="C60652" t="s">
        <v>7</v>
      </c>
      <c r="D60652" t="s">
        <v>9</v>
      </c>
      <c r="E60652">
        <v>6</v>
      </c>
      <c r="F60652" s="1">
        <v>44642.875</v>
      </c>
      <c r="G60652" s="1">
        <v>44826.875</v>
      </c>
    </row>
    <row r="60653" spans="1:7">
      <c r="A60653">
        <v>2894286</v>
      </c>
      <c r="B60653">
        <v>1131171</v>
      </c>
      <c r="C60653" t="s">
        <v>11</v>
      </c>
      <c r="D60653" t="s">
        <v>9</v>
      </c>
      <c r="E60653">
        <v>12</v>
      </c>
      <c r="F60653" s="1">
        <v>44642.875</v>
      </c>
      <c r="G60653" s="1">
        <v>45007.875</v>
      </c>
    </row>
    <row r="60654" spans="1:7">
      <c r="A60654">
        <v>2894288</v>
      </c>
      <c r="B60654">
        <v>1075051</v>
      </c>
      <c r="C60654" t="s">
        <v>11</v>
      </c>
      <c r="D60654" t="s">
        <v>9</v>
      </c>
      <c r="E60654">
        <v>6</v>
      </c>
      <c r="F60654" s="1">
        <v>44642.875</v>
      </c>
      <c r="G60654" s="1">
        <v>44826.875</v>
      </c>
    </row>
    <row r="60655" spans="1:7">
      <c r="A60655">
        <v>2745672</v>
      </c>
      <c r="B60655">
        <v>1287227</v>
      </c>
      <c r="C60655" t="s">
        <v>11</v>
      </c>
      <c r="D60655" t="s">
        <v>9</v>
      </c>
      <c r="E60655">
        <v>12</v>
      </c>
      <c r="F60655" s="1">
        <v>44555.875</v>
      </c>
      <c r="G60655" s="1">
        <v>44920.875</v>
      </c>
    </row>
    <row r="60656" spans="1:7">
      <c r="A60656">
        <v>2745825</v>
      </c>
      <c r="B60656">
        <v>1287714</v>
      </c>
      <c r="C60656" t="s">
        <v>7</v>
      </c>
      <c r="D60656" t="s">
        <v>9</v>
      </c>
      <c r="E60656">
        <v>12</v>
      </c>
      <c r="F60656" s="1">
        <v>44555.875</v>
      </c>
      <c r="G60656" s="1">
        <v>44920.875</v>
      </c>
    </row>
    <row r="60657" spans="1:7">
      <c r="A60657">
        <v>2745863</v>
      </c>
      <c r="B60657">
        <v>1121365</v>
      </c>
      <c r="C60657" t="s">
        <v>12</v>
      </c>
      <c r="D60657" t="s">
        <v>9</v>
      </c>
      <c r="E60657">
        <v>12</v>
      </c>
      <c r="F60657" s="1">
        <v>44555.875</v>
      </c>
      <c r="G60657" s="1">
        <v>44920.875</v>
      </c>
    </row>
    <row r="60658" spans="1:7">
      <c r="A60658">
        <v>2746375</v>
      </c>
      <c r="B60658">
        <v>1072882</v>
      </c>
      <c r="C60658" t="s">
        <v>12</v>
      </c>
      <c r="D60658" t="s">
        <v>9</v>
      </c>
      <c r="E60658">
        <v>12</v>
      </c>
      <c r="F60658" s="1">
        <v>44555.875</v>
      </c>
      <c r="G60658" s="1">
        <v>44920.875</v>
      </c>
    </row>
    <row r="60659" spans="1:7">
      <c r="A60659">
        <v>2747512</v>
      </c>
      <c r="B60659">
        <v>1086522</v>
      </c>
      <c r="C60659" t="s">
        <v>11</v>
      </c>
      <c r="D60659" t="s">
        <v>9</v>
      </c>
      <c r="E60659">
        <v>12</v>
      </c>
      <c r="F60659" s="1">
        <v>44555.875</v>
      </c>
      <c r="G60659" s="1">
        <v>44920.875</v>
      </c>
    </row>
    <row r="60660" spans="1:7">
      <c r="A60660">
        <v>2747725</v>
      </c>
      <c r="B60660">
        <v>1287400</v>
      </c>
      <c r="C60660" t="s">
        <v>12</v>
      </c>
      <c r="D60660" t="s">
        <v>9</v>
      </c>
      <c r="E60660">
        <v>12</v>
      </c>
      <c r="F60660" s="1">
        <v>44555.875</v>
      </c>
      <c r="G60660" s="1">
        <v>44920.875</v>
      </c>
    </row>
    <row r="60661" spans="1:7">
      <c r="A60661">
        <v>2747752</v>
      </c>
      <c r="B60661">
        <v>1088768</v>
      </c>
      <c r="C60661" t="s">
        <v>7</v>
      </c>
      <c r="D60661" t="s">
        <v>9</v>
      </c>
      <c r="E60661">
        <v>12</v>
      </c>
      <c r="F60661" s="1">
        <v>44555.875</v>
      </c>
      <c r="G60661" s="1">
        <v>44920.875</v>
      </c>
    </row>
    <row r="60662" spans="1:7">
      <c r="A60662">
        <v>2748021</v>
      </c>
      <c r="B60662">
        <v>1287114</v>
      </c>
      <c r="C60662" t="s">
        <v>7</v>
      </c>
      <c r="D60662" t="s">
        <v>9</v>
      </c>
      <c r="E60662">
        <v>12</v>
      </c>
      <c r="F60662" s="1">
        <v>44554.875</v>
      </c>
      <c r="G60662" s="1">
        <v>44919.875</v>
      </c>
    </row>
    <row r="60663" spans="1:7">
      <c r="A60663">
        <v>3115129</v>
      </c>
      <c r="B60663">
        <v>1080179</v>
      </c>
      <c r="C60663" t="s">
        <v>11</v>
      </c>
      <c r="D60663" t="s">
        <v>9</v>
      </c>
      <c r="E60663">
        <v>6</v>
      </c>
      <c r="F60663" s="1">
        <v>44728.875</v>
      </c>
      <c r="G60663" s="1">
        <v>44911.875</v>
      </c>
    </row>
    <row r="60664" spans="1:7">
      <c r="A60664">
        <v>2745472</v>
      </c>
      <c r="B60664">
        <v>1074731</v>
      </c>
      <c r="C60664" t="s">
        <v>11</v>
      </c>
      <c r="D60664" t="s">
        <v>9</v>
      </c>
      <c r="E60664">
        <v>12</v>
      </c>
      <c r="F60664" s="1">
        <v>44553.875</v>
      </c>
      <c r="G60664" s="1">
        <v>44918.875</v>
      </c>
    </row>
    <row r="60665" spans="1:7">
      <c r="A60665">
        <v>2745495</v>
      </c>
      <c r="B60665">
        <v>1091021</v>
      </c>
      <c r="C60665" t="s">
        <v>12</v>
      </c>
      <c r="D60665" t="s">
        <v>9</v>
      </c>
      <c r="E60665">
        <v>12</v>
      </c>
      <c r="F60665" s="1">
        <v>44556.875</v>
      </c>
      <c r="G60665" s="1">
        <v>44921.875</v>
      </c>
    </row>
    <row r="60666" spans="1:7">
      <c r="A60666">
        <v>2746041</v>
      </c>
      <c r="B60666">
        <v>1302720</v>
      </c>
      <c r="C60666" t="s">
        <v>11</v>
      </c>
      <c r="D60666" t="s">
        <v>9</v>
      </c>
      <c r="E60666">
        <v>12</v>
      </c>
      <c r="F60666" s="1">
        <v>44555.875</v>
      </c>
      <c r="G60666" s="1">
        <v>44920.875</v>
      </c>
    </row>
    <row r="60667" spans="1:7">
      <c r="A60667">
        <v>2746069</v>
      </c>
      <c r="B60667">
        <v>1078403</v>
      </c>
      <c r="C60667" t="s">
        <v>7</v>
      </c>
      <c r="D60667" t="s">
        <v>9</v>
      </c>
      <c r="E60667">
        <v>12</v>
      </c>
      <c r="F60667" s="1">
        <v>44553.875</v>
      </c>
      <c r="G60667" s="1">
        <v>44918.875</v>
      </c>
    </row>
    <row r="60668" spans="1:7">
      <c r="A60668">
        <v>2746131</v>
      </c>
      <c r="B60668">
        <v>1303179</v>
      </c>
      <c r="C60668" t="s">
        <v>11</v>
      </c>
      <c r="D60668" t="s">
        <v>9</v>
      </c>
      <c r="E60668">
        <v>12</v>
      </c>
      <c r="F60668" s="1">
        <v>44556.875</v>
      </c>
      <c r="G60668" s="1">
        <v>44921.875</v>
      </c>
    </row>
    <row r="60669" spans="1:7">
      <c r="A60669">
        <v>2746132</v>
      </c>
      <c r="B60669">
        <v>1070452</v>
      </c>
      <c r="C60669" t="s">
        <v>11</v>
      </c>
      <c r="D60669" t="s">
        <v>9</v>
      </c>
      <c r="E60669">
        <v>12</v>
      </c>
      <c r="F60669" s="1">
        <v>44554.875</v>
      </c>
      <c r="G60669" s="1">
        <v>44919.875</v>
      </c>
    </row>
    <row r="60670" spans="1:7">
      <c r="A60670">
        <v>2747034</v>
      </c>
      <c r="B60670">
        <v>1134458</v>
      </c>
      <c r="C60670" t="s">
        <v>11</v>
      </c>
      <c r="D60670" t="s">
        <v>9</v>
      </c>
      <c r="E60670">
        <v>12</v>
      </c>
      <c r="F60670" s="1">
        <v>44553.875</v>
      </c>
      <c r="G60670" s="1">
        <v>44918.875</v>
      </c>
    </row>
    <row r="60671" spans="1:7">
      <c r="A60671">
        <v>2747165</v>
      </c>
      <c r="B60671">
        <v>1287434</v>
      </c>
      <c r="C60671" t="s">
        <v>7</v>
      </c>
      <c r="D60671" t="s">
        <v>9</v>
      </c>
      <c r="E60671">
        <v>12</v>
      </c>
      <c r="F60671" s="1">
        <v>44556.875</v>
      </c>
      <c r="G60671" s="1">
        <v>44921.875</v>
      </c>
    </row>
    <row r="60672" spans="1:7">
      <c r="A60672">
        <v>2747698</v>
      </c>
      <c r="B60672">
        <v>1067349</v>
      </c>
      <c r="C60672" t="s">
        <v>11</v>
      </c>
      <c r="D60672" t="s">
        <v>8</v>
      </c>
      <c r="E60672">
        <v>12</v>
      </c>
      <c r="F60672" s="1">
        <v>44554.875</v>
      </c>
      <c r="G60672" s="1">
        <v>44919.875</v>
      </c>
    </row>
    <row r="60673" spans="1:7">
      <c r="A60673">
        <v>2747738</v>
      </c>
      <c r="B60673">
        <v>1074260</v>
      </c>
      <c r="C60673" t="s">
        <v>12</v>
      </c>
      <c r="D60673" t="s">
        <v>9</v>
      </c>
      <c r="E60673">
        <v>12</v>
      </c>
      <c r="F60673" s="1">
        <v>44556.875</v>
      </c>
      <c r="G60673" s="1">
        <v>44921.875</v>
      </c>
    </row>
    <row r="60674" spans="1:7">
      <c r="A60674">
        <v>2747948</v>
      </c>
      <c r="B60674">
        <v>1125320</v>
      </c>
      <c r="C60674" t="s">
        <v>11</v>
      </c>
      <c r="D60674" t="s">
        <v>9</v>
      </c>
      <c r="E60674">
        <v>12</v>
      </c>
      <c r="F60674" s="1">
        <v>44556.875</v>
      </c>
      <c r="G60674" s="1">
        <v>44921.875</v>
      </c>
    </row>
    <row r="60675" spans="1:7">
      <c r="A60675">
        <v>2747994</v>
      </c>
      <c r="B60675">
        <v>1089642</v>
      </c>
      <c r="C60675" t="s">
        <v>7</v>
      </c>
      <c r="D60675" t="s">
        <v>9</v>
      </c>
      <c r="E60675">
        <v>12</v>
      </c>
      <c r="F60675" s="1">
        <v>44555.875</v>
      </c>
      <c r="G60675" s="1">
        <v>44920.875</v>
      </c>
    </row>
    <row r="60676" spans="1:7">
      <c r="A60676">
        <v>2748093</v>
      </c>
      <c r="B60676">
        <v>1091768</v>
      </c>
      <c r="C60676" t="s">
        <v>7</v>
      </c>
      <c r="D60676" t="s">
        <v>9</v>
      </c>
      <c r="E60676">
        <v>6</v>
      </c>
      <c r="F60676" s="1">
        <v>44553.875</v>
      </c>
      <c r="G60676" s="1">
        <v>44735.875</v>
      </c>
    </row>
    <row r="60677" spans="1:7">
      <c r="A60677">
        <v>2748128</v>
      </c>
      <c r="B60677">
        <v>1121892</v>
      </c>
      <c r="C60677" t="s">
        <v>11</v>
      </c>
      <c r="D60677" t="s">
        <v>9</v>
      </c>
      <c r="E60677">
        <v>12</v>
      </c>
      <c r="F60677" s="1">
        <v>44556.875</v>
      </c>
      <c r="G60677" s="1">
        <v>44921.875</v>
      </c>
    </row>
    <row r="60678" spans="1:7">
      <c r="A60678">
        <v>2748173</v>
      </c>
      <c r="B60678">
        <v>1287837</v>
      </c>
      <c r="C60678" t="s">
        <v>11</v>
      </c>
      <c r="D60678" t="s">
        <v>9</v>
      </c>
      <c r="E60678">
        <v>6</v>
      </c>
      <c r="F60678" s="1">
        <v>44553.875</v>
      </c>
      <c r="G60678" s="1">
        <v>44735.875</v>
      </c>
    </row>
    <row r="60679" spans="1:7">
      <c r="A60679">
        <v>3562169</v>
      </c>
      <c r="B60679">
        <v>1275586</v>
      </c>
      <c r="C60679" t="s">
        <v>12</v>
      </c>
      <c r="D60679" t="s">
        <v>9</v>
      </c>
      <c r="E60679">
        <v>12</v>
      </c>
      <c r="F60679" s="1">
        <v>44918.875</v>
      </c>
      <c r="G60679" s="1">
        <v>45283.875</v>
      </c>
    </row>
    <row r="60680" spans="1:7">
      <c r="A60680">
        <v>2275865</v>
      </c>
      <c r="B60680">
        <v>1098468</v>
      </c>
      <c r="C60680" t="s">
        <v>7</v>
      </c>
      <c r="D60680" t="s">
        <v>8</v>
      </c>
      <c r="E60680">
        <v>12</v>
      </c>
      <c r="F60680" s="1">
        <v>42853.875</v>
      </c>
      <c r="G60680" s="1">
        <v>43218.875</v>
      </c>
    </row>
    <row r="60681" spans="1:7">
      <c r="A60681">
        <v>2275866</v>
      </c>
      <c r="B60681">
        <v>1081963</v>
      </c>
      <c r="C60681" t="s">
        <v>7</v>
      </c>
      <c r="D60681" t="s">
        <v>9</v>
      </c>
      <c r="E60681">
        <v>12</v>
      </c>
      <c r="F60681" s="1">
        <v>42853.875</v>
      </c>
      <c r="G60681" s="1">
        <v>42856.875</v>
      </c>
    </row>
    <row r="60682" spans="1:7">
      <c r="A60682">
        <v>2275870</v>
      </c>
      <c r="B60682">
        <v>1104376</v>
      </c>
      <c r="C60682" t="s">
        <v>10</v>
      </c>
      <c r="D60682" t="s">
        <v>8</v>
      </c>
      <c r="E60682">
        <v>12</v>
      </c>
      <c r="F60682" s="1">
        <v>42853.875</v>
      </c>
      <c r="G60682" s="1">
        <v>43218.875</v>
      </c>
    </row>
    <row r="60683" spans="1:7">
      <c r="A60683">
        <v>2275878</v>
      </c>
      <c r="B60683">
        <v>1069606</v>
      </c>
      <c r="C60683" t="s">
        <v>7</v>
      </c>
      <c r="D60683" t="s">
        <v>9</v>
      </c>
      <c r="E60683">
        <v>12</v>
      </c>
      <c r="F60683" s="1">
        <v>42854.875</v>
      </c>
      <c r="G60683" s="1">
        <v>42856.875</v>
      </c>
    </row>
    <row r="60684" spans="1:7">
      <c r="A60684">
        <v>2275882</v>
      </c>
      <c r="B60684">
        <v>1074906</v>
      </c>
      <c r="C60684" t="s">
        <v>7</v>
      </c>
      <c r="D60684" t="s">
        <v>9</v>
      </c>
      <c r="E60684">
        <v>12</v>
      </c>
      <c r="F60684" s="1">
        <v>42854.875</v>
      </c>
      <c r="G60684" s="1">
        <v>42856.875</v>
      </c>
    </row>
    <row r="60685" spans="1:7">
      <c r="A60685">
        <v>2275883</v>
      </c>
      <c r="B60685">
        <v>1085172</v>
      </c>
      <c r="C60685" t="s">
        <v>10</v>
      </c>
      <c r="D60685" t="s">
        <v>9</v>
      </c>
      <c r="E60685">
        <v>12</v>
      </c>
      <c r="F60685" s="1">
        <v>43220.875</v>
      </c>
      <c r="G60685" s="1">
        <v>43585.875</v>
      </c>
    </row>
    <row r="60686" spans="1:7">
      <c r="A60686">
        <v>2275888</v>
      </c>
      <c r="B60686">
        <v>1108727</v>
      </c>
      <c r="C60686" t="s">
        <v>7</v>
      </c>
      <c r="D60686" t="s">
        <v>9</v>
      </c>
      <c r="E60686">
        <v>12</v>
      </c>
      <c r="F60686" s="1">
        <v>43220.875</v>
      </c>
      <c r="G60686" s="1">
        <v>43585.875</v>
      </c>
    </row>
    <row r="60687" spans="1:7">
      <c r="A60687">
        <v>2275891</v>
      </c>
      <c r="B60687">
        <v>1129184</v>
      </c>
      <c r="C60687" t="s">
        <v>7</v>
      </c>
      <c r="D60687" t="s">
        <v>9</v>
      </c>
      <c r="E60687">
        <v>12</v>
      </c>
      <c r="F60687" s="1">
        <v>42854.875</v>
      </c>
      <c r="G60687" s="1">
        <v>43078.916666666664</v>
      </c>
    </row>
    <row r="60688" spans="1:7">
      <c r="A60688">
        <v>2275894</v>
      </c>
      <c r="B60688">
        <v>1074706</v>
      </c>
      <c r="C60688" t="s">
        <v>7</v>
      </c>
      <c r="D60688" t="s">
        <v>9</v>
      </c>
      <c r="E60688">
        <v>12</v>
      </c>
      <c r="F60688" s="1">
        <v>42854.875</v>
      </c>
      <c r="G60688" s="1">
        <v>42854.875</v>
      </c>
    </row>
    <row r="60689" spans="1:7">
      <c r="A60689">
        <v>2275910</v>
      </c>
      <c r="B60689">
        <v>1131806</v>
      </c>
      <c r="C60689" t="s">
        <v>7</v>
      </c>
      <c r="D60689" t="s">
        <v>9</v>
      </c>
      <c r="E60689">
        <v>12</v>
      </c>
      <c r="F60689" s="1">
        <v>42855.875</v>
      </c>
      <c r="G60689" s="1">
        <v>42856.875</v>
      </c>
    </row>
    <row r="60690" spans="1:7">
      <c r="A60690">
        <v>2275913</v>
      </c>
      <c r="B60690">
        <v>1135074</v>
      </c>
      <c r="C60690" t="s">
        <v>7</v>
      </c>
      <c r="D60690" t="s">
        <v>9</v>
      </c>
      <c r="E60690">
        <v>12</v>
      </c>
      <c r="F60690" s="1">
        <v>42855.875</v>
      </c>
      <c r="G60690" s="1">
        <v>42855.875</v>
      </c>
    </row>
    <row r="60691" spans="1:7">
      <c r="A60691">
        <v>2275914</v>
      </c>
      <c r="B60691">
        <v>1108732</v>
      </c>
      <c r="C60691" t="s">
        <v>7</v>
      </c>
      <c r="D60691" t="s">
        <v>9</v>
      </c>
      <c r="E60691">
        <v>12</v>
      </c>
      <c r="F60691" s="1">
        <v>42855.875</v>
      </c>
      <c r="G60691" s="1">
        <v>42855.875</v>
      </c>
    </row>
    <row r="60692" spans="1:7">
      <c r="A60692">
        <v>2275927</v>
      </c>
      <c r="B60692">
        <v>1101633</v>
      </c>
      <c r="C60692" t="s">
        <v>10</v>
      </c>
      <c r="D60692" t="s">
        <v>8</v>
      </c>
      <c r="E60692">
        <v>12</v>
      </c>
      <c r="F60692" s="1">
        <v>42855.875</v>
      </c>
      <c r="G60692" s="1">
        <v>43220.875</v>
      </c>
    </row>
    <row r="60693" spans="1:7">
      <c r="A60693">
        <v>2275930</v>
      </c>
      <c r="B60693">
        <v>1128062</v>
      </c>
      <c r="C60693" t="s">
        <v>7</v>
      </c>
      <c r="D60693" t="s">
        <v>9</v>
      </c>
      <c r="E60693">
        <v>12</v>
      </c>
      <c r="F60693" s="1">
        <v>42855.875</v>
      </c>
      <c r="G60693" s="1">
        <v>42855.875</v>
      </c>
    </row>
    <row r="60694" spans="1:7">
      <c r="A60694">
        <v>2275932</v>
      </c>
      <c r="B60694">
        <v>1091919</v>
      </c>
      <c r="C60694" t="s">
        <v>7</v>
      </c>
      <c r="D60694" t="s">
        <v>9</v>
      </c>
      <c r="E60694">
        <v>12</v>
      </c>
      <c r="F60694" s="1">
        <v>42855.875</v>
      </c>
      <c r="G60694" s="1">
        <v>42855.875</v>
      </c>
    </row>
    <row r="60695" spans="1:7">
      <c r="A60695">
        <v>2275945</v>
      </c>
      <c r="B60695">
        <v>1108775</v>
      </c>
      <c r="C60695" t="s">
        <v>7</v>
      </c>
      <c r="D60695" t="s">
        <v>9</v>
      </c>
      <c r="E60695">
        <v>12</v>
      </c>
      <c r="F60695" s="1">
        <v>42855.875</v>
      </c>
      <c r="G60695" s="1">
        <v>42855.875</v>
      </c>
    </row>
    <row r="60696" spans="1:7">
      <c r="A60696">
        <v>2275948</v>
      </c>
      <c r="B60696">
        <v>1089224</v>
      </c>
      <c r="C60696" t="s">
        <v>7</v>
      </c>
      <c r="D60696" t="s">
        <v>9</v>
      </c>
      <c r="E60696">
        <v>12</v>
      </c>
      <c r="F60696" s="1">
        <v>42855.875</v>
      </c>
      <c r="G60696" s="1">
        <v>42855.875</v>
      </c>
    </row>
    <row r="60697" spans="1:7">
      <c r="A60697">
        <v>2275957</v>
      </c>
      <c r="B60697">
        <v>1071800</v>
      </c>
      <c r="C60697" t="s">
        <v>7</v>
      </c>
      <c r="D60697" t="s">
        <v>9</v>
      </c>
      <c r="E60697">
        <v>12</v>
      </c>
      <c r="F60697" s="1">
        <v>42855.875</v>
      </c>
      <c r="G60697" s="1">
        <v>42855.875</v>
      </c>
    </row>
    <row r="60698" spans="1:7">
      <c r="A60698">
        <v>2275959</v>
      </c>
      <c r="B60698">
        <v>1108785</v>
      </c>
      <c r="C60698" t="s">
        <v>10</v>
      </c>
      <c r="D60698" t="s">
        <v>8</v>
      </c>
      <c r="E60698">
        <v>12</v>
      </c>
      <c r="F60698" s="1">
        <v>42855.875</v>
      </c>
      <c r="G60698" s="1">
        <v>43220.875</v>
      </c>
    </row>
    <row r="60699" spans="1:7">
      <c r="A60699">
        <v>2275968</v>
      </c>
      <c r="B60699">
        <v>1108792</v>
      </c>
      <c r="C60699" t="s">
        <v>7</v>
      </c>
      <c r="D60699" t="s">
        <v>9</v>
      </c>
      <c r="E60699">
        <v>12</v>
      </c>
      <c r="F60699" s="1">
        <v>42855.875</v>
      </c>
      <c r="G60699" s="1">
        <v>42855.875</v>
      </c>
    </row>
    <row r="60700" spans="1:7">
      <c r="A60700">
        <v>2275971</v>
      </c>
      <c r="B60700">
        <v>1096222</v>
      </c>
      <c r="C60700" t="s">
        <v>10</v>
      </c>
      <c r="D60700" t="s">
        <v>8</v>
      </c>
      <c r="E60700">
        <v>12</v>
      </c>
      <c r="F60700" s="1">
        <v>42855.875</v>
      </c>
      <c r="G60700" s="1">
        <v>43220.875</v>
      </c>
    </row>
    <row r="60701" spans="1:7">
      <c r="A60701">
        <v>2275973</v>
      </c>
      <c r="B60701">
        <v>1088159</v>
      </c>
      <c r="C60701" t="s">
        <v>7</v>
      </c>
      <c r="D60701" t="s">
        <v>9</v>
      </c>
      <c r="E60701">
        <v>12</v>
      </c>
      <c r="F60701" s="1">
        <v>42855.875</v>
      </c>
      <c r="G60701" s="1">
        <v>43078.916666666664</v>
      </c>
    </row>
    <row r="60702" spans="1:7">
      <c r="A60702">
        <v>2275984</v>
      </c>
      <c r="B60702">
        <v>1104628</v>
      </c>
      <c r="C60702" t="s">
        <v>7</v>
      </c>
      <c r="D60702" t="s">
        <v>9</v>
      </c>
      <c r="E60702">
        <v>12</v>
      </c>
      <c r="F60702" s="1">
        <v>42856.875</v>
      </c>
      <c r="G60702" s="1">
        <v>42856.875</v>
      </c>
    </row>
    <row r="60703" spans="1:7">
      <c r="A60703">
        <v>2275987</v>
      </c>
      <c r="B60703">
        <v>1087591</v>
      </c>
      <c r="C60703" t="s">
        <v>7</v>
      </c>
      <c r="D60703" t="s">
        <v>8</v>
      </c>
      <c r="E60703">
        <v>12</v>
      </c>
      <c r="F60703" s="1">
        <v>42856.875</v>
      </c>
      <c r="G60703" s="1">
        <v>43078.916666666664</v>
      </c>
    </row>
    <row r="60704" spans="1:7">
      <c r="A60704">
        <v>2275990</v>
      </c>
      <c r="B60704">
        <v>1074975</v>
      </c>
      <c r="C60704" t="s">
        <v>7</v>
      </c>
      <c r="D60704" t="s">
        <v>8</v>
      </c>
      <c r="E60704">
        <v>12</v>
      </c>
      <c r="F60704" s="1">
        <v>43588.875</v>
      </c>
      <c r="G60704" s="1">
        <v>43954.875</v>
      </c>
    </row>
    <row r="60705" spans="1:7">
      <c r="A60705">
        <v>2275993</v>
      </c>
      <c r="B60705">
        <v>1073458</v>
      </c>
      <c r="C60705" t="s">
        <v>7</v>
      </c>
      <c r="D60705" t="s">
        <v>9</v>
      </c>
      <c r="E60705">
        <v>12</v>
      </c>
      <c r="F60705" s="1">
        <v>42856.875</v>
      </c>
      <c r="G60705" s="1">
        <v>42856.875</v>
      </c>
    </row>
    <row r="60706" spans="1:7">
      <c r="A60706">
        <v>2276002</v>
      </c>
      <c r="B60706">
        <v>1088701</v>
      </c>
      <c r="C60706" t="s">
        <v>7</v>
      </c>
      <c r="D60706" t="s">
        <v>8</v>
      </c>
      <c r="E60706">
        <v>12</v>
      </c>
      <c r="F60706" s="1">
        <v>43580.875</v>
      </c>
      <c r="G60706" s="1">
        <v>43946.875</v>
      </c>
    </row>
    <row r="60707" spans="1:7">
      <c r="A60707">
        <v>2276005</v>
      </c>
      <c r="B60707">
        <v>1080639</v>
      </c>
      <c r="C60707" t="s">
        <v>7</v>
      </c>
      <c r="D60707" t="s">
        <v>9</v>
      </c>
      <c r="E60707">
        <v>12</v>
      </c>
      <c r="F60707" s="1">
        <v>43214.875</v>
      </c>
      <c r="G60707" s="1">
        <v>43579.875</v>
      </c>
    </row>
    <row r="60708" spans="1:7">
      <c r="A60708">
        <v>2276024</v>
      </c>
      <c r="B60708">
        <v>1108448</v>
      </c>
      <c r="C60708" t="s">
        <v>10</v>
      </c>
      <c r="D60708" t="s">
        <v>9</v>
      </c>
      <c r="E60708">
        <v>12</v>
      </c>
      <c r="F60708" s="1">
        <v>43581.875</v>
      </c>
      <c r="G60708" s="1">
        <v>43947.875</v>
      </c>
    </row>
    <row r="60709" spans="1:7">
      <c r="A60709">
        <v>2276027</v>
      </c>
      <c r="B60709">
        <v>1108452</v>
      </c>
      <c r="C60709" t="s">
        <v>7</v>
      </c>
      <c r="D60709" t="s">
        <v>8</v>
      </c>
      <c r="E60709">
        <v>12</v>
      </c>
      <c r="F60709" s="1">
        <v>42848.875</v>
      </c>
      <c r="G60709" s="1">
        <v>43213.875</v>
      </c>
    </row>
    <row r="60710" spans="1:7">
      <c r="A60710">
        <v>2276030</v>
      </c>
      <c r="B60710">
        <v>1070079</v>
      </c>
      <c r="C60710" t="s">
        <v>7</v>
      </c>
      <c r="D60710" t="s">
        <v>8</v>
      </c>
      <c r="E60710">
        <v>12</v>
      </c>
      <c r="F60710" s="1">
        <v>42849.875</v>
      </c>
      <c r="G60710" s="1">
        <v>42849.875</v>
      </c>
    </row>
    <row r="60711" spans="1:7">
      <c r="A60711">
        <v>2276033</v>
      </c>
      <c r="B60711">
        <v>1108458</v>
      </c>
      <c r="C60711" t="s">
        <v>7</v>
      </c>
      <c r="D60711" t="s">
        <v>9</v>
      </c>
      <c r="E60711">
        <v>12</v>
      </c>
      <c r="F60711" s="1">
        <v>43581.875</v>
      </c>
      <c r="G60711" s="1">
        <v>43947.875</v>
      </c>
    </row>
    <row r="60712" spans="1:7">
      <c r="A60712">
        <v>2276040</v>
      </c>
      <c r="B60712">
        <v>1097342</v>
      </c>
      <c r="C60712" t="s">
        <v>7</v>
      </c>
      <c r="D60712" t="s">
        <v>9</v>
      </c>
      <c r="E60712">
        <v>12</v>
      </c>
      <c r="F60712" s="1">
        <v>42849.875</v>
      </c>
      <c r="G60712" s="1">
        <v>42849.875</v>
      </c>
    </row>
    <row r="60713" spans="1:7">
      <c r="A60713">
        <v>2276041</v>
      </c>
      <c r="B60713">
        <v>1108464</v>
      </c>
      <c r="C60713" t="s">
        <v>7</v>
      </c>
      <c r="D60713" t="s">
        <v>9</v>
      </c>
      <c r="E60713">
        <v>12</v>
      </c>
      <c r="F60713" s="1">
        <v>42849.875</v>
      </c>
      <c r="G60713" s="1">
        <v>42849.875</v>
      </c>
    </row>
    <row r="60714" spans="1:7">
      <c r="A60714">
        <v>2276052</v>
      </c>
      <c r="B60714">
        <v>1108471</v>
      </c>
      <c r="C60714" t="s">
        <v>7</v>
      </c>
      <c r="D60714" t="s">
        <v>9</v>
      </c>
      <c r="E60714">
        <v>12</v>
      </c>
      <c r="F60714" s="1">
        <v>42849.875</v>
      </c>
      <c r="G60714" s="1">
        <v>42849.875</v>
      </c>
    </row>
    <row r="60715" spans="1:7">
      <c r="A60715">
        <v>2276055</v>
      </c>
      <c r="B60715">
        <v>1108472</v>
      </c>
      <c r="C60715" t="s">
        <v>7</v>
      </c>
      <c r="D60715" t="s">
        <v>9</v>
      </c>
      <c r="E60715">
        <v>12</v>
      </c>
      <c r="F60715" s="1">
        <v>43581.875</v>
      </c>
      <c r="G60715" s="1">
        <v>43947.875</v>
      </c>
    </row>
    <row r="60716" spans="1:7">
      <c r="A60716">
        <v>2276057</v>
      </c>
      <c r="B60716">
        <v>1108474</v>
      </c>
      <c r="C60716" t="s">
        <v>7</v>
      </c>
      <c r="D60716" t="s">
        <v>9</v>
      </c>
      <c r="E60716">
        <v>12</v>
      </c>
      <c r="F60716" s="1">
        <v>42849.875</v>
      </c>
      <c r="G60716" s="1">
        <v>42849.875</v>
      </c>
    </row>
    <row r="60717" spans="1:7">
      <c r="A60717">
        <v>2276068</v>
      </c>
      <c r="B60717">
        <v>1108480</v>
      </c>
      <c r="C60717" t="s">
        <v>10</v>
      </c>
      <c r="D60717" t="s">
        <v>9</v>
      </c>
      <c r="E60717">
        <v>12</v>
      </c>
      <c r="F60717" s="1">
        <v>43948.875</v>
      </c>
      <c r="G60717" s="1">
        <v>44313.875</v>
      </c>
    </row>
    <row r="60718" spans="1:7">
      <c r="A60718">
        <v>2276078</v>
      </c>
      <c r="B60718">
        <v>1071579</v>
      </c>
      <c r="C60718" t="s">
        <v>7</v>
      </c>
      <c r="D60718" t="s">
        <v>9</v>
      </c>
      <c r="E60718">
        <v>12</v>
      </c>
      <c r="F60718" s="1">
        <v>43581.875</v>
      </c>
      <c r="G60718" s="1">
        <v>43947.875</v>
      </c>
    </row>
    <row r="60719" spans="1:7">
      <c r="A60719">
        <v>2276080</v>
      </c>
      <c r="B60719">
        <v>1108487</v>
      </c>
      <c r="C60719" t="s">
        <v>7</v>
      </c>
      <c r="D60719" t="s">
        <v>9</v>
      </c>
      <c r="E60719">
        <v>12</v>
      </c>
      <c r="F60719" s="1">
        <v>42849.875</v>
      </c>
      <c r="G60719" s="1">
        <v>42849.875</v>
      </c>
    </row>
    <row r="60720" spans="1:7">
      <c r="A60720">
        <v>2276082</v>
      </c>
      <c r="B60720">
        <v>1084349</v>
      </c>
      <c r="C60720" t="s">
        <v>7</v>
      </c>
      <c r="D60720" t="s">
        <v>9</v>
      </c>
      <c r="E60720">
        <v>12</v>
      </c>
      <c r="F60720" s="1">
        <v>42849.875</v>
      </c>
      <c r="G60720" s="1">
        <v>43078.916666666664</v>
      </c>
    </row>
    <row r="60721" spans="1:7">
      <c r="A60721">
        <v>2276083</v>
      </c>
      <c r="B60721">
        <v>1083538</v>
      </c>
      <c r="C60721" t="s">
        <v>7</v>
      </c>
      <c r="D60721" t="s">
        <v>9</v>
      </c>
      <c r="E60721">
        <v>12</v>
      </c>
      <c r="F60721" s="1">
        <v>42849.875</v>
      </c>
      <c r="G60721" s="1">
        <v>43214.875</v>
      </c>
    </row>
    <row r="60722" spans="1:7">
      <c r="A60722">
        <v>2276084</v>
      </c>
      <c r="B60722">
        <v>1083538</v>
      </c>
      <c r="C60722" t="s">
        <v>10</v>
      </c>
      <c r="D60722" t="s">
        <v>8</v>
      </c>
      <c r="E60722">
        <v>12</v>
      </c>
      <c r="F60722" s="1">
        <v>42849.875</v>
      </c>
      <c r="G60722" s="1">
        <v>43214.875</v>
      </c>
    </row>
    <row r="60723" spans="1:7">
      <c r="A60723">
        <v>2276085</v>
      </c>
      <c r="B60723">
        <v>1095528</v>
      </c>
      <c r="C60723" t="s">
        <v>7</v>
      </c>
      <c r="D60723" t="s">
        <v>8</v>
      </c>
      <c r="E60723">
        <v>12</v>
      </c>
      <c r="F60723" s="1">
        <v>42849.875</v>
      </c>
      <c r="G60723" s="1">
        <v>42849.875</v>
      </c>
    </row>
    <row r="60724" spans="1:7">
      <c r="A60724">
        <v>2276086</v>
      </c>
      <c r="B60724">
        <v>1095528</v>
      </c>
      <c r="C60724" t="s">
        <v>7</v>
      </c>
      <c r="D60724" t="s">
        <v>8</v>
      </c>
      <c r="E60724">
        <v>12</v>
      </c>
      <c r="F60724" s="1">
        <v>42849.875</v>
      </c>
      <c r="G60724" s="1">
        <v>42849.875</v>
      </c>
    </row>
    <row r="60725" spans="1:7">
      <c r="A60725">
        <v>2276087</v>
      </c>
      <c r="B60725">
        <v>1095528</v>
      </c>
      <c r="C60725" t="s">
        <v>10</v>
      </c>
      <c r="D60725" t="s">
        <v>8</v>
      </c>
      <c r="E60725">
        <v>12</v>
      </c>
      <c r="F60725" s="1">
        <v>42849.875</v>
      </c>
      <c r="G60725" s="1">
        <v>43214.875</v>
      </c>
    </row>
    <row r="60726" spans="1:7">
      <c r="A60726">
        <v>2276088</v>
      </c>
      <c r="B60726">
        <v>1093720</v>
      </c>
      <c r="C60726" t="s">
        <v>7</v>
      </c>
      <c r="D60726" t="s">
        <v>9</v>
      </c>
      <c r="E60726">
        <v>12</v>
      </c>
      <c r="F60726" s="1">
        <v>43581.875</v>
      </c>
      <c r="G60726" s="1">
        <v>43947.875</v>
      </c>
    </row>
    <row r="60727" spans="1:7">
      <c r="A60727">
        <v>2276097</v>
      </c>
      <c r="B60727">
        <v>1096925</v>
      </c>
      <c r="C60727" t="s">
        <v>7</v>
      </c>
      <c r="D60727" t="s">
        <v>8</v>
      </c>
      <c r="E60727">
        <v>12</v>
      </c>
      <c r="F60727" s="1">
        <v>42849.875</v>
      </c>
      <c r="G60727" s="1">
        <v>42856.875</v>
      </c>
    </row>
    <row r="60728" spans="1:7">
      <c r="A60728">
        <v>2276104</v>
      </c>
      <c r="B60728">
        <v>1070445</v>
      </c>
      <c r="C60728" t="s">
        <v>10</v>
      </c>
      <c r="D60728" t="s">
        <v>9</v>
      </c>
      <c r="E60728">
        <v>12</v>
      </c>
      <c r="F60728" s="1">
        <v>42850.875</v>
      </c>
      <c r="G60728" s="1">
        <v>43215.875</v>
      </c>
    </row>
    <row r="60729" spans="1:7">
      <c r="A60729">
        <v>2276110</v>
      </c>
      <c r="B60729">
        <v>1106238</v>
      </c>
      <c r="C60729" t="s">
        <v>7</v>
      </c>
      <c r="D60729" t="s">
        <v>8</v>
      </c>
      <c r="E60729">
        <v>12</v>
      </c>
      <c r="F60729" s="1">
        <v>42850.875</v>
      </c>
      <c r="G60729" s="1">
        <v>42850.875</v>
      </c>
    </row>
    <row r="60730" spans="1:7">
      <c r="A60730">
        <v>2276114</v>
      </c>
      <c r="B60730">
        <v>1098731</v>
      </c>
      <c r="C60730" t="s">
        <v>10</v>
      </c>
      <c r="D60730" t="s">
        <v>9</v>
      </c>
      <c r="E60730">
        <v>12</v>
      </c>
      <c r="F60730" s="1">
        <v>43216.875</v>
      </c>
      <c r="G60730" s="1">
        <v>43581.875</v>
      </c>
    </row>
    <row r="60731" spans="1:7">
      <c r="A60731">
        <v>2276116</v>
      </c>
      <c r="B60731">
        <v>1075566</v>
      </c>
      <c r="C60731" t="s">
        <v>7</v>
      </c>
      <c r="D60731" t="s">
        <v>9</v>
      </c>
      <c r="E60731">
        <v>12</v>
      </c>
      <c r="F60731" s="1">
        <v>42850.875</v>
      </c>
      <c r="G60731" s="1">
        <v>42850.875</v>
      </c>
    </row>
    <row r="60732" spans="1:7">
      <c r="A60732">
        <v>2276128</v>
      </c>
      <c r="B60732">
        <v>1069580</v>
      </c>
      <c r="C60732" t="s">
        <v>10</v>
      </c>
      <c r="D60732" t="s">
        <v>8</v>
      </c>
      <c r="E60732">
        <v>12</v>
      </c>
      <c r="F60732" s="1">
        <v>42850.875</v>
      </c>
      <c r="G60732" s="1">
        <v>43215.875</v>
      </c>
    </row>
    <row r="60733" spans="1:7">
      <c r="A60733">
        <v>2276130</v>
      </c>
      <c r="B60733">
        <v>1083670</v>
      </c>
      <c r="C60733" t="s">
        <v>7</v>
      </c>
      <c r="D60733" t="s">
        <v>9</v>
      </c>
      <c r="E60733">
        <v>12</v>
      </c>
      <c r="F60733" s="1">
        <v>42850.875</v>
      </c>
      <c r="G60733" s="1">
        <v>42850.875</v>
      </c>
    </row>
    <row r="60734" spans="1:7">
      <c r="A60734">
        <v>2276132</v>
      </c>
      <c r="B60734">
        <v>1132705</v>
      </c>
      <c r="C60734" t="s">
        <v>7</v>
      </c>
      <c r="D60734" t="s">
        <v>9</v>
      </c>
      <c r="E60734">
        <v>12</v>
      </c>
      <c r="F60734" s="1">
        <v>42850.875</v>
      </c>
      <c r="G60734" s="1">
        <v>43078.916666666664</v>
      </c>
    </row>
    <row r="60735" spans="1:7">
      <c r="A60735">
        <v>2276133</v>
      </c>
      <c r="B60735">
        <v>1108516</v>
      </c>
      <c r="C60735" t="s">
        <v>10</v>
      </c>
      <c r="D60735" t="s">
        <v>8</v>
      </c>
      <c r="E60735">
        <v>12</v>
      </c>
      <c r="F60735" s="1">
        <v>42850.875</v>
      </c>
      <c r="G60735" s="1">
        <v>43215.875</v>
      </c>
    </row>
    <row r="60736" spans="1:7">
      <c r="A60736">
        <v>2276141</v>
      </c>
      <c r="B60736">
        <v>1128793</v>
      </c>
      <c r="C60736" t="s">
        <v>7</v>
      </c>
      <c r="D60736" t="s">
        <v>9</v>
      </c>
      <c r="E60736">
        <v>12</v>
      </c>
      <c r="F60736" s="1">
        <v>42850.875</v>
      </c>
      <c r="G60736" s="1">
        <v>42856.875</v>
      </c>
    </row>
    <row r="60737" spans="1:7">
      <c r="A60737">
        <v>2276143</v>
      </c>
      <c r="B60737">
        <v>1108524</v>
      </c>
      <c r="C60737" t="s">
        <v>10</v>
      </c>
      <c r="D60737" t="s">
        <v>9</v>
      </c>
      <c r="E60737">
        <v>12</v>
      </c>
      <c r="F60737" s="1">
        <v>42850.875</v>
      </c>
      <c r="G60737" s="1">
        <v>43215.875</v>
      </c>
    </row>
    <row r="60738" spans="1:7">
      <c r="A60738">
        <v>2276146</v>
      </c>
      <c r="B60738">
        <v>1093490</v>
      </c>
      <c r="C60738" t="s">
        <v>7</v>
      </c>
      <c r="D60738" t="s">
        <v>9</v>
      </c>
      <c r="E60738">
        <v>12</v>
      </c>
      <c r="F60738" s="1">
        <v>42850.875</v>
      </c>
      <c r="G60738" s="1">
        <v>43215.875</v>
      </c>
    </row>
    <row r="60739" spans="1:7">
      <c r="A60739">
        <v>2276154</v>
      </c>
      <c r="B60739">
        <v>1130515</v>
      </c>
      <c r="C60739" t="s">
        <v>7</v>
      </c>
      <c r="D60739" t="s">
        <v>9</v>
      </c>
      <c r="E60739">
        <v>12</v>
      </c>
      <c r="F60739" s="1">
        <v>43583.875</v>
      </c>
      <c r="G60739" s="1">
        <v>43949.875</v>
      </c>
    </row>
    <row r="60740" spans="1:7">
      <c r="A60740">
        <v>2276160</v>
      </c>
      <c r="B60740">
        <v>1130740</v>
      </c>
      <c r="C60740" t="s">
        <v>7</v>
      </c>
      <c r="D60740" t="s">
        <v>9</v>
      </c>
      <c r="E60740">
        <v>12</v>
      </c>
      <c r="F60740" s="1">
        <v>42851.875</v>
      </c>
      <c r="G60740" s="1">
        <v>43216.875</v>
      </c>
    </row>
    <row r="60741" spans="1:7">
      <c r="A60741">
        <v>2276166</v>
      </c>
      <c r="B60741">
        <v>1108543</v>
      </c>
      <c r="C60741" t="s">
        <v>10</v>
      </c>
      <c r="D60741" t="s">
        <v>9</v>
      </c>
      <c r="E60741">
        <v>12</v>
      </c>
      <c r="F60741" s="1">
        <v>43217.875</v>
      </c>
      <c r="G60741" s="1">
        <v>43582.875</v>
      </c>
    </row>
    <row r="60742" spans="1:7">
      <c r="A60742">
        <v>2276169</v>
      </c>
      <c r="B60742">
        <v>1108544</v>
      </c>
      <c r="C60742" t="s">
        <v>10</v>
      </c>
      <c r="D60742" t="s">
        <v>9</v>
      </c>
      <c r="E60742">
        <v>12</v>
      </c>
      <c r="F60742" s="1">
        <v>43217.875</v>
      </c>
      <c r="G60742" s="1">
        <v>43582.875</v>
      </c>
    </row>
    <row r="60743" spans="1:7">
      <c r="A60743">
        <v>2276172</v>
      </c>
      <c r="B60743">
        <v>1065677</v>
      </c>
      <c r="C60743" t="s">
        <v>7</v>
      </c>
      <c r="D60743" t="s">
        <v>9</v>
      </c>
      <c r="E60743">
        <v>12</v>
      </c>
      <c r="F60743" s="1">
        <v>43217.875</v>
      </c>
      <c r="G60743" s="1">
        <v>43582.875</v>
      </c>
    </row>
    <row r="60744" spans="1:7">
      <c r="A60744">
        <v>2276189</v>
      </c>
      <c r="B60744">
        <v>1135063</v>
      </c>
      <c r="C60744" t="s">
        <v>7</v>
      </c>
      <c r="D60744" t="s">
        <v>9</v>
      </c>
      <c r="E60744">
        <v>12</v>
      </c>
      <c r="F60744" s="1">
        <v>42851.875</v>
      </c>
      <c r="G60744" s="1">
        <v>42851.875</v>
      </c>
    </row>
    <row r="60745" spans="1:7">
      <c r="A60745">
        <v>2276190</v>
      </c>
      <c r="B60745">
        <v>1088172</v>
      </c>
      <c r="C60745" t="s">
        <v>7</v>
      </c>
      <c r="D60745" t="s">
        <v>9</v>
      </c>
      <c r="E60745">
        <v>12</v>
      </c>
      <c r="F60745" s="1">
        <v>42851.875</v>
      </c>
      <c r="G60745" s="1">
        <v>42851.875</v>
      </c>
    </row>
    <row r="60746" spans="1:7">
      <c r="A60746">
        <v>2276194</v>
      </c>
      <c r="B60746">
        <v>1104606</v>
      </c>
      <c r="C60746" t="s">
        <v>10</v>
      </c>
      <c r="D60746" t="s">
        <v>9</v>
      </c>
      <c r="E60746">
        <v>12</v>
      </c>
      <c r="F60746" s="1">
        <v>43584.875</v>
      </c>
      <c r="G60746" s="1">
        <v>43950.875</v>
      </c>
    </row>
    <row r="60747" spans="1:7">
      <c r="A60747">
        <v>2276197</v>
      </c>
      <c r="B60747">
        <v>1129093</v>
      </c>
      <c r="C60747" t="s">
        <v>7</v>
      </c>
      <c r="D60747" t="s">
        <v>9</v>
      </c>
      <c r="E60747">
        <v>12</v>
      </c>
      <c r="F60747" s="1">
        <v>43583.875</v>
      </c>
      <c r="G60747" s="1">
        <v>43949.875</v>
      </c>
    </row>
    <row r="60748" spans="1:7">
      <c r="A60748">
        <v>2276198</v>
      </c>
      <c r="B60748">
        <v>1108568</v>
      </c>
      <c r="C60748" t="s">
        <v>10</v>
      </c>
      <c r="D60748" t="s">
        <v>8</v>
      </c>
      <c r="E60748">
        <v>12</v>
      </c>
      <c r="F60748" s="1">
        <v>42851.875</v>
      </c>
      <c r="G60748" s="1">
        <v>43216.875</v>
      </c>
    </row>
    <row r="60749" spans="1:7">
      <c r="A60749">
        <v>2276211</v>
      </c>
      <c r="B60749">
        <v>1082858</v>
      </c>
      <c r="C60749" t="s">
        <v>7</v>
      </c>
      <c r="D60749" t="s">
        <v>9</v>
      </c>
      <c r="E60749">
        <v>12</v>
      </c>
      <c r="F60749" s="1">
        <v>42851.875</v>
      </c>
      <c r="G60749" s="1">
        <v>42851.875</v>
      </c>
    </row>
    <row r="60750" spans="1:7">
      <c r="A60750">
        <v>2276227</v>
      </c>
      <c r="B60750">
        <v>1108589</v>
      </c>
      <c r="C60750" t="s">
        <v>7</v>
      </c>
      <c r="D60750" t="s">
        <v>9</v>
      </c>
      <c r="E60750">
        <v>12</v>
      </c>
      <c r="F60750" s="1">
        <v>42851.875</v>
      </c>
      <c r="G60750" s="1">
        <v>42851.875</v>
      </c>
    </row>
    <row r="60751" spans="1:7">
      <c r="A60751">
        <v>2276257</v>
      </c>
      <c r="B60751">
        <v>1069541</v>
      </c>
      <c r="C60751" t="s">
        <v>7</v>
      </c>
      <c r="D60751" t="s">
        <v>9</v>
      </c>
      <c r="E60751">
        <v>12</v>
      </c>
      <c r="F60751" s="1">
        <v>42852.875</v>
      </c>
      <c r="G60751" s="1">
        <v>42852.875</v>
      </c>
    </row>
    <row r="60752" spans="1:7">
      <c r="A60752">
        <v>2838406</v>
      </c>
      <c r="B60752">
        <v>1331144</v>
      </c>
      <c r="C60752" t="s">
        <v>7</v>
      </c>
      <c r="D60752" t="s">
        <v>9</v>
      </c>
      <c r="E60752">
        <v>12</v>
      </c>
      <c r="F60752" s="1">
        <v>44604.875</v>
      </c>
      <c r="G60752" s="1">
        <v>44969.875</v>
      </c>
    </row>
    <row r="60753" spans="1:7">
      <c r="A60753">
        <v>3125657</v>
      </c>
      <c r="B60753">
        <v>1596911</v>
      </c>
      <c r="C60753" t="s">
        <v>11</v>
      </c>
      <c r="D60753" t="s">
        <v>9</v>
      </c>
      <c r="E60753">
        <v>12</v>
      </c>
      <c r="F60753" s="1">
        <v>44731.875</v>
      </c>
      <c r="G60753" s="1">
        <v>45096.875</v>
      </c>
    </row>
    <row r="60754" spans="1:7">
      <c r="A60754">
        <v>3125676</v>
      </c>
      <c r="B60754">
        <v>1076581</v>
      </c>
      <c r="C60754" t="s">
        <v>12</v>
      </c>
      <c r="D60754" t="s">
        <v>9</v>
      </c>
      <c r="E60754">
        <v>12</v>
      </c>
      <c r="F60754" s="1">
        <v>44730.875</v>
      </c>
      <c r="G60754" s="1">
        <v>45095.875</v>
      </c>
    </row>
    <row r="60755" spans="1:7">
      <c r="A60755">
        <v>3125699</v>
      </c>
      <c r="B60755">
        <v>1596950</v>
      </c>
      <c r="C60755" t="s">
        <v>11</v>
      </c>
      <c r="D60755" t="s">
        <v>9</v>
      </c>
      <c r="E60755">
        <v>12</v>
      </c>
      <c r="F60755" s="1">
        <v>44730.875</v>
      </c>
      <c r="G60755" s="1">
        <v>45095.875</v>
      </c>
    </row>
    <row r="60756" spans="1:7">
      <c r="A60756">
        <v>3125704</v>
      </c>
      <c r="B60756">
        <v>1115520</v>
      </c>
      <c r="C60756" t="s">
        <v>12</v>
      </c>
      <c r="D60756" t="s">
        <v>8</v>
      </c>
      <c r="E60756">
        <v>6</v>
      </c>
      <c r="F60756" s="1">
        <v>44730.875</v>
      </c>
      <c r="G60756" s="1">
        <v>44913.875</v>
      </c>
    </row>
    <row r="60757" spans="1:7">
      <c r="A60757">
        <v>3125708</v>
      </c>
      <c r="B60757">
        <v>1068001</v>
      </c>
      <c r="C60757" t="s">
        <v>7</v>
      </c>
      <c r="D60757" t="s">
        <v>9</v>
      </c>
      <c r="E60757">
        <v>12</v>
      </c>
      <c r="F60757" s="1">
        <v>44730.875</v>
      </c>
      <c r="G60757" s="1">
        <v>45095.875</v>
      </c>
    </row>
    <row r="60758" spans="1:7">
      <c r="A60758">
        <v>3125723</v>
      </c>
      <c r="B60758">
        <v>1672359</v>
      </c>
      <c r="C60758" t="s">
        <v>7</v>
      </c>
      <c r="D60758" t="s">
        <v>8</v>
      </c>
      <c r="E60758">
        <v>12</v>
      </c>
      <c r="F60758" s="1">
        <v>44730.875</v>
      </c>
      <c r="G60758" s="1">
        <v>45095.875</v>
      </c>
    </row>
    <row r="60759" spans="1:7">
      <c r="A60759">
        <v>3125724</v>
      </c>
      <c r="B60759">
        <v>1279044</v>
      </c>
      <c r="C60759" t="s">
        <v>12</v>
      </c>
      <c r="D60759" t="s">
        <v>8</v>
      </c>
      <c r="E60759">
        <v>12</v>
      </c>
      <c r="F60759" s="1">
        <v>44730.875</v>
      </c>
      <c r="G60759" s="1">
        <v>45095.875</v>
      </c>
    </row>
    <row r="60760" spans="1:7">
      <c r="A60760">
        <v>3125729</v>
      </c>
      <c r="B60760">
        <v>1093296</v>
      </c>
      <c r="C60760" t="s">
        <v>7</v>
      </c>
      <c r="D60760" t="s">
        <v>9</v>
      </c>
      <c r="E60760">
        <v>12</v>
      </c>
      <c r="F60760" s="1">
        <v>44730.875</v>
      </c>
      <c r="G60760" s="1">
        <v>45095.875</v>
      </c>
    </row>
    <row r="60761" spans="1:7">
      <c r="A60761">
        <v>3125730</v>
      </c>
      <c r="B60761">
        <v>1100426</v>
      </c>
      <c r="C60761" t="s">
        <v>11</v>
      </c>
      <c r="D60761" t="s">
        <v>8</v>
      </c>
      <c r="E60761">
        <v>6</v>
      </c>
      <c r="F60761" s="1">
        <v>44730.875</v>
      </c>
      <c r="G60761" s="1">
        <v>44913.875</v>
      </c>
    </row>
    <row r="60762" spans="1:7">
      <c r="A60762">
        <v>3125734</v>
      </c>
      <c r="B60762">
        <v>1129079</v>
      </c>
      <c r="C60762" t="s">
        <v>11</v>
      </c>
      <c r="D60762" t="s">
        <v>9</v>
      </c>
      <c r="E60762">
        <v>12</v>
      </c>
      <c r="F60762" s="1">
        <v>44730.875</v>
      </c>
      <c r="G60762" s="1">
        <v>45095.875</v>
      </c>
    </row>
    <row r="60763" spans="1:7">
      <c r="A60763">
        <v>3125789</v>
      </c>
      <c r="B60763">
        <v>1128024</v>
      </c>
      <c r="C60763" t="s">
        <v>11</v>
      </c>
      <c r="D60763" t="s">
        <v>9</v>
      </c>
      <c r="E60763">
        <v>12</v>
      </c>
      <c r="F60763" s="1">
        <v>44730.875</v>
      </c>
      <c r="G60763" s="1">
        <v>45095.875</v>
      </c>
    </row>
    <row r="60764" spans="1:7">
      <c r="A60764">
        <v>3125790</v>
      </c>
      <c r="B60764">
        <v>1277748</v>
      </c>
      <c r="C60764" t="s">
        <v>11</v>
      </c>
      <c r="D60764" t="s">
        <v>9</v>
      </c>
      <c r="E60764">
        <v>6</v>
      </c>
      <c r="F60764" s="1">
        <v>44730.875</v>
      </c>
      <c r="G60764" s="1">
        <v>44913.875</v>
      </c>
    </row>
    <row r="60765" spans="1:7">
      <c r="A60765">
        <v>3125793</v>
      </c>
      <c r="B60765">
        <v>1120543</v>
      </c>
      <c r="C60765" t="s">
        <v>11</v>
      </c>
      <c r="D60765" t="s">
        <v>9</v>
      </c>
      <c r="E60765">
        <v>12</v>
      </c>
      <c r="F60765" s="1">
        <v>44730.875</v>
      </c>
      <c r="G60765" s="1">
        <v>45095.875</v>
      </c>
    </row>
    <row r="60766" spans="1:7">
      <c r="A60766">
        <v>3125795</v>
      </c>
      <c r="B60766">
        <v>1068032</v>
      </c>
      <c r="C60766" t="s">
        <v>12</v>
      </c>
      <c r="D60766" t="s">
        <v>9</v>
      </c>
      <c r="E60766">
        <v>12</v>
      </c>
      <c r="F60766" s="1">
        <v>44730.875</v>
      </c>
      <c r="G60766" s="1">
        <v>45095.875</v>
      </c>
    </row>
    <row r="60767" spans="1:7">
      <c r="A60767">
        <v>3125808</v>
      </c>
      <c r="B60767">
        <v>1133166</v>
      </c>
      <c r="C60767" t="s">
        <v>12</v>
      </c>
      <c r="D60767" t="s">
        <v>9</v>
      </c>
      <c r="E60767">
        <v>12</v>
      </c>
      <c r="F60767" s="1">
        <v>44730.875</v>
      </c>
      <c r="G60767" s="1">
        <v>45095.875</v>
      </c>
    </row>
    <row r="60768" spans="1:7">
      <c r="A60768">
        <v>3125827</v>
      </c>
      <c r="B60768">
        <v>1277893</v>
      </c>
      <c r="C60768" t="s">
        <v>7</v>
      </c>
      <c r="D60768" t="s">
        <v>9</v>
      </c>
      <c r="E60768">
        <v>6</v>
      </c>
      <c r="F60768" s="1">
        <v>44730.875</v>
      </c>
      <c r="G60768" s="1">
        <v>44913.875</v>
      </c>
    </row>
    <row r="60769" spans="1:7">
      <c r="A60769">
        <v>3127709</v>
      </c>
      <c r="B60769">
        <v>1094356</v>
      </c>
      <c r="C60769" t="s">
        <v>11</v>
      </c>
      <c r="D60769" t="s">
        <v>8</v>
      </c>
      <c r="E60769">
        <v>12</v>
      </c>
      <c r="F60769" s="1">
        <v>44731.875</v>
      </c>
      <c r="G60769" s="1">
        <v>45096.875</v>
      </c>
    </row>
    <row r="60770" spans="1:7">
      <c r="A60770">
        <v>3127714</v>
      </c>
      <c r="B60770">
        <v>1112103</v>
      </c>
      <c r="C60770" t="s">
        <v>11</v>
      </c>
      <c r="D60770" t="s">
        <v>8</v>
      </c>
      <c r="E60770">
        <v>12</v>
      </c>
      <c r="F60770" s="1">
        <v>44732.875</v>
      </c>
      <c r="G60770" s="1">
        <v>45097.875</v>
      </c>
    </row>
    <row r="60771" spans="1:7">
      <c r="A60771">
        <v>3127736</v>
      </c>
      <c r="B60771">
        <v>1363779</v>
      </c>
      <c r="C60771" t="s">
        <v>7</v>
      </c>
      <c r="D60771" t="s">
        <v>8</v>
      </c>
      <c r="E60771">
        <v>12</v>
      </c>
      <c r="F60771" s="1">
        <v>44731.875</v>
      </c>
      <c r="G60771" s="1">
        <v>45096.875</v>
      </c>
    </row>
    <row r="60772" spans="1:7">
      <c r="A60772">
        <v>3127742</v>
      </c>
      <c r="B60772">
        <v>1597697</v>
      </c>
      <c r="C60772" t="s">
        <v>11</v>
      </c>
      <c r="D60772" t="s">
        <v>9</v>
      </c>
      <c r="E60772">
        <v>12</v>
      </c>
      <c r="F60772" s="1">
        <v>44731.875</v>
      </c>
      <c r="G60772" s="1">
        <v>45096.875</v>
      </c>
    </row>
    <row r="60773" spans="1:7">
      <c r="A60773">
        <v>3127758</v>
      </c>
      <c r="B60773">
        <v>1597939</v>
      </c>
      <c r="C60773" t="s">
        <v>7</v>
      </c>
      <c r="D60773" t="s">
        <v>9</v>
      </c>
      <c r="E60773">
        <v>12</v>
      </c>
      <c r="F60773" s="1">
        <v>44731.875</v>
      </c>
      <c r="G60773" s="1">
        <v>45096.875</v>
      </c>
    </row>
    <row r="60774" spans="1:7">
      <c r="A60774">
        <v>3127787</v>
      </c>
      <c r="B60774">
        <v>1597806</v>
      </c>
      <c r="C60774" t="s">
        <v>7</v>
      </c>
      <c r="D60774" t="s">
        <v>9</v>
      </c>
      <c r="E60774">
        <v>12</v>
      </c>
      <c r="F60774" s="1">
        <v>44731.875</v>
      </c>
      <c r="G60774" s="1">
        <v>45096.875</v>
      </c>
    </row>
    <row r="60775" spans="1:7">
      <c r="A60775">
        <v>3127835</v>
      </c>
      <c r="B60775">
        <v>1278291</v>
      </c>
      <c r="C60775" t="s">
        <v>11</v>
      </c>
      <c r="D60775" t="s">
        <v>9</v>
      </c>
      <c r="E60775">
        <v>6</v>
      </c>
      <c r="F60775" s="1">
        <v>44731.875</v>
      </c>
      <c r="G60775" s="1">
        <v>44914.875</v>
      </c>
    </row>
    <row r="60776" spans="1:7">
      <c r="A60776">
        <v>3127865</v>
      </c>
      <c r="B60776">
        <v>1164653</v>
      </c>
      <c r="C60776" t="s">
        <v>11</v>
      </c>
      <c r="D60776" t="s">
        <v>9</v>
      </c>
      <c r="E60776">
        <v>12</v>
      </c>
      <c r="F60776" s="1">
        <v>44731.875</v>
      </c>
      <c r="G60776" s="1">
        <v>45096.875</v>
      </c>
    </row>
    <row r="60777" spans="1:7">
      <c r="A60777">
        <v>3127885</v>
      </c>
      <c r="B60777">
        <v>1597806</v>
      </c>
      <c r="C60777" t="s">
        <v>11</v>
      </c>
      <c r="D60777" t="s">
        <v>9</v>
      </c>
      <c r="E60777">
        <v>12</v>
      </c>
      <c r="F60777" s="1">
        <v>44731.875</v>
      </c>
      <c r="G60777" s="1">
        <v>45096.875</v>
      </c>
    </row>
    <row r="60778" spans="1:7">
      <c r="A60778">
        <v>3127899</v>
      </c>
      <c r="B60778">
        <v>1598095</v>
      </c>
      <c r="C60778" t="s">
        <v>11</v>
      </c>
      <c r="D60778" t="s">
        <v>9</v>
      </c>
      <c r="E60778">
        <v>12</v>
      </c>
      <c r="F60778" s="1">
        <v>44731.875</v>
      </c>
      <c r="G60778" s="1">
        <v>45096.875</v>
      </c>
    </row>
    <row r="60779" spans="1:7">
      <c r="A60779">
        <v>3127923</v>
      </c>
      <c r="B60779">
        <v>1597885</v>
      </c>
      <c r="C60779" t="s">
        <v>11</v>
      </c>
      <c r="D60779" t="s">
        <v>9</v>
      </c>
      <c r="E60779">
        <v>12</v>
      </c>
      <c r="F60779" s="1">
        <v>44731.875</v>
      </c>
      <c r="G60779" s="1">
        <v>45096.875</v>
      </c>
    </row>
    <row r="60780" spans="1:7">
      <c r="A60780">
        <v>3127931</v>
      </c>
      <c r="B60780">
        <v>1674098</v>
      </c>
      <c r="C60780" t="s">
        <v>7</v>
      </c>
      <c r="D60780" t="s">
        <v>8</v>
      </c>
      <c r="E60780">
        <v>12</v>
      </c>
      <c r="F60780" s="1">
        <v>44731.875</v>
      </c>
      <c r="G60780" s="1">
        <v>45096.875</v>
      </c>
    </row>
    <row r="60781" spans="1:7">
      <c r="A60781">
        <v>3127932</v>
      </c>
      <c r="B60781">
        <v>1599315</v>
      </c>
      <c r="C60781" t="s">
        <v>11</v>
      </c>
      <c r="D60781" t="s">
        <v>9</v>
      </c>
      <c r="E60781">
        <v>12</v>
      </c>
      <c r="F60781" s="1">
        <v>44731.875</v>
      </c>
      <c r="G60781" s="1">
        <v>45096.875</v>
      </c>
    </row>
    <row r="60782" spans="1:7">
      <c r="A60782">
        <v>3127950</v>
      </c>
      <c r="B60782">
        <v>1597664</v>
      </c>
      <c r="C60782" t="s">
        <v>11</v>
      </c>
      <c r="D60782" t="s">
        <v>9</v>
      </c>
      <c r="E60782">
        <v>12</v>
      </c>
      <c r="F60782" s="1">
        <v>44732.875</v>
      </c>
      <c r="G60782" s="1">
        <v>45097.875</v>
      </c>
    </row>
    <row r="60783" spans="1:7">
      <c r="A60783">
        <v>3127994</v>
      </c>
      <c r="B60783">
        <v>1117144</v>
      </c>
      <c r="C60783" t="s">
        <v>11</v>
      </c>
      <c r="D60783" t="s">
        <v>9</v>
      </c>
      <c r="E60783">
        <v>12</v>
      </c>
      <c r="F60783" s="1">
        <v>44731.875</v>
      </c>
      <c r="G60783" s="1">
        <v>45096.875</v>
      </c>
    </row>
    <row r="60784" spans="1:7">
      <c r="A60784">
        <v>3128003</v>
      </c>
      <c r="B60784">
        <v>1082543</v>
      </c>
      <c r="C60784" t="s">
        <v>11</v>
      </c>
      <c r="D60784" t="s">
        <v>9</v>
      </c>
      <c r="E60784">
        <v>12</v>
      </c>
      <c r="F60784" s="1">
        <v>44731.875</v>
      </c>
      <c r="G60784" s="1">
        <v>45096.875</v>
      </c>
    </row>
    <row r="60785" spans="1:7">
      <c r="A60785">
        <v>3128036</v>
      </c>
      <c r="B60785">
        <v>1598015</v>
      </c>
      <c r="C60785" t="s">
        <v>11</v>
      </c>
      <c r="D60785" t="s">
        <v>9</v>
      </c>
      <c r="E60785">
        <v>12</v>
      </c>
      <c r="F60785" s="1">
        <v>44731.875</v>
      </c>
      <c r="G60785" s="1">
        <v>45096.875</v>
      </c>
    </row>
    <row r="60786" spans="1:7">
      <c r="A60786">
        <v>3128089</v>
      </c>
      <c r="B60786">
        <v>1600819</v>
      </c>
      <c r="C60786" t="s">
        <v>11</v>
      </c>
      <c r="D60786" t="s">
        <v>9</v>
      </c>
      <c r="E60786">
        <v>12</v>
      </c>
      <c r="F60786" s="1">
        <v>44731.875</v>
      </c>
      <c r="G60786" s="1">
        <v>45096.875</v>
      </c>
    </row>
    <row r="60787" spans="1:7">
      <c r="A60787">
        <v>3128095</v>
      </c>
      <c r="B60787">
        <v>1131845</v>
      </c>
      <c r="C60787" t="s">
        <v>7</v>
      </c>
      <c r="D60787" t="s">
        <v>9</v>
      </c>
      <c r="E60787">
        <v>12</v>
      </c>
      <c r="F60787" s="1">
        <v>44731.875</v>
      </c>
      <c r="G60787" s="1">
        <v>45096.875</v>
      </c>
    </row>
    <row r="60788" spans="1:7">
      <c r="A60788">
        <v>3128132</v>
      </c>
      <c r="B60788">
        <v>1099744</v>
      </c>
      <c r="C60788" t="s">
        <v>7</v>
      </c>
      <c r="D60788" t="s">
        <v>9</v>
      </c>
      <c r="E60788">
        <v>6</v>
      </c>
      <c r="F60788" s="1">
        <v>44731.875</v>
      </c>
      <c r="G60788" s="1">
        <v>44914.875</v>
      </c>
    </row>
    <row r="60789" spans="1:7">
      <c r="A60789">
        <v>3128201</v>
      </c>
      <c r="B60789">
        <v>1130914</v>
      </c>
      <c r="C60789" t="s">
        <v>11</v>
      </c>
      <c r="D60789" t="s">
        <v>8</v>
      </c>
      <c r="E60789">
        <v>12</v>
      </c>
      <c r="F60789" s="1">
        <v>44731.875</v>
      </c>
      <c r="G60789" s="1">
        <v>45096.875</v>
      </c>
    </row>
    <row r="60790" spans="1:7">
      <c r="A60790">
        <v>3128223</v>
      </c>
      <c r="B60790">
        <v>1076496</v>
      </c>
      <c r="C60790" t="s">
        <v>11</v>
      </c>
      <c r="D60790" t="s">
        <v>8</v>
      </c>
      <c r="E60790">
        <v>12</v>
      </c>
      <c r="F60790" s="1">
        <v>44731.875</v>
      </c>
      <c r="G60790" s="1">
        <v>45096.875</v>
      </c>
    </row>
    <row r="60791" spans="1:7">
      <c r="A60791">
        <v>3128249</v>
      </c>
      <c r="B60791">
        <v>1112364</v>
      </c>
      <c r="C60791" t="s">
        <v>7</v>
      </c>
      <c r="D60791" t="s">
        <v>8</v>
      </c>
      <c r="E60791">
        <v>12</v>
      </c>
      <c r="F60791" s="1">
        <v>44731.875</v>
      </c>
      <c r="G60791" s="1">
        <v>45096.875</v>
      </c>
    </row>
    <row r="60792" spans="1:7">
      <c r="A60792">
        <v>3128260</v>
      </c>
      <c r="B60792">
        <v>1600797</v>
      </c>
      <c r="C60792" t="s">
        <v>12</v>
      </c>
      <c r="D60792" t="s">
        <v>9</v>
      </c>
      <c r="E60792">
        <v>12</v>
      </c>
      <c r="F60792" s="1">
        <v>44731.875</v>
      </c>
      <c r="G60792" s="1">
        <v>45096.875</v>
      </c>
    </row>
    <row r="60793" spans="1:7">
      <c r="A60793">
        <v>3128276</v>
      </c>
      <c r="B60793">
        <v>1278368</v>
      </c>
      <c r="C60793" t="s">
        <v>11</v>
      </c>
      <c r="D60793" t="s">
        <v>9</v>
      </c>
      <c r="E60793">
        <v>6</v>
      </c>
      <c r="F60793" s="1">
        <v>44731.875</v>
      </c>
      <c r="G60793" s="1">
        <v>44914.875</v>
      </c>
    </row>
    <row r="60794" spans="1:7">
      <c r="A60794">
        <v>3128279</v>
      </c>
      <c r="B60794">
        <v>1072454</v>
      </c>
      <c r="C60794" t="s">
        <v>11</v>
      </c>
      <c r="D60794" t="s">
        <v>9</v>
      </c>
      <c r="E60794">
        <v>12</v>
      </c>
      <c r="F60794" s="1">
        <v>44731.875</v>
      </c>
      <c r="G60794" s="1">
        <v>45096.875</v>
      </c>
    </row>
    <row r="60795" spans="1:7">
      <c r="A60795">
        <v>3128312</v>
      </c>
      <c r="B60795">
        <v>1096539</v>
      </c>
      <c r="C60795" t="s">
        <v>11</v>
      </c>
      <c r="D60795" t="s">
        <v>9</v>
      </c>
      <c r="E60795">
        <v>12</v>
      </c>
      <c r="F60795" s="1">
        <v>44731.875</v>
      </c>
      <c r="G60795" s="1">
        <v>45096.875</v>
      </c>
    </row>
    <row r="60796" spans="1:7">
      <c r="A60796">
        <v>3128325</v>
      </c>
      <c r="B60796">
        <v>1105501</v>
      </c>
      <c r="C60796" t="s">
        <v>11</v>
      </c>
      <c r="D60796" t="s">
        <v>9</v>
      </c>
      <c r="E60796">
        <v>12</v>
      </c>
      <c r="F60796" s="1">
        <v>44731.875</v>
      </c>
      <c r="G60796" s="1">
        <v>45096.875</v>
      </c>
    </row>
    <row r="60797" spans="1:7">
      <c r="A60797">
        <v>3128347</v>
      </c>
      <c r="B60797">
        <v>1086038</v>
      </c>
      <c r="C60797" t="s">
        <v>11</v>
      </c>
      <c r="D60797" t="s">
        <v>9</v>
      </c>
      <c r="E60797">
        <v>12</v>
      </c>
      <c r="F60797" s="1">
        <v>44731.875</v>
      </c>
      <c r="G60797" s="1">
        <v>45096.875</v>
      </c>
    </row>
    <row r="60798" spans="1:7">
      <c r="A60798">
        <v>3128350</v>
      </c>
      <c r="B60798">
        <v>1117255</v>
      </c>
      <c r="C60798" t="s">
        <v>11</v>
      </c>
      <c r="D60798" t="s">
        <v>8</v>
      </c>
      <c r="E60798">
        <v>12</v>
      </c>
      <c r="F60798" s="1">
        <v>44731.875</v>
      </c>
      <c r="G60798" s="1">
        <v>45096.875</v>
      </c>
    </row>
    <row r="60799" spans="1:7">
      <c r="A60799">
        <v>3128376</v>
      </c>
      <c r="B60799">
        <v>1136543</v>
      </c>
      <c r="C60799" t="s">
        <v>11</v>
      </c>
      <c r="D60799" t="s">
        <v>9</v>
      </c>
      <c r="E60799">
        <v>12</v>
      </c>
      <c r="F60799" s="1">
        <v>44731.875</v>
      </c>
      <c r="G60799" s="1">
        <v>45096.875</v>
      </c>
    </row>
    <row r="60800" spans="1:7">
      <c r="A60800">
        <v>3128417</v>
      </c>
      <c r="B60800">
        <v>1597908</v>
      </c>
      <c r="C60800" t="s">
        <v>11</v>
      </c>
      <c r="D60800" t="s">
        <v>9</v>
      </c>
      <c r="E60800">
        <v>12</v>
      </c>
      <c r="F60800" s="1">
        <v>44731.875</v>
      </c>
      <c r="G60800" s="1">
        <v>45096.875</v>
      </c>
    </row>
    <row r="60801" spans="1:7">
      <c r="A60801">
        <v>3128485</v>
      </c>
      <c r="B60801">
        <v>1125757</v>
      </c>
      <c r="C60801" t="s">
        <v>7</v>
      </c>
      <c r="D60801" t="s">
        <v>9</v>
      </c>
      <c r="E60801">
        <v>12</v>
      </c>
      <c r="F60801" s="1">
        <v>44731.875</v>
      </c>
      <c r="G60801" s="1">
        <v>45096.875</v>
      </c>
    </row>
    <row r="60802" spans="1:7">
      <c r="A60802">
        <v>3128502</v>
      </c>
      <c r="B60802">
        <v>1597806</v>
      </c>
      <c r="C60802" t="s">
        <v>12</v>
      </c>
      <c r="D60802" t="s">
        <v>9</v>
      </c>
      <c r="E60802">
        <v>12</v>
      </c>
      <c r="F60802" s="1">
        <v>44731.875</v>
      </c>
      <c r="G60802" s="1">
        <v>45096.875</v>
      </c>
    </row>
    <row r="60803" spans="1:7">
      <c r="A60803">
        <v>2725480</v>
      </c>
      <c r="B60803">
        <v>1140216</v>
      </c>
      <c r="C60803" t="s">
        <v>11</v>
      </c>
      <c r="D60803" t="s">
        <v>9</v>
      </c>
      <c r="E60803">
        <v>12</v>
      </c>
      <c r="F60803" s="1">
        <v>44541.875</v>
      </c>
      <c r="G60803" s="1">
        <v>44906.875</v>
      </c>
    </row>
    <row r="60804" spans="1:7">
      <c r="A60804">
        <v>2725510</v>
      </c>
      <c r="B60804">
        <v>1095023</v>
      </c>
      <c r="C60804" t="s">
        <v>11</v>
      </c>
      <c r="D60804" t="s">
        <v>9</v>
      </c>
      <c r="E60804">
        <v>12</v>
      </c>
      <c r="F60804" s="1">
        <v>44539.875</v>
      </c>
      <c r="G60804" s="1">
        <v>44904.875</v>
      </c>
    </row>
    <row r="60805" spans="1:7">
      <c r="A60805">
        <v>2725535</v>
      </c>
      <c r="B60805">
        <v>1077668</v>
      </c>
      <c r="C60805" t="s">
        <v>12</v>
      </c>
      <c r="D60805" t="s">
        <v>9</v>
      </c>
      <c r="E60805">
        <v>12</v>
      </c>
      <c r="F60805" s="1">
        <v>44542.875</v>
      </c>
      <c r="G60805" s="1">
        <v>44907.875</v>
      </c>
    </row>
    <row r="60806" spans="1:7">
      <c r="A60806">
        <v>2725568</v>
      </c>
      <c r="B60806">
        <v>1128878</v>
      </c>
      <c r="C60806" t="s">
        <v>11</v>
      </c>
      <c r="D60806" t="s">
        <v>9</v>
      </c>
      <c r="E60806">
        <v>12</v>
      </c>
      <c r="F60806" s="1">
        <v>44539.875</v>
      </c>
      <c r="G60806" s="1">
        <v>44904.875</v>
      </c>
    </row>
    <row r="60807" spans="1:7">
      <c r="A60807">
        <v>5809285</v>
      </c>
      <c r="B60807">
        <v>1326394</v>
      </c>
      <c r="C60807" t="s">
        <v>7</v>
      </c>
      <c r="D60807" t="s">
        <v>9</v>
      </c>
      <c r="E60807">
        <v>12</v>
      </c>
      <c r="F60807" s="1">
        <v>44956.875</v>
      </c>
      <c r="G60807" s="1">
        <v>45321.875</v>
      </c>
    </row>
    <row r="60808" spans="1:7">
      <c r="A60808">
        <v>5809287</v>
      </c>
      <c r="B60808">
        <v>1128825</v>
      </c>
      <c r="C60808" t="s">
        <v>11</v>
      </c>
      <c r="D60808" t="s">
        <v>9</v>
      </c>
      <c r="E60808">
        <v>12</v>
      </c>
      <c r="F60808" s="1">
        <v>44956.875</v>
      </c>
      <c r="G60808" s="1">
        <v>45321.875</v>
      </c>
    </row>
    <row r="60809" spans="1:7">
      <c r="A60809">
        <v>5809251</v>
      </c>
      <c r="B60809">
        <v>1071308</v>
      </c>
      <c r="C60809" t="s">
        <v>11</v>
      </c>
      <c r="D60809" t="s">
        <v>9</v>
      </c>
      <c r="E60809">
        <v>12</v>
      </c>
      <c r="F60809" s="1">
        <v>44956.875</v>
      </c>
      <c r="G60809" s="1">
        <v>45321.875</v>
      </c>
    </row>
    <row r="60810" spans="1:7">
      <c r="A60810">
        <v>5809255</v>
      </c>
      <c r="B60810">
        <v>1129154</v>
      </c>
      <c r="C60810" t="s">
        <v>11</v>
      </c>
      <c r="D60810" t="s">
        <v>9</v>
      </c>
      <c r="E60810">
        <v>12</v>
      </c>
      <c r="F60810" s="1">
        <v>44956.875</v>
      </c>
      <c r="G60810" s="1">
        <v>45321.875</v>
      </c>
    </row>
    <row r="60811" spans="1:7">
      <c r="A60811">
        <v>2863370</v>
      </c>
      <c r="B60811">
        <v>1118872</v>
      </c>
      <c r="C60811" t="s">
        <v>7</v>
      </c>
      <c r="D60811" t="s">
        <v>9</v>
      </c>
      <c r="E60811">
        <v>12</v>
      </c>
      <c r="F60811" s="1">
        <v>44623.875</v>
      </c>
      <c r="G60811" s="1">
        <v>44988.875</v>
      </c>
    </row>
    <row r="60812" spans="1:7">
      <c r="A60812">
        <v>5376196</v>
      </c>
      <c r="B60812">
        <v>1081852</v>
      </c>
      <c r="C60812" t="s">
        <v>12</v>
      </c>
      <c r="D60812" t="s">
        <v>9</v>
      </c>
      <c r="E60812">
        <v>12</v>
      </c>
      <c r="F60812" s="1">
        <v>44951.875</v>
      </c>
      <c r="G60812" s="1">
        <v>45316.875</v>
      </c>
    </row>
    <row r="60813" spans="1:7">
      <c r="A60813">
        <v>5376197</v>
      </c>
      <c r="B60813">
        <v>1109434</v>
      </c>
      <c r="C60813" t="s">
        <v>7</v>
      </c>
      <c r="D60813" t="s">
        <v>9</v>
      </c>
      <c r="E60813">
        <v>12</v>
      </c>
      <c r="F60813" s="1">
        <v>44951.875</v>
      </c>
      <c r="G60813" s="1">
        <v>45316.875</v>
      </c>
    </row>
    <row r="60814" spans="1:7">
      <c r="A60814">
        <v>5376199</v>
      </c>
      <c r="B60814">
        <v>1136818</v>
      </c>
      <c r="C60814" t="s">
        <v>11</v>
      </c>
      <c r="D60814" t="s">
        <v>9</v>
      </c>
      <c r="E60814">
        <v>12</v>
      </c>
      <c r="F60814" s="1">
        <v>44951.875</v>
      </c>
      <c r="G60814" s="1">
        <v>45316.875</v>
      </c>
    </row>
    <row r="60815" spans="1:7">
      <c r="A60815">
        <v>5376200</v>
      </c>
      <c r="B60815">
        <v>1147091</v>
      </c>
      <c r="C60815" t="s">
        <v>12</v>
      </c>
      <c r="D60815" t="s">
        <v>9</v>
      </c>
      <c r="E60815">
        <v>12</v>
      </c>
      <c r="F60815" s="1">
        <v>44951.875</v>
      </c>
      <c r="G60815" s="1">
        <v>45316.875</v>
      </c>
    </row>
    <row r="60816" spans="1:7">
      <c r="A60816">
        <v>5376214</v>
      </c>
      <c r="B60816">
        <v>1116122</v>
      </c>
      <c r="C60816" t="s">
        <v>7</v>
      </c>
      <c r="D60816" t="s">
        <v>9</v>
      </c>
      <c r="E60816">
        <v>6</v>
      </c>
      <c r="F60816" s="1">
        <v>44951.875</v>
      </c>
      <c r="G60816" s="1">
        <v>45132.875</v>
      </c>
    </row>
    <row r="60817" spans="1:7">
      <c r="A60817">
        <v>2745377</v>
      </c>
      <c r="B60817">
        <v>1135210</v>
      </c>
      <c r="C60817" t="s">
        <v>12</v>
      </c>
      <c r="D60817" t="s">
        <v>9</v>
      </c>
      <c r="E60817">
        <v>12</v>
      </c>
      <c r="F60817" s="1">
        <v>44552.875</v>
      </c>
      <c r="G60817" s="1">
        <v>44917.875</v>
      </c>
    </row>
    <row r="60818" spans="1:7">
      <c r="A60818">
        <v>2745398</v>
      </c>
      <c r="B60818">
        <v>1128634</v>
      </c>
      <c r="C60818" t="s">
        <v>12</v>
      </c>
      <c r="D60818" t="s">
        <v>9</v>
      </c>
      <c r="E60818">
        <v>12</v>
      </c>
      <c r="F60818" s="1">
        <v>44552.875</v>
      </c>
      <c r="G60818" s="1">
        <v>44917.875</v>
      </c>
    </row>
    <row r="60819" spans="1:7">
      <c r="A60819">
        <v>2745953</v>
      </c>
      <c r="B60819">
        <v>1095755</v>
      </c>
      <c r="C60819" t="s">
        <v>7</v>
      </c>
      <c r="D60819" t="s">
        <v>9</v>
      </c>
      <c r="E60819">
        <v>12</v>
      </c>
      <c r="F60819" s="1">
        <v>44552.875</v>
      </c>
      <c r="G60819" s="1">
        <v>44917.875</v>
      </c>
    </row>
    <row r="60820" spans="1:7">
      <c r="A60820">
        <v>2747603</v>
      </c>
      <c r="B60820">
        <v>1287391</v>
      </c>
      <c r="C60820" t="s">
        <v>7</v>
      </c>
      <c r="D60820" t="s">
        <v>9</v>
      </c>
      <c r="E60820">
        <v>12</v>
      </c>
      <c r="F60820" s="1">
        <v>44552.875</v>
      </c>
      <c r="G60820" s="1">
        <v>44917.875</v>
      </c>
    </row>
    <row r="60821" spans="1:7">
      <c r="A60821">
        <v>2747811</v>
      </c>
      <c r="B60821">
        <v>1287426</v>
      </c>
      <c r="C60821" t="s">
        <v>7</v>
      </c>
      <c r="D60821" t="s">
        <v>9</v>
      </c>
      <c r="E60821">
        <v>6</v>
      </c>
      <c r="F60821" s="1">
        <v>44553.875</v>
      </c>
      <c r="G60821" s="1">
        <v>44735.875</v>
      </c>
    </row>
    <row r="60822" spans="1:7">
      <c r="A60822">
        <v>2243344</v>
      </c>
      <c r="B60822">
        <v>1070769</v>
      </c>
      <c r="C60822" t="s">
        <v>10</v>
      </c>
      <c r="D60822" t="s">
        <v>8</v>
      </c>
      <c r="E60822">
        <v>12</v>
      </c>
      <c r="F60822" s="1">
        <v>43117.916666666664</v>
      </c>
      <c r="G60822" s="1">
        <v>43482.916666666664</v>
      </c>
    </row>
    <row r="60823" spans="1:7">
      <c r="A60823">
        <v>2243345</v>
      </c>
      <c r="B60823">
        <v>1071561</v>
      </c>
      <c r="C60823" t="s">
        <v>7</v>
      </c>
      <c r="D60823" t="s">
        <v>9</v>
      </c>
      <c r="E60823">
        <v>12</v>
      </c>
      <c r="F60823" s="1">
        <v>42751.916666666664</v>
      </c>
      <c r="G60823" s="1">
        <v>43078.916666666664</v>
      </c>
    </row>
    <row r="60824" spans="1:7">
      <c r="A60824">
        <v>2243346</v>
      </c>
      <c r="B60824">
        <v>1102524</v>
      </c>
      <c r="C60824" t="s">
        <v>7</v>
      </c>
      <c r="D60824" t="s">
        <v>9</v>
      </c>
      <c r="E60824">
        <v>12</v>
      </c>
      <c r="F60824" s="1">
        <v>42751.916666666664</v>
      </c>
      <c r="G60824" s="1">
        <v>43116.916666666664</v>
      </c>
    </row>
    <row r="60825" spans="1:7">
      <c r="A60825">
        <v>2243349</v>
      </c>
      <c r="B60825">
        <v>1134452</v>
      </c>
      <c r="C60825" t="s">
        <v>10</v>
      </c>
      <c r="D60825" t="s">
        <v>9</v>
      </c>
      <c r="E60825">
        <v>12</v>
      </c>
      <c r="F60825" s="1">
        <v>43850.875</v>
      </c>
      <c r="G60825" s="1">
        <v>44216.875</v>
      </c>
    </row>
    <row r="60826" spans="1:7">
      <c r="A60826">
        <v>2243350</v>
      </c>
      <c r="B60826">
        <v>1067858</v>
      </c>
      <c r="C60826" t="s">
        <v>7</v>
      </c>
      <c r="D60826" t="s">
        <v>9</v>
      </c>
      <c r="E60826">
        <v>12</v>
      </c>
      <c r="F60826" s="1">
        <v>42751.916666666664</v>
      </c>
      <c r="G60826" s="1">
        <v>42751.916666666664</v>
      </c>
    </row>
    <row r="60827" spans="1:7">
      <c r="A60827">
        <v>2243357</v>
      </c>
      <c r="B60827">
        <v>1070211</v>
      </c>
      <c r="C60827" t="s">
        <v>7</v>
      </c>
      <c r="D60827" t="s">
        <v>9</v>
      </c>
      <c r="E60827">
        <v>12</v>
      </c>
      <c r="F60827" s="1">
        <v>42751.916666666664</v>
      </c>
      <c r="G60827" s="1">
        <v>43116.916666666664</v>
      </c>
    </row>
    <row r="60828" spans="1:7">
      <c r="A60828">
        <v>2243358</v>
      </c>
      <c r="B60828">
        <v>1130633</v>
      </c>
      <c r="C60828" t="s">
        <v>7</v>
      </c>
      <c r="D60828" t="s">
        <v>9</v>
      </c>
      <c r="E60828">
        <v>12</v>
      </c>
      <c r="F60828" s="1">
        <v>42751.916666666664</v>
      </c>
      <c r="G60828" s="1">
        <v>43078.916666666664</v>
      </c>
    </row>
    <row r="60829" spans="1:7">
      <c r="A60829">
        <v>2243361</v>
      </c>
      <c r="B60829">
        <v>1102536</v>
      </c>
      <c r="C60829" t="s">
        <v>7</v>
      </c>
      <c r="D60829" t="s">
        <v>9</v>
      </c>
      <c r="E60829">
        <v>12</v>
      </c>
      <c r="F60829" s="1">
        <v>42751.916666666664</v>
      </c>
      <c r="G60829" s="1">
        <v>42751.916666666664</v>
      </c>
    </row>
    <row r="60830" spans="1:7">
      <c r="A60830">
        <v>2243380</v>
      </c>
      <c r="B60830">
        <v>1141028</v>
      </c>
      <c r="C60830" t="s">
        <v>7</v>
      </c>
      <c r="D60830" t="s">
        <v>9</v>
      </c>
      <c r="E60830">
        <v>12</v>
      </c>
      <c r="F60830" s="1">
        <v>42751.916666666664</v>
      </c>
      <c r="G60830" s="1">
        <v>43078.916666666664</v>
      </c>
    </row>
    <row r="60831" spans="1:7">
      <c r="A60831">
        <v>2243389</v>
      </c>
      <c r="B60831">
        <v>1102565</v>
      </c>
      <c r="C60831" t="s">
        <v>7</v>
      </c>
      <c r="D60831" t="s">
        <v>8</v>
      </c>
      <c r="E60831">
        <v>12</v>
      </c>
      <c r="F60831" s="1">
        <v>42751.916666666664</v>
      </c>
      <c r="G60831" s="1">
        <v>42751.916666666664</v>
      </c>
    </row>
    <row r="60832" spans="1:7">
      <c r="A60832">
        <v>2243404</v>
      </c>
      <c r="B60832">
        <v>1068628</v>
      </c>
      <c r="C60832" t="s">
        <v>7</v>
      </c>
      <c r="D60832" t="s">
        <v>9</v>
      </c>
      <c r="E60832">
        <v>12</v>
      </c>
      <c r="F60832" s="1">
        <v>42751.916666666664</v>
      </c>
      <c r="G60832" s="1">
        <v>42751.916666666664</v>
      </c>
    </row>
    <row r="60833" spans="1:7">
      <c r="A60833">
        <v>2243405</v>
      </c>
      <c r="B60833">
        <v>1102579</v>
      </c>
      <c r="C60833" t="s">
        <v>10</v>
      </c>
      <c r="D60833" t="s">
        <v>8</v>
      </c>
      <c r="E60833">
        <v>12</v>
      </c>
      <c r="F60833" s="1">
        <v>42751.916666666664</v>
      </c>
      <c r="G60833" s="1">
        <v>43116.916666666664</v>
      </c>
    </row>
    <row r="60834" spans="1:7">
      <c r="A60834">
        <v>2243406</v>
      </c>
      <c r="B60834">
        <v>1134455</v>
      </c>
      <c r="C60834" t="s">
        <v>7</v>
      </c>
      <c r="D60834" t="s">
        <v>9</v>
      </c>
      <c r="E60834">
        <v>12</v>
      </c>
      <c r="F60834" s="1">
        <v>42751.916666666664</v>
      </c>
      <c r="G60834" s="1">
        <v>42751.916666666664</v>
      </c>
    </row>
    <row r="60835" spans="1:7">
      <c r="A60835">
        <v>2243408</v>
      </c>
      <c r="B60835">
        <v>1069904</v>
      </c>
      <c r="C60835" t="s">
        <v>7</v>
      </c>
      <c r="D60835" t="s">
        <v>9</v>
      </c>
      <c r="E60835">
        <v>12</v>
      </c>
      <c r="F60835" s="1">
        <v>42751.916666666664</v>
      </c>
      <c r="G60835" s="1">
        <v>42751.916666666664</v>
      </c>
    </row>
    <row r="60836" spans="1:7">
      <c r="A60836">
        <v>2243414</v>
      </c>
      <c r="B60836">
        <v>1102584</v>
      </c>
      <c r="C60836" t="s">
        <v>7</v>
      </c>
      <c r="D60836" t="s">
        <v>8</v>
      </c>
      <c r="E60836">
        <v>12</v>
      </c>
      <c r="F60836" s="1">
        <v>42751.916666666664</v>
      </c>
      <c r="G60836" s="1">
        <v>42751.916666666664</v>
      </c>
    </row>
    <row r="60837" spans="1:7">
      <c r="A60837">
        <v>2243418</v>
      </c>
      <c r="B60837">
        <v>1102587</v>
      </c>
      <c r="C60837" t="s">
        <v>10</v>
      </c>
      <c r="D60837" t="s">
        <v>9</v>
      </c>
      <c r="E60837">
        <v>12</v>
      </c>
      <c r="F60837" s="1">
        <v>43117.916666666664</v>
      </c>
      <c r="G60837" s="1">
        <v>43482.916666666664</v>
      </c>
    </row>
    <row r="60838" spans="1:7">
      <c r="A60838">
        <v>2243422</v>
      </c>
      <c r="B60838">
        <v>1077031</v>
      </c>
      <c r="C60838" t="s">
        <v>7</v>
      </c>
      <c r="D60838" t="s">
        <v>9</v>
      </c>
      <c r="E60838">
        <v>12</v>
      </c>
      <c r="F60838" s="1">
        <v>42751.916666666664</v>
      </c>
      <c r="G60838" s="1">
        <v>42751.916666666664</v>
      </c>
    </row>
    <row r="60839" spans="1:7">
      <c r="A60839">
        <v>2243423</v>
      </c>
      <c r="B60839">
        <v>1134456</v>
      </c>
      <c r="C60839" t="s">
        <v>7</v>
      </c>
      <c r="D60839" t="s">
        <v>9</v>
      </c>
      <c r="E60839">
        <v>12</v>
      </c>
      <c r="F60839" s="1">
        <v>42751.916666666664</v>
      </c>
      <c r="G60839" s="1">
        <v>42751.916666666664</v>
      </c>
    </row>
    <row r="60840" spans="1:7">
      <c r="A60840">
        <v>2243436</v>
      </c>
      <c r="B60840">
        <v>1095106</v>
      </c>
      <c r="C60840" t="s">
        <v>7</v>
      </c>
      <c r="D60840" t="s">
        <v>9</v>
      </c>
      <c r="E60840">
        <v>12</v>
      </c>
      <c r="F60840" s="1">
        <v>42751.916666666664</v>
      </c>
      <c r="G60840" s="1">
        <v>42751.916666666664</v>
      </c>
    </row>
    <row r="60841" spans="1:7">
      <c r="A60841">
        <v>2243437</v>
      </c>
      <c r="B60841">
        <v>1102605</v>
      </c>
      <c r="C60841" t="s">
        <v>7</v>
      </c>
      <c r="D60841" t="s">
        <v>8</v>
      </c>
      <c r="E60841">
        <v>12</v>
      </c>
      <c r="F60841" s="1">
        <v>42751.916666666664</v>
      </c>
      <c r="G60841" s="1">
        <v>43116.916666666664</v>
      </c>
    </row>
    <row r="60842" spans="1:7">
      <c r="A60842">
        <v>2243438</v>
      </c>
      <c r="B60842">
        <v>1095515</v>
      </c>
      <c r="C60842" t="s">
        <v>7</v>
      </c>
      <c r="D60842" t="s">
        <v>8</v>
      </c>
      <c r="E60842">
        <v>12</v>
      </c>
      <c r="F60842" s="1">
        <v>42751.916666666664</v>
      </c>
      <c r="G60842" s="1">
        <v>42751.916666666664</v>
      </c>
    </row>
    <row r="60843" spans="1:7">
      <c r="A60843">
        <v>2243440</v>
      </c>
      <c r="B60843">
        <v>1073722</v>
      </c>
      <c r="C60843" t="s">
        <v>10</v>
      </c>
      <c r="D60843" t="s">
        <v>8</v>
      </c>
      <c r="E60843">
        <v>12</v>
      </c>
      <c r="F60843" s="1">
        <v>42751.916666666664</v>
      </c>
      <c r="G60843" s="1">
        <v>43116.916666666664</v>
      </c>
    </row>
    <row r="60844" spans="1:7">
      <c r="A60844">
        <v>2243447</v>
      </c>
      <c r="B60844">
        <v>1102613</v>
      </c>
      <c r="C60844" t="s">
        <v>10</v>
      </c>
      <c r="D60844" t="s">
        <v>9</v>
      </c>
      <c r="E60844">
        <v>12</v>
      </c>
      <c r="F60844" s="1">
        <v>42751.916666666664</v>
      </c>
      <c r="G60844" s="1">
        <v>43116.916666666664</v>
      </c>
    </row>
    <row r="60845" spans="1:7">
      <c r="A60845">
        <v>2243452</v>
      </c>
      <c r="B60845">
        <v>1078741</v>
      </c>
      <c r="C60845" t="s">
        <v>7</v>
      </c>
      <c r="D60845" t="s">
        <v>9</v>
      </c>
      <c r="E60845">
        <v>12</v>
      </c>
      <c r="F60845" s="1">
        <v>42751.916666666664</v>
      </c>
      <c r="G60845" s="1">
        <v>43078.916666666664</v>
      </c>
    </row>
    <row r="60846" spans="1:7">
      <c r="A60846">
        <v>2243454</v>
      </c>
      <c r="B60846">
        <v>1102280</v>
      </c>
      <c r="C60846" t="s">
        <v>10</v>
      </c>
      <c r="D60846" t="s">
        <v>9</v>
      </c>
      <c r="E60846">
        <v>12</v>
      </c>
      <c r="F60846" s="1">
        <v>43483.916666666664</v>
      </c>
      <c r="G60846" s="1">
        <v>43848.875</v>
      </c>
    </row>
    <row r="60847" spans="1:7">
      <c r="A60847">
        <v>2243463</v>
      </c>
      <c r="B60847">
        <v>1081024</v>
      </c>
      <c r="C60847" t="s">
        <v>7</v>
      </c>
      <c r="D60847" t="s">
        <v>9</v>
      </c>
      <c r="E60847">
        <v>12</v>
      </c>
      <c r="F60847" s="1">
        <v>42751.916666666664</v>
      </c>
      <c r="G60847" s="1">
        <v>42751.916666666664</v>
      </c>
    </row>
    <row r="60848" spans="1:7">
      <c r="A60848">
        <v>2243467</v>
      </c>
      <c r="B60848">
        <v>1102289</v>
      </c>
      <c r="C60848" t="s">
        <v>7</v>
      </c>
      <c r="D60848" t="s">
        <v>8</v>
      </c>
      <c r="E60848">
        <v>12</v>
      </c>
      <c r="F60848" s="1">
        <v>42751.916666666664</v>
      </c>
      <c r="G60848" s="1">
        <v>42751.916666666664</v>
      </c>
    </row>
    <row r="60849" spans="1:7">
      <c r="A60849">
        <v>2243470</v>
      </c>
      <c r="B60849">
        <v>1080763</v>
      </c>
      <c r="C60849" t="s">
        <v>7</v>
      </c>
      <c r="D60849" t="s">
        <v>8</v>
      </c>
      <c r="E60849">
        <v>12</v>
      </c>
      <c r="F60849" s="1">
        <v>42751.916666666664</v>
      </c>
      <c r="G60849" s="1">
        <v>42751.916666666664</v>
      </c>
    </row>
    <row r="60850" spans="1:7">
      <c r="A60850">
        <v>2243479</v>
      </c>
      <c r="B60850">
        <v>1078838</v>
      </c>
      <c r="C60850" t="s">
        <v>7</v>
      </c>
      <c r="D60850" t="s">
        <v>9</v>
      </c>
      <c r="E60850">
        <v>12</v>
      </c>
      <c r="F60850" s="1">
        <v>42751.916666666664</v>
      </c>
      <c r="G60850" s="1">
        <v>42751.916666666664</v>
      </c>
    </row>
    <row r="60851" spans="1:7">
      <c r="A60851">
        <v>2243485</v>
      </c>
      <c r="B60851">
        <v>1102300</v>
      </c>
      <c r="C60851" t="s">
        <v>10</v>
      </c>
      <c r="D60851" t="s">
        <v>9</v>
      </c>
      <c r="E60851">
        <v>12</v>
      </c>
      <c r="F60851" s="1">
        <v>43483.916666666664</v>
      </c>
      <c r="G60851" s="1">
        <v>43848.875</v>
      </c>
    </row>
    <row r="60852" spans="1:7">
      <c r="A60852">
        <v>2243490</v>
      </c>
      <c r="B60852">
        <v>1129712</v>
      </c>
      <c r="C60852" t="s">
        <v>10</v>
      </c>
      <c r="D60852" t="s">
        <v>9</v>
      </c>
      <c r="E60852">
        <v>12</v>
      </c>
      <c r="F60852" s="1">
        <v>43483.916666666664</v>
      </c>
      <c r="G60852" s="1">
        <v>43848.875</v>
      </c>
    </row>
    <row r="60853" spans="1:7">
      <c r="A60853">
        <v>2243494</v>
      </c>
      <c r="B60853">
        <v>1085103</v>
      </c>
      <c r="C60853" t="s">
        <v>7</v>
      </c>
      <c r="D60853" t="s">
        <v>9</v>
      </c>
      <c r="E60853">
        <v>12</v>
      </c>
      <c r="F60853" s="1">
        <v>42751.916666666664</v>
      </c>
      <c r="G60853" s="1">
        <v>43078.916666666664</v>
      </c>
    </row>
    <row r="60854" spans="1:7">
      <c r="A60854">
        <v>2243495</v>
      </c>
      <c r="B60854">
        <v>1088183</v>
      </c>
      <c r="C60854" t="s">
        <v>10</v>
      </c>
      <c r="D60854" t="s">
        <v>9</v>
      </c>
      <c r="E60854">
        <v>12</v>
      </c>
      <c r="F60854" s="1">
        <v>43117.916666666664</v>
      </c>
      <c r="G60854" s="1">
        <v>43482.916666666664</v>
      </c>
    </row>
    <row r="60855" spans="1:7">
      <c r="A60855">
        <v>2243497</v>
      </c>
      <c r="B60855">
        <v>1134428</v>
      </c>
      <c r="C60855" t="s">
        <v>7</v>
      </c>
      <c r="D60855" t="s">
        <v>9</v>
      </c>
      <c r="E60855">
        <v>12</v>
      </c>
      <c r="F60855" s="1">
        <v>42751.916666666664</v>
      </c>
      <c r="G60855" s="1">
        <v>42751.916666666664</v>
      </c>
    </row>
    <row r="60856" spans="1:7">
      <c r="A60856">
        <v>2243507</v>
      </c>
      <c r="B60856">
        <v>1084474</v>
      </c>
      <c r="C60856" t="s">
        <v>10</v>
      </c>
      <c r="D60856" t="s">
        <v>9</v>
      </c>
      <c r="E60856">
        <v>12</v>
      </c>
      <c r="F60856" s="1">
        <v>44216.875</v>
      </c>
      <c r="G60856" s="1">
        <v>44581.875</v>
      </c>
    </row>
    <row r="60857" spans="1:7">
      <c r="A60857">
        <v>2243510</v>
      </c>
      <c r="B60857">
        <v>1065046</v>
      </c>
      <c r="C60857" t="s">
        <v>7</v>
      </c>
      <c r="D60857" t="s">
        <v>9</v>
      </c>
      <c r="E60857">
        <v>12</v>
      </c>
      <c r="F60857" s="1">
        <v>42751.916666666664</v>
      </c>
      <c r="G60857" s="1">
        <v>42782.916666666664</v>
      </c>
    </row>
    <row r="60858" spans="1:7">
      <c r="A60858">
        <v>2243520</v>
      </c>
      <c r="B60858">
        <v>1067835</v>
      </c>
      <c r="C60858" t="s">
        <v>10</v>
      </c>
      <c r="D60858" t="s">
        <v>8</v>
      </c>
      <c r="E60858">
        <v>12</v>
      </c>
      <c r="F60858" s="1">
        <v>43117.916666666664</v>
      </c>
      <c r="G60858" s="1">
        <v>43482.916666666664</v>
      </c>
    </row>
    <row r="60859" spans="1:7">
      <c r="A60859">
        <v>2243529</v>
      </c>
      <c r="B60859">
        <v>1102331</v>
      </c>
      <c r="C60859" t="s">
        <v>10</v>
      </c>
      <c r="D60859" t="s">
        <v>8</v>
      </c>
      <c r="E60859">
        <v>12</v>
      </c>
      <c r="F60859" s="1">
        <v>42751.916666666664</v>
      </c>
      <c r="G60859" s="1">
        <v>43116.916666666664</v>
      </c>
    </row>
    <row r="60860" spans="1:7">
      <c r="A60860">
        <v>2243533</v>
      </c>
      <c r="B60860">
        <v>1128857</v>
      </c>
      <c r="C60860" t="s">
        <v>7</v>
      </c>
      <c r="D60860" t="s">
        <v>8</v>
      </c>
      <c r="E60860">
        <v>12</v>
      </c>
      <c r="F60860" s="1">
        <v>42751.916666666664</v>
      </c>
      <c r="G60860" s="1">
        <v>42751.916666666664</v>
      </c>
    </row>
    <row r="60861" spans="1:7">
      <c r="A60861">
        <v>2243538</v>
      </c>
      <c r="B60861">
        <v>1066742</v>
      </c>
      <c r="C60861" t="s">
        <v>7</v>
      </c>
      <c r="D60861" t="s">
        <v>9</v>
      </c>
      <c r="E60861">
        <v>12</v>
      </c>
      <c r="F60861" s="1">
        <v>42751.916666666664</v>
      </c>
      <c r="G60861" s="1">
        <v>43078.916666666664</v>
      </c>
    </row>
    <row r="60862" spans="1:7">
      <c r="A60862">
        <v>2243549</v>
      </c>
      <c r="B60862">
        <v>1086549</v>
      </c>
      <c r="C60862" t="s">
        <v>10</v>
      </c>
      <c r="D60862" t="s">
        <v>8</v>
      </c>
      <c r="E60862">
        <v>12</v>
      </c>
      <c r="F60862" s="1">
        <v>43117.916666666664</v>
      </c>
      <c r="G60862" s="1">
        <v>43482.916666666664</v>
      </c>
    </row>
    <row r="60863" spans="1:7">
      <c r="A60863">
        <v>2243550</v>
      </c>
      <c r="B60863">
        <v>1084125</v>
      </c>
      <c r="C60863" t="s">
        <v>7</v>
      </c>
      <c r="D60863" t="s">
        <v>9</v>
      </c>
      <c r="E60863">
        <v>12</v>
      </c>
      <c r="F60863" s="1">
        <v>42751.916666666664</v>
      </c>
      <c r="G60863" s="1">
        <v>43116.916666666664</v>
      </c>
    </row>
    <row r="60864" spans="1:7">
      <c r="A60864">
        <v>2243551</v>
      </c>
      <c r="B60864">
        <v>1075607</v>
      </c>
      <c r="C60864" t="s">
        <v>7</v>
      </c>
      <c r="D60864" t="s">
        <v>8</v>
      </c>
      <c r="E60864">
        <v>12</v>
      </c>
      <c r="F60864" s="1">
        <v>42751.916666666664</v>
      </c>
      <c r="G60864" s="1">
        <v>43078.916666666664</v>
      </c>
    </row>
    <row r="60865" spans="1:7">
      <c r="A60865">
        <v>2243552</v>
      </c>
      <c r="B60865">
        <v>1090563</v>
      </c>
      <c r="C60865" t="s">
        <v>7</v>
      </c>
      <c r="D60865" t="s">
        <v>8</v>
      </c>
      <c r="E60865">
        <v>12</v>
      </c>
      <c r="F60865" s="1">
        <v>42751.916666666664</v>
      </c>
      <c r="G60865" s="1">
        <v>43116.916666666664</v>
      </c>
    </row>
    <row r="60866" spans="1:7">
      <c r="A60866">
        <v>2243562</v>
      </c>
      <c r="B60866">
        <v>1134433</v>
      </c>
      <c r="C60866" t="s">
        <v>7</v>
      </c>
      <c r="D60866" t="s">
        <v>9</v>
      </c>
      <c r="E60866">
        <v>12</v>
      </c>
      <c r="F60866" s="1">
        <v>42751.916666666664</v>
      </c>
      <c r="G60866" s="1">
        <v>42751.916666666664</v>
      </c>
    </row>
    <row r="60867" spans="1:7">
      <c r="A60867">
        <v>2243566</v>
      </c>
      <c r="B60867">
        <v>1086823</v>
      </c>
      <c r="C60867" t="s">
        <v>7</v>
      </c>
      <c r="D60867" t="s">
        <v>9</v>
      </c>
      <c r="E60867">
        <v>12</v>
      </c>
      <c r="F60867" s="1">
        <v>42751.916666666664</v>
      </c>
      <c r="G60867" s="1">
        <v>43078.916666666664</v>
      </c>
    </row>
    <row r="60868" spans="1:7">
      <c r="A60868">
        <v>2243570</v>
      </c>
      <c r="B60868">
        <v>1095661</v>
      </c>
      <c r="C60868" t="s">
        <v>7</v>
      </c>
      <c r="D60868" t="s">
        <v>9</v>
      </c>
      <c r="E60868">
        <v>12</v>
      </c>
      <c r="F60868" s="1">
        <v>42751.916666666664</v>
      </c>
      <c r="G60868" s="1">
        <v>42751.916666666664</v>
      </c>
    </row>
    <row r="60869" spans="1:7">
      <c r="A60869">
        <v>2243572</v>
      </c>
      <c r="B60869">
        <v>1129137</v>
      </c>
      <c r="C60869" t="s">
        <v>7</v>
      </c>
      <c r="D60869" t="s">
        <v>8</v>
      </c>
      <c r="E60869">
        <v>12</v>
      </c>
      <c r="F60869" s="1">
        <v>42751.916666666664</v>
      </c>
      <c r="G60869" s="1">
        <v>42751.916666666664</v>
      </c>
    </row>
    <row r="60870" spans="1:7">
      <c r="A60870">
        <v>2243579</v>
      </c>
      <c r="B60870">
        <v>1096383</v>
      </c>
      <c r="C60870" t="s">
        <v>7</v>
      </c>
      <c r="D60870" t="s">
        <v>9</v>
      </c>
      <c r="E60870">
        <v>12</v>
      </c>
      <c r="F60870" s="1">
        <v>42751.916666666664</v>
      </c>
      <c r="G60870" s="1">
        <v>43078.916666666664</v>
      </c>
    </row>
    <row r="60871" spans="1:7">
      <c r="A60871">
        <v>2243591</v>
      </c>
      <c r="B60871">
        <v>1078043</v>
      </c>
      <c r="C60871" t="s">
        <v>7</v>
      </c>
      <c r="D60871" t="s">
        <v>8</v>
      </c>
      <c r="E60871">
        <v>12</v>
      </c>
      <c r="F60871" s="1">
        <v>42751.916666666664</v>
      </c>
      <c r="G60871" s="1">
        <v>43078.916666666664</v>
      </c>
    </row>
    <row r="60872" spans="1:7">
      <c r="A60872">
        <v>2243609</v>
      </c>
      <c r="B60872">
        <v>1128098</v>
      </c>
      <c r="C60872" t="s">
        <v>7</v>
      </c>
      <c r="D60872" t="s">
        <v>9</v>
      </c>
      <c r="E60872">
        <v>12</v>
      </c>
      <c r="F60872" s="1">
        <v>42751.916666666664</v>
      </c>
      <c r="G60872" s="1">
        <v>43078.916666666664</v>
      </c>
    </row>
    <row r="60873" spans="1:7">
      <c r="A60873">
        <v>2243611</v>
      </c>
      <c r="B60873">
        <v>1102379</v>
      </c>
      <c r="C60873" t="s">
        <v>10</v>
      </c>
      <c r="D60873" t="s">
        <v>8</v>
      </c>
      <c r="E60873">
        <v>12</v>
      </c>
      <c r="F60873" s="1">
        <v>42751.916666666664</v>
      </c>
      <c r="G60873" s="1">
        <v>43116.916666666664</v>
      </c>
    </row>
    <row r="60874" spans="1:7">
      <c r="A60874">
        <v>2243616</v>
      </c>
      <c r="B60874">
        <v>1127827</v>
      </c>
      <c r="C60874" t="s">
        <v>10</v>
      </c>
      <c r="D60874" t="s">
        <v>9</v>
      </c>
      <c r="E60874">
        <v>12</v>
      </c>
      <c r="F60874" s="1">
        <v>43148.916666666664</v>
      </c>
      <c r="G60874" s="1">
        <v>43513.875</v>
      </c>
    </row>
    <row r="60875" spans="1:7">
      <c r="A60875">
        <v>2243627</v>
      </c>
      <c r="B60875">
        <v>1097282</v>
      </c>
      <c r="C60875" t="s">
        <v>10</v>
      </c>
      <c r="D60875" t="s">
        <v>9</v>
      </c>
      <c r="E60875">
        <v>12</v>
      </c>
      <c r="F60875" s="1">
        <v>42751.916666666664</v>
      </c>
      <c r="G60875" s="1">
        <v>43116.916666666664</v>
      </c>
    </row>
    <row r="60876" spans="1:7">
      <c r="A60876">
        <v>2243634</v>
      </c>
      <c r="B60876">
        <v>1102395</v>
      </c>
      <c r="C60876" t="s">
        <v>7</v>
      </c>
      <c r="D60876" t="s">
        <v>9</v>
      </c>
      <c r="E60876">
        <v>12</v>
      </c>
      <c r="F60876" s="1">
        <v>42751.916666666664</v>
      </c>
      <c r="G60876" s="1">
        <v>43078.916666666664</v>
      </c>
    </row>
    <row r="60877" spans="1:7">
      <c r="A60877">
        <v>2243635</v>
      </c>
      <c r="B60877">
        <v>1079176</v>
      </c>
      <c r="C60877" t="s">
        <v>7</v>
      </c>
      <c r="D60877" t="s">
        <v>8</v>
      </c>
      <c r="E60877">
        <v>12</v>
      </c>
      <c r="F60877" s="1">
        <v>42751.916666666664</v>
      </c>
      <c r="G60877" s="1">
        <v>43078.916666666664</v>
      </c>
    </row>
    <row r="60878" spans="1:7">
      <c r="A60878">
        <v>2243636</v>
      </c>
      <c r="B60878">
        <v>1102398</v>
      </c>
      <c r="C60878" t="s">
        <v>7</v>
      </c>
      <c r="D60878" t="s">
        <v>8</v>
      </c>
      <c r="E60878">
        <v>12</v>
      </c>
      <c r="F60878" s="1">
        <v>42751.916666666664</v>
      </c>
      <c r="G60878" s="1">
        <v>42751.916666666664</v>
      </c>
    </row>
    <row r="60879" spans="1:7">
      <c r="A60879">
        <v>2243639</v>
      </c>
      <c r="B60879">
        <v>1083187</v>
      </c>
      <c r="C60879" t="s">
        <v>10</v>
      </c>
      <c r="D60879" t="s">
        <v>8</v>
      </c>
      <c r="E60879">
        <v>12</v>
      </c>
      <c r="F60879" s="1">
        <v>42751.916666666664</v>
      </c>
      <c r="G60879" s="1">
        <v>43116.916666666664</v>
      </c>
    </row>
    <row r="60880" spans="1:7">
      <c r="A60880">
        <v>2243641</v>
      </c>
      <c r="B60880">
        <v>1072275</v>
      </c>
      <c r="C60880" t="s">
        <v>7</v>
      </c>
      <c r="D60880" t="s">
        <v>9</v>
      </c>
      <c r="E60880">
        <v>12</v>
      </c>
      <c r="F60880" s="1">
        <v>42751.916666666664</v>
      </c>
      <c r="G60880" s="1">
        <v>43078.916666666664</v>
      </c>
    </row>
    <row r="60881" spans="1:7">
      <c r="A60881">
        <v>2243643</v>
      </c>
      <c r="B60881">
        <v>1096208</v>
      </c>
      <c r="C60881" t="s">
        <v>7</v>
      </c>
      <c r="D60881" t="s">
        <v>9</v>
      </c>
      <c r="E60881">
        <v>12</v>
      </c>
      <c r="F60881" s="1">
        <v>42751.916666666664</v>
      </c>
      <c r="G60881" s="1">
        <v>42751.916666666664</v>
      </c>
    </row>
    <row r="60882" spans="1:7">
      <c r="A60882">
        <v>2243650</v>
      </c>
      <c r="B60882">
        <v>1102411</v>
      </c>
      <c r="C60882" t="s">
        <v>10</v>
      </c>
      <c r="D60882" t="s">
        <v>8</v>
      </c>
      <c r="E60882">
        <v>12</v>
      </c>
      <c r="F60882" s="1">
        <v>43846.875</v>
      </c>
      <c r="G60882" s="1">
        <v>44212.875</v>
      </c>
    </row>
    <row r="60883" spans="1:7">
      <c r="A60883">
        <v>2243654</v>
      </c>
      <c r="B60883">
        <v>1081941</v>
      </c>
      <c r="C60883" t="s">
        <v>7</v>
      </c>
      <c r="D60883" t="s">
        <v>9</v>
      </c>
      <c r="E60883">
        <v>12</v>
      </c>
      <c r="F60883" s="1">
        <v>42751.916666666664</v>
      </c>
      <c r="G60883" s="1">
        <v>43116.916666666664</v>
      </c>
    </row>
    <row r="60884" spans="1:7">
      <c r="A60884">
        <v>2243661</v>
      </c>
      <c r="B60884">
        <v>1131474</v>
      </c>
      <c r="C60884" t="s">
        <v>7</v>
      </c>
      <c r="D60884" t="s">
        <v>9</v>
      </c>
      <c r="E60884">
        <v>12</v>
      </c>
      <c r="F60884" s="1">
        <v>42751.916666666664</v>
      </c>
      <c r="G60884" s="1">
        <v>43078.916666666664</v>
      </c>
    </row>
    <row r="60885" spans="1:7">
      <c r="A60885">
        <v>2243663</v>
      </c>
      <c r="B60885">
        <v>1102419</v>
      </c>
      <c r="C60885" t="s">
        <v>7</v>
      </c>
      <c r="D60885" t="s">
        <v>9</v>
      </c>
      <c r="E60885">
        <v>12</v>
      </c>
      <c r="F60885" s="1">
        <v>42751.916666666664</v>
      </c>
      <c r="G60885" s="1">
        <v>43116.916666666664</v>
      </c>
    </row>
    <row r="60886" spans="1:7">
      <c r="A60886">
        <v>2243676</v>
      </c>
      <c r="B60886">
        <v>1083749</v>
      </c>
      <c r="C60886" t="s">
        <v>10</v>
      </c>
      <c r="D60886" t="s">
        <v>8</v>
      </c>
      <c r="E60886">
        <v>12</v>
      </c>
      <c r="F60886" s="1">
        <v>42751.916666666664</v>
      </c>
      <c r="G60886" s="1">
        <v>43116.916666666664</v>
      </c>
    </row>
    <row r="60887" spans="1:7">
      <c r="A60887">
        <v>2243679</v>
      </c>
      <c r="B60887">
        <v>1082072</v>
      </c>
      <c r="C60887" t="s">
        <v>10</v>
      </c>
      <c r="D60887" t="s">
        <v>8</v>
      </c>
      <c r="E60887">
        <v>12</v>
      </c>
      <c r="F60887" s="1">
        <v>42751.916666666664</v>
      </c>
      <c r="G60887" s="1">
        <v>43116.916666666664</v>
      </c>
    </row>
    <row r="60888" spans="1:7">
      <c r="A60888">
        <v>2243688</v>
      </c>
      <c r="B60888">
        <v>1102436</v>
      </c>
      <c r="C60888" t="s">
        <v>10</v>
      </c>
      <c r="D60888" t="s">
        <v>9</v>
      </c>
      <c r="E60888">
        <v>12</v>
      </c>
      <c r="F60888" s="1">
        <v>43483.916666666664</v>
      </c>
      <c r="G60888" s="1">
        <v>43848.875</v>
      </c>
    </row>
    <row r="60889" spans="1:7">
      <c r="A60889">
        <v>2243690</v>
      </c>
      <c r="B60889">
        <v>1131718</v>
      </c>
      <c r="C60889" t="s">
        <v>10</v>
      </c>
      <c r="D60889" t="s">
        <v>9</v>
      </c>
      <c r="E60889">
        <v>12</v>
      </c>
      <c r="F60889" s="1">
        <v>42751.916666666664</v>
      </c>
      <c r="G60889" s="1">
        <v>43116.916666666664</v>
      </c>
    </row>
    <row r="60890" spans="1:7">
      <c r="A60890">
        <v>2243694</v>
      </c>
      <c r="B60890">
        <v>1070669</v>
      </c>
      <c r="C60890" t="s">
        <v>10</v>
      </c>
      <c r="D60890" t="s">
        <v>8</v>
      </c>
      <c r="E60890">
        <v>12</v>
      </c>
      <c r="F60890" s="1">
        <v>43117.916666666664</v>
      </c>
      <c r="G60890" s="1">
        <v>43482.916666666664</v>
      </c>
    </row>
    <row r="60891" spans="1:7">
      <c r="A60891">
        <v>2243696</v>
      </c>
      <c r="B60891">
        <v>1102398</v>
      </c>
      <c r="C60891" t="s">
        <v>7</v>
      </c>
      <c r="D60891" t="s">
        <v>8</v>
      </c>
      <c r="E60891">
        <v>12</v>
      </c>
      <c r="F60891" s="1">
        <v>42751.916666666664</v>
      </c>
      <c r="G60891" s="1">
        <v>42751.916666666664</v>
      </c>
    </row>
    <row r="60892" spans="1:7">
      <c r="A60892">
        <v>2243700</v>
      </c>
      <c r="B60892">
        <v>1093574</v>
      </c>
      <c r="C60892" t="s">
        <v>7</v>
      </c>
      <c r="D60892" t="s">
        <v>9</v>
      </c>
      <c r="E60892">
        <v>12</v>
      </c>
      <c r="F60892" s="1">
        <v>42751.916666666664</v>
      </c>
      <c r="G60892" s="1">
        <v>43078.916666666664</v>
      </c>
    </row>
    <row r="60893" spans="1:7">
      <c r="A60893">
        <v>2243708</v>
      </c>
      <c r="B60893">
        <v>1088162</v>
      </c>
      <c r="C60893" t="s">
        <v>7</v>
      </c>
      <c r="D60893" t="s">
        <v>8</v>
      </c>
      <c r="E60893">
        <v>12</v>
      </c>
      <c r="F60893" s="1">
        <v>42751.916666666664</v>
      </c>
      <c r="G60893" s="1">
        <v>43116.916666666664</v>
      </c>
    </row>
    <row r="60894" spans="1:7">
      <c r="A60894">
        <v>2243712</v>
      </c>
      <c r="B60894">
        <v>1070556</v>
      </c>
      <c r="C60894" t="s">
        <v>7</v>
      </c>
      <c r="D60894" t="s">
        <v>9</v>
      </c>
      <c r="E60894">
        <v>12</v>
      </c>
      <c r="F60894" s="1">
        <v>42751.916666666664</v>
      </c>
      <c r="G60894" s="1">
        <v>43116.916666666664</v>
      </c>
    </row>
    <row r="60895" spans="1:7">
      <c r="A60895">
        <v>2243713</v>
      </c>
      <c r="B60895">
        <v>1102455</v>
      </c>
      <c r="C60895" t="s">
        <v>7</v>
      </c>
      <c r="D60895" t="s">
        <v>9</v>
      </c>
      <c r="E60895">
        <v>12</v>
      </c>
      <c r="F60895" s="1">
        <v>42751.916666666664</v>
      </c>
      <c r="G60895" s="1">
        <v>42751.916666666664</v>
      </c>
    </row>
    <row r="60896" spans="1:7">
      <c r="A60896">
        <v>2243714</v>
      </c>
      <c r="B60896">
        <v>1089067</v>
      </c>
      <c r="C60896" t="s">
        <v>7</v>
      </c>
      <c r="D60896" t="s">
        <v>9</v>
      </c>
      <c r="E60896">
        <v>12</v>
      </c>
      <c r="F60896" s="1">
        <v>42751.916666666664</v>
      </c>
      <c r="G60896" s="1">
        <v>43078.916666666664</v>
      </c>
    </row>
    <row r="60897" spans="1:7">
      <c r="A60897">
        <v>2243719</v>
      </c>
      <c r="B60897">
        <v>1065053</v>
      </c>
      <c r="C60897" t="s">
        <v>7</v>
      </c>
      <c r="D60897" t="s">
        <v>8</v>
      </c>
      <c r="E60897">
        <v>12</v>
      </c>
      <c r="F60897" s="1">
        <v>42751.916666666664</v>
      </c>
      <c r="G60897" s="1">
        <v>43116.916666666664</v>
      </c>
    </row>
    <row r="60898" spans="1:7">
      <c r="A60898">
        <v>2243724</v>
      </c>
      <c r="B60898">
        <v>1096996</v>
      </c>
      <c r="C60898" t="s">
        <v>7</v>
      </c>
      <c r="D60898" t="s">
        <v>8</v>
      </c>
      <c r="E60898">
        <v>12</v>
      </c>
      <c r="F60898" s="1">
        <v>42751.916666666664</v>
      </c>
      <c r="G60898" s="1">
        <v>43078.916666666664</v>
      </c>
    </row>
    <row r="60899" spans="1:7">
      <c r="A60899">
        <v>2243737</v>
      </c>
      <c r="B60899">
        <v>1082696</v>
      </c>
      <c r="C60899" t="s">
        <v>7</v>
      </c>
      <c r="D60899" t="s">
        <v>9</v>
      </c>
      <c r="E60899">
        <v>12</v>
      </c>
      <c r="F60899" s="1">
        <v>42751.916666666664</v>
      </c>
      <c r="G60899" s="1">
        <v>43116.916666666664</v>
      </c>
    </row>
    <row r="60900" spans="1:7">
      <c r="A60900">
        <v>2243738</v>
      </c>
      <c r="B60900">
        <v>1102469</v>
      </c>
      <c r="C60900" t="s">
        <v>7</v>
      </c>
      <c r="D60900" t="s">
        <v>8</v>
      </c>
      <c r="E60900">
        <v>12</v>
      </c>
      <c r="F60900" s="1">
        <v>42751.916666666664</v>
      </c>
      <c r="G60900" s="1">
        <v>42751.916666666664</v>
      </c>
    </row>
    <row r="60901" spans="1:7">
      <c r="A60901">
        <v>2243740</v>
      </c>
      <c r="B60901">
        <v>1102471</v>
      </c>
      <c r="C60901" t="s">
        <v>7</v>
      </c>
      <c r="D60901" t="s">
        <v>8</v>
      </c>
      <c r="E60901">
        <v>12</v>
      </c>
      <c r="F60901" s="1">
        <v>42751.916666666664</v>
      </c>
      <c r="G60901" s="1">
        <v>43078.916666666664</v>
      </c>
    </row>
    <row r="60902" spans="1:7">
      <c r="A60902">
        <v>2243741</v>
      </c>
      <c r="B60902">
        <v>1074604</v>
      </c>
      <c r="C60902" t="s">
        <v>7</v>
      </c>
      <c r="D60902" t="s">
        <v>9</v>
      </c>
      <c r="E60902">
        <v>12</v>
      </c>
      <c r="F60902" s="1">
        <v>42751.916666666664</v>
      </c>
      <c r="G60902" s="1">
        <v>42751.916666666664</v>
      </c>
    </row>
    <row r="60903" spans="1:7">
      <c r="A60903">
        <v>2243744</v>
      </c>
      <c r="B60903">
        <v>1086167</v>
      </c>
      <c r="C60903" t="s">
        <v>10</v>
      </c>
      <c r="D60903" t="s">
        <v>9</v>
      </c>
      <c r="E60903">
        <v>12</v>
      </c>
      <c r="F60903" s="1">
        <v>43483.916666666664</v>
      </c>
      <c r="G60903" s="1">
        <v>43848.875</v>
      </c>
    </row>
    <row r="60904" spans="1:7">
      <c r="A60904">
        <v>2243752</v>
      </c>
      <c r="B60904">
        <v>1067710</v>
      </c>
      <c r="C60904" t="s">
        <v>10</v>
      </c>
      <c r="D60904" t="s">
        <v>9</v>
      </c>
      <c r="E60904">
        <v>12</v>
      </c>
      <c r="F60904" s="1">
        <v>43483.916666666664</v>
      </c>
      <c r="G60904" s="1">
        <v>43848.875</v>
      </c>
    </row>
    <row r="60905" spans="1:7">
      <c r="A60905">
        <v>2243754</v>
      </c>
      <c r="B60905">
        <v>1133212</v>
      </c>
      <c r="C60905" t="s">
        <v>10</v>
      </c>
      <c r="D60905" t="s">
        <v>9</v>
      </c>
      <c r="E60905">
        <v>12</v>
      </c>
      <c r="F60905" s="1">
        <v>42751.916666666664</v>
      </c>
      <c r="G60905" s="1">
        <v>43116.916666666664</v>
      </c>
    </row>
    <row r="60906" spans="1:7">
      <c r="A60906">
        <v>2243757</v>
      </c>
      <c r="B60906">
        <v>1075672</v>
      </c>
      <c r="C60906" t="s">
        <v>10</v>
      </c>
      <c r="D60906" t="s">
        <v>8</v>
      </c>
      <c r="E60906">
        <v>12</v>
      </c>
      <c r="F60906" s="1">
        <v>43117.916666666664</v>
      </c>
      <c r="G60906" s="1">
        <v>43482.916666666664</v>
      </c>
    </row>
    <row r="60907" spans="1:7">
      <c r="A60907">
        <v>2243774</v>
      </c>
      <c r="B60907">
        <v>1102489</v>
      </c>
      <c r="C60907" t="s">
        <v>7</v>
      </c>
      <c r="D60907" t="s">
        <v>8</v>
      </c>
      <c r="E60907">
        <v>12</v>
      </c>
      <c r="F60907" s="1">
        <v>42751.916666666664</v>
      </c>
      <c r="G60907" s="1">
        <v>43078.916666666664</v>
      </c>
    </row>
    <row r="60908" spans="1:7">
      <c r="A60908">
        <v>2243780</v>
      </c>
      <c r="B60908">
        <v>1068511</v>
      </c>
      <c r="C60908" t="s">
        <v>7</v>
      </c>
      <c r="D60908" t="s">
        <v>8</v>
      </c>
      <c r="E60908">
        <v>12</v>
      </c>
      <c r="F60908" s="1">
        <v>42751.916666666664</v>
      </c>
      <c r="G60908" s="1">
        <v>43078.916666666664</v>
      </c>
    </row>
    <row r="60909" spans="1:7">
      <c r="A60909">
        <v>2243782</v>
      </c>
      <c r="B60909">
        <v>1095050</v>
      </c>
      <c r="C60909" t="s">
        <v>10</v>
      </c>
      <c r="D60909" t="s">
        <v>9</v>
      </c>
      <c r="E60909">
        <v>12</v>
      </c>
      <c r="F60909" s="1">
        <v>43483.916666666664</v>
      </c>
      <c r="G60909" s="1">
        <v>43848.875</v>
      </c>
    </row>
    <row r="60910" spans="1:7">
      <c r="A60910">
        <v>2243783</v>
      </c>
      <c r="B60910">
        <v>1129082</v>
      </c>
      <c r="C60910" t="s">
        <v>7</v>
      </c>
      <c r="D60910" t="s">
        <v>9</v>
      </c>
      <c r="E60910">
        <v>12</v>
      </c>
      <c r="F60910" s="1">
        <v>42751.916666666664</v>
      </c>
      <c r="G60910" s="1">
        <v>43078.916666666664</v>
      </c>
    </row>
    <row r="60911" spans="1:7">
      <c r="A60911">
        <v>2243788</v>
      </c>
      <c r="B60911">
        <v>1102500</v>
      </c>
      <c r="C60911" t="s">
        <v>7</v>
      </c>
      <c r="D60911" t="s">
        <v>9</v>
      </c>
      <c r="E60911">
        <v>12</v>
      </c>
      <c r="F60911" s="1">
        <v>42751.916666666664</v>
      </c>
      <c r="G60911" s="1">
        <v>43116.916666666664</v>
      </c>
    </row>
    <row r="60912" spans="1:7">
      <c r="A60912">
        <v>2243791</v>
      </c>
      <c r="B60912">
        <v>1100018</v>
      </c>
      <c r="C60912" t="s">
        <v>10</v>
      </c>
      <c r="D60912" t="s">
        <v>9</v>
      </c>
      <c r="E60912">
        <v>12</v>
      </c>
      <c r="F60912" s="1">
        <v>43645.875</v>
      </c>
      <c r="G60912" s="1">
        <v>44011.875</v>
      </c>
    </row>
    <row r="60913" spans="1:7">
      <c r="A60913">
        <v>2243792</v>
      </c>
      <c r="B60913">
        <v>1102505</v>
      </c>
      <c r="C60913" t="s">
        <v>10</v>
      </c>
      <c r="D60913" t="s">
        <v>8</v>
      </c>
      <c r="E60913">
        <v>12</v>
      </c>
      <c r="F60913" s="1">
        <v>43117.916666666664</v>
      </c>
      <c r="G60913" s="1">
        <v>43482.916666666664</v>
      </c>
    </row>
    <row r="60914" spans="1:7">
      <c r="A60914">
        <v>2243794</v>
      </c>
      <c r="B60914">
        <v>1074725</v>
      </c>
      <c r="C60914" t="s">
        <v>7</v>
      </c>
      <c r="D60914" t="s">
        <v>9</v>
      </c>
      <c r="E60914">
        <v>12</v>
      </c>
      <c r="F60914" s="1">
        <v>42751.916666666664</v>
      </c>
      <c r="G60914" s="1">
        <v>42766.916666666664</v>
      </c>
    </row>
    <row r="60915" spans="1:7">
      <c r="A60915">
        <v>2243802</v>
      </c>
      <c r="B60915">
        <v>1130237</v>
      </c>
      <c r="C60915" t="s">
        <v>7</v>
      </c>
      <c r="D60915" t="s">
        <v>9</v>
      </c>
      <c r="E60915">
        <v>12</v>
      </c>
      <c r="F60915" s="1">
        <v>42751.916666666664</v>
      </c>
      <c r="G60915" s="1">
        <v>42782.916666666664</v>
      </c>
    </row>
    <row r="60916" spans="1:7">
      <c r="A60916">
        <v>2243809</v>
      </c>
      <c r="B60916">
        <v>1102514</v>
      </c>
      <c r="C60916" t="s">
        <v>7</v>
      </c>
      <c r="D60916" t="s">
        <v>8</v>
      </c>
      <c r="E60916">
        <v>12</v>
      </c>
      <c r="F60916" s="1">
        <v>42751.916666666664</v>
      </c>
      <c r="G60916" s="1">
        <v>42751.916666666664</v>
      </c>
    </row>
    <row r="60917" spans="1:7">
      <c r="A60917">
        <v>2243811</v>
      </c>
      <c r="B60917">
        <v>1070880</v>
      </c>
      <c r="C60917" t="s">
        <v>10</v>
      </c>
      <c r="D60917" t="s">
        <v>9</v>
      </c>
      <c r="E60917">
        <v>12</v>
      </c>
      <c r="F60917" s="1">
        <v>43117.916666666664</v>
      </c>
      <c r="G60917" s="1">
        <v>43482.916666666664</v>
      </c>
    </row>
    <row r="60918" spans="1:7">
      <c r="A60918">
        <v>2243816</v>
      </c>
      <c r="B60918">
        <v>1133378</v>
      </c>
      <c r="C60918" t="s">
        <v>10</v>
      </c>
      <c r="D60918" t="s">
        <v>9</v>
      </c>
      <c r="E60918">
        <v>12</v>
      </c>
      <c r="F60918" s="1">
        <v>43483.916666666664</v>
      </c>
      <c r="G60918" s="1">
        <v>43848.875</v>
      </c>
    </row>
    <row r="60919" spans="1:7">
      <c r="A60919">
        <v>2243823</v>
      </c>
      <c r="B60919">
        <v>1102524</v>
      </c>
      <c r="C60919" t="s">
        <v>7</v>
      </c>
      <c r="D60919" t="s">
        <v>9</v>
      </c>
      <c r="E60919">
        <v>12</v>
      </c>
      <c r="F60919" s="1">
        <v>42751.916666666664</v>
      </c>
      <c r="G60919" s="1">
        <v>42751.916666666664</v>
      </c>
    </row>
    <row r="60920" spans="1:7">
      <c r="A60920">
        <v>2243827</v>
      </c>
      <c r="B60920">
        <v>1077946</v>
      </c>
      <c r="C60920" t="s">
        <v>10</v>
      </c>
      <c r="D60920" t="s">
        <v>8</v>
      </c>
      <c r="E60920">
        <v>12</v>
      </c>
      <c r="F60920" s="1">
        <v>43117.916666666664</v>
      </c>
      <c r="G60920" s="1">
        <v>43482.916666666664</v>
      </c>
    </row>
    <row r="60921" spans="1:7">
      <c r="A60921">
        <v>2243832</v>
      </c>
      <c r="B60921">
        <v>1071710</v>
      </c>
      <c r="C60921" t="s">
        <v>10</v>
      </c>
      <c r="D60921" t="s">
        <v>8</v>
      </c>
      <c r="E60921">
        <v>12</v>
      </c>
      <c r="F60921" s="1">
        <v>42751.916666666664</v>
      </c>
      <c r="G60921" s="1">
        <v>43116.916666666664</v>
      </c>
    </row>
    <row r="60922" spans="1:7">
      <c r="A60922">
        <v>2243834</v>
      </c>
      <c r="B60922">
        <v>1070211</v>
      </c>
      <c r="C60922" t="s">
        <v>7</v>
      </c>
      <c r="D60922" t="s">
        <v>9</v>
      </c>
      <c r="E60922">
        <v>12</v>
      </c>
      <c r="F60922" s="1">
        <v>42751.916666666664</v>
      </c>
      <c r="G60922" s="1">
        <v>42751.916666666664</v>
      </c>
    </row>
    <row r="60923" spans="1:7">
      <c r="A60923">
        <v>2243843</v>
      </c>
      <c r="B60923">
        <v>1095367</v>
      </c>
      <c r="C60923" t="s">
        <v>7</v>
      </c>
      <c r="D60923" t="s">
        <v>9</v>
      </c>
      <c r="E60923">
        <v>12</v>
      </c>
      <c r="F60923" s="1">
        <v>42751.916666666664</v>
      </c>
      <c r="G60923" s="1">
        <v>42751.916666666664</v>
      </c>
    </row>
    <row r="60924" spans="1:7">
      <c r="A60924">
        <v>2243848</v>
      </c>
      <c r="B60924">
        <v>1102548</v>
      </c>
      <c r="C60924" t="s">
        <v>10</v>
      </c>
      <c r="D60924" t="s">
        <v>9</v>
      </c>
      <c r="E60924">
        <v>12</v>
      </c>
      <c r="F60924" s="1">
        <v>43483.916666666664</v>
      </c>
      <c r="G60924" s="1">
        <v>43848.875</v>
      </c>
    </row>
    <row r="60925" spans="1:7">
      <c r="A60925">
        <v>2243850</v>
      </c>
      <c r="B60925">
        <v>1130158</v>
      </c>
      <c r="C60925" t="s">
        <v>10</v>
      </c>
      <c r="D60925" t="s">
        <v>8</v>
      </c>
      <c r="E60925">
        <v>12</v>
      </c>
      <c r="F60925" s="1">
        <v>43117.916666666664</v>
      </c>
      <c r="G60925" s="1">
        <v>43482.916666666664</v>
      </c>
    </row>
    <row r="60926" spans="1:7">
      <c r="A60926">
        <v>2243854</v>
      </c>
      <c r="B60926">
        <v>1102527</v>
      </c>
      <c r="C60926" t="s">
        <v>7</v>
      </c>
      <c r="D60926" t="s">
        <v>9</v>
      </c>
      <c r="E60926">
        <v>12</v>
      </c>
      <c r="F60926" s="1">
        <v>42751.916666666664</v>
      </c>
      <c r="G60926" s="1">
        <v>42766.916666666664</v>
      </c>
    </row>
    <row r="60927" spans="1:7">
      <c r="A60927">
        <v>2243864</v>
      </c>
      <c r="B60927">
        <v>1102563</v>
      </c>
      <c r="C60927" t="s">
        <v>10</v>
      </c>
      <c r="D60927" t="s">
        <v>9</v>
      </c>
      <c r="E60927">
        <v>12</v>
      </c>
      <c r="F60927" s="1">
        <v>43117.916666666664</v>
      </c>
      <c r="G60927" s="1">
        <v>43482.916666666664</v>
      </c>
    </row>
    <row r="60928" spans="1:7">
      <c r="A60928">
        <v>2243890</v>
      </c>
      <c r="B60928">
        <v>1102585</v>
      </c>
      <c r="C60928" t="s">
        <v>10</v>
      </c>
      <c r="D60928" t="s">
        <v>8</v>
      </c>
      <c r="E60928">
        <v>12</v>
      </c>
      <c r="F60928" s="1">
        <v>42751.916666666664</v>
      </c>
      <c r="G60928" s="1">
        <v>43116.916666666664</v>
      </c>
    </row>
    <row r="60929" spans="1:7">
      <c r="A60929">
        <v>2243897</v>
      </c>
      <c r="B60929">
        <v>1084708</v>
      </c>
      <c r="C60929" t="s">
        <v>10</v>
      </c>
      <c r="D60929" t="s">
        <v>9</v>
      </c>
      <c r="E60929">
        <v>12</v>
      </c>
      <c r="F60929" s="1">
        <v>43117.916666666664</v>
      </c>
      <c r="G60929" s="1">
        <v>43482.916666666664</v>
      </c>
    </row>
    <row r="60930" spans="1:7">
      <c r="A60930">
        <v>2243902</v>
      </c>
      <c r="B60930">
        <v>1073036</v>
      </c>
      <c r="C60930" t="s">
        <v>10</v>
      </c>
      <c r="D60930" t="s">
        <v>9</v>
      </c>
      <c r="E60930">
        <v>12</v>
      </c>
      <c r="F60930" s="1">
        <v>42751.916666666664</v>
      </c>
      <c r="G60930" s="1">
        <v>43116.916666666664</v>
      </c>
    </row>
    <row r="60931" spans="1:7">
      <c r="A60931">
        <v>2243912</v>
      </c>
      <c r="B60931">
        <v>1134458</v>
      </c>
      <c r="C60931" t="s">
        <v>10</v>
      </c>
      <c r="D60931" t="s">
        <v>9</v>
      </c>
      <c r="E60931">
        <v>12</v>
      </c>
      <c r="F60931" s="1">
        <v>43117.916666666664</v>
      </c>
      <c r="G60931" s="1">
        <v>43482.916666666664</v>
      </c>
    </row>
    <row r="60932" spans="1:7">
      <c r="A60932">
        <v>2243913</v>
      </c>
      <c r="B60932">
        <v>1102605</v>
      </c>
      <c r="C60932" t="s">
        <v>7</v>
      </c>
      <c r="D60932" t="s">
        <v>8</v>
      </c>
      <c r="E60932">
        <v>12</v>
      </c>
      <c r="F60932" s="1">
        <v>42751.916666666664</v>
      </c>
      <c r="G60932" s="1">
        <v>42751.916666666664</v>
      </c>
    </row>
    <row r="60933" spans="1:7">
      <c r="A60933">
        <v>2243914</v>
      </c>
      <c r="B60933">
        <v>1134459</v>
      </c>
      <c r="C60933" t="s">
        <v>10</v>
      </c>
      <c r="D60933" t="s">
        <v>9</v>
      </c>
      <c r="E60933">
        <v>12</v>
      </c>
      <c r="F60933" s="1">
        <v>43483.916666666664</v>
      </c>
      <c r="G60933" s="1">
        <v>43848.875</v>
      </c>
    </row>
    <row r="60934" spans="1:7">
      <c r="A60934">
        <v>2243915</v>
      </c>
      <c r="B60934">
        <v>1073722</v>
      </c>
      <c r="C60934" t="s">
        <v>7</v>
      </c>
      <c r="D60934" t="s">
        <v>8</v>
      </c>
      <c r="E60934">
        <v>12</v>
      </c>
      <c r="F60934" s="1">
        <v>42751.916666666664</v>
      </c>
      <c r="G60934" s="1">
        <v>43116.916666666664</v>
      </c>
    </row>
    <row r="60935" spans="1:7">
      <c r="A60935">
        <v>2243921</v>
      </c>
      <c r="B60935">
        <v>1134461</v>
      </c>
      <c r="C60935" t="s">
        <v>10</v>
      </c>
      <c r="D60935" t="s">
        <v>9</v>
      </c>
      <c r="E60935">
        <v>12</v>
      </c>
      <c r="F60935" s="1">
        <v>43483.916666666664</v>
      </c>
      <c r="G60935" s="1">
        <v>43848.875</v>
      </c>
    </row>
    <row r="60936" spans="1:7">
      <c r="A60936">
        <v>2243924</v>
      </c>
      <c r="B60936">
        <v>1102613</v>
      </c>
      <c r="C60936" t="s">
        <v>7</v>
      </c>
      <c r="D60936" t="s">
        <v>9</v>
      </c>
      <c r="E60936">
        <v>12</v>
      </c>
      <c r="F60936" s="1">
        <v>42751.916666666664</v>
      </c>
      <c r="G60936" s="1">
        <v>43078.916666666664</v>
      </c>
    </row>
    <row r="60937" spans="1:7">
      <c r="A60937">
        <v>2243926</v>
      </c>
      <c r="B60937">
        <v>1102613</v>
      </c>
      <c r="C60937" t="s">
        <v>7</v>
      </c>
      <c r="D60937" t="s">
        <v>9</v>
      </c>
      <c r="E60937">
        <v>12</v>
      </c>
      <c r="F60937" s="1">
        <v>42751.916666666664</v>
      </c>
      <c r="G60937" s="1">
        <v>42751.916666666664</v>
      </c>
    </row>
    <row r="60938" spans="1:7">
      <c r="A60938">
        <v>2243930</v>
      </c>
      <c r="B60938">
        <v>1134462</v>
      </c>
      <c r="C60938" t="s">
        <v>7</v>
      </c>
      <c r="D60938" t="s">
        <v>9</v>
      </c>
      <c r="E60938">
        <v>12</v>
      </c>
      <c r="F60938" s="1">
        <v>42751.916666666664</v>
      </c>
      <c r="G60938" s="1">
        <v>42751.916666666664</v>
      </c>
    </row>
    <row r="60939" spans="1:7">
      <c r="A60939">
        <v>2243931</v>
      </c>
      <c r="B60939">
        <v>1129491</v>
      </c>
      <c r="C60939" t="s">
        <v>7</v>
      </c>
      <c r="D60939" t="s">
        <v>9</v>
      </c>
      <c r="E60939">
        <v>12</v>
      </c>
      <c r="F60939" s="1">
        <v>42751.916666666664</v>
      </c>
      <c r="G60939" s="1">
        <v>42751.916666666664</v>
      </c>
    </row>
    <row r="60940" spans="1:7">
      <c r="A60940">
        <v>2243941</v>
      </c>
      <c r="B60940">
        <v>1134463</v>
      </c>
      <c r="C60940" t="s">
        <v>7</v>
      </c>
      <c r="D60940" t="s">
        <v>9</v>
      </c>
      <c r="E60940">
        <v>12</v>
      </c>
      <c r="F60940" s="1">
        <v>42751.916666666664</v>
      </c>
      <c r="G60940" s="1">
        <v>42751.916666666664</v>
      </c>
    </row>
    <row r="60941" spans="1:7">
      <c r="A60941">
        <v>2243944</v>
      </c>
      <c r="B60941">
        <v>1134465</v>
      </c>
      <c r="C60941" t="s">
        <v>10</v>
      </c>
      <c r="D60941" t="s">
        <v>9</v>
      </c>
      <c r="E60941">
        <v>12</v>
      </c>
      <c r="F60941" s="1">
        <v>43117.916666666664</v>
      </c>
      <c r="G60941" s="1">
        <v>43482.916666666664</v>
      </c>
    </row>
    <row r="60942" spans="1:7">
      <c r="A60942">
        <v>2243946</v>
      </c>
      <c r="B60942">
        <v>1102629</v>
      </c>
      <c r="C60942" t="s">
        <v>7</v>
      </c>
      <c r="D60942" t="s">
        <v>9</v>
      </c>
      <c r="E60942">
        <v>12</v>
      </c>
      <c r="F60942" s="1">
        <v>42751.916666666664</v>
      </c>
      <c r="G60942" s="1">
        <v>42751.916666666664</v>
      </c>
    </row>
    <row r="60943" spans="1:7">
      <c r="A60943">
        <v>2243947</v>
      </c>
      <c r="B60943">
        <v>1102631</v>
      </c>
      <c r="C60943" t="s">
        <v>7</v>
      </c>
      <c r="D60943" t="s">
        <v>9</v>
      </c>
      <c r="E60943">
        <v>12</v>
      </c>
      <c r="F60943" s="1">
        <v>42751.916666666664</v>
      </c>
      <c r="G60943" s="1">
        <v>42751.916666666664</v>
      </c>
    </row>
    <row r="60944" spans="1:7">
      <c r="A60944">
        <v>2243954</v>
      </c>
      <c r="B60944">
        <v>1084417</v>
      </c>
      <c r="C60944" t="s">
        <v>10</v>
      </c>
      <c r="D60944" t="s">
        <v>8</v>
      </c>
      <c r="E60944">
        <v>12</v>
      </c>
      <c r="F60944" s="1">
        <v>42751.916666666664</v>
      </c>
      <c r="G60944" s="1">
        <v>43116.916666666664</v>
      </c>
    </row>
    <row r="60945" spans="1:7">
      <c r="A60945">
        <v>2243955</v>
      </c>
      <c r="B60945">
        <v>1102637</v>
      </c>
      <c r="C60945" t="s">
        <v>10</v>
      </c>
      <c r="D60945" t="s">
        <v>9</v>
      </c>
      <c r="E60945">
        <v>12</v>
      </c>
      <c r="F60945" s="1">
        <v>43117.916666666664</v>
      </c>
      <c r="G60945" s="1">
        <v>43482.916666666664</v>
      </c>
    </row>
    <row r="60946" spans="1:7">
      <c r="A60946">
        <v>2243961</v>
      </c>
      <c r="B60946">
        <v>1141277</v>
      </c>
      <c r="C60946" t="s">
        <v>10</v>
      </c>
      <c r="D60946" t="s">
        <v>8</v>
      </c>
      <c r="E60946">
        <v>12</v>
      </c>
      <c r="F60946" s="1">
        <v>42751.916666666664</v>
      </c>
      <c r="G60946" s="1">
        <v>43116.916666666664</v>
      </c>
    </row>
    <row r="60947" spans="1:7">
      <c r="A60947">
        <v>2243968</v>
      </c>
      <c r="B60947">
        <v>1098415</v>
      </c>
      <c r="C60947" t="s">
        <v>7</v>
      </c>
      <c r="D60947" t="s">
        <v>9</v>
      </c>
      <c r="E60947">
        <v>12</v>
      </c>
      <c r="F60947" s="1">
        <v>42751.916666666664</v>
      </c>
      <c r="G60947" s="1">
        <v>43116.916666666664</v>
      </c>
    </row>
    <row r="60948" spans="1:7">
      <c r="A60948">
        <v>2243974</v>
      </c>
      <c r="B60948">
        <v>1102649</v>
      </c>
      <c r="C60948" t="s">
        <v>7</v>
      </c>
      <c r="D60948" t="s">
        <v>9</v>
      </c>
      <c r="E60948">
        <v>12</v>
      </c>
      <c r="F60948" s="1">
        <v>42751.916666666664</v>
      </c>
      <c r="G60948" s="1">
        <v>42751.916666666664</v>
      </c>
    </row>
    <row r="60949" spans="1:7">
      <c r="A60949">
        <v>2243982</v>
      </c>
      <c r="B60949">
        <v>1072888</v>
      </c>
      <c r="C60949" t="s">
        <v>7</v>
      </c>
      <c r="D60949" t="s">
        <v>9</v>
      </c>
      <c r="E60949">
        <v>12</v>
      </c>
      <c r="F60949" s="1">
        <v>42751.916666666664</v>
      </c>
      <c r="G60949" s="1">
        <v>43078.916666666664</v>
      </c>
    </row>
    <row r="60950" spans="1:7">
      <c r="A60950">
        <v>2243996</v>
      </c>
      <c r="B60950">
        <v>1102659</v>
      </c>
      <c r="C60950" t="s">
        <v>10</v>
      </c>
      <c r="D60950" t="s">
        <v>9</v>
      </c>
      <c r="E60950">
        <v>12</v>
      </c>
      <c r="F60950" s="1">
        <v>43645.875</v>
      </c>
      <c r="G60950" s="1">
        <v>44011.875</v>
      </c>
    </row>
    <row r="60951" spans="1:7">
      <c r="A60951">
        <v>2244001</v>
      </c>
      <c r="B60951">
        <v>1095373</v>
      </c>
      <c r="C60951" t="s">
        <v>7</v>
      </c>
      <c r="D60951" t="s">
        <v>9</v>
      </c>
      <c r="E60951">
        <v>12</v>
      </c>
      <c r="F60951" s="1">
        <v>42751.916666666664</v>
      </c>
      <c r="G60951" s="1">
        <v>43078.916666666664</v>
      </c>
    </row>
    <row r="60952" spans="1:7">
      <c r="A60952">
        <v>2244002</v>
      </c>
      <c r="B60952">
        <v>1074264</v>
      </c>
      <c r="C60952" t="s">
        <v>7</v>
      </c>
      <c r="D60952" t="s">
        <v>9</v>
      </c>
      <c r="E60952">
        <v>12</v>
      </c>
      <c r="F60952" s="1">
        <v>42751.916666666664</v>
      </c>
      <c r="G60952" s="1">
        <v>42751.916666666664</v>
      </c>
    </row>
    <row r="60953" spans="1:7">
      <c r="A60953">
        <v>2244005</v>
      </c>
      <c r="B60953">
        <v>1074937</v>
      </c>
      <c r="C60953" t="s">
        <v>7</v>
      </c>
      <c r="D60953" t="s">
        <v>8</v>
      </c>
      <c r="E60953">
        <v>12</v>
      </c>
      <c r="F60953" s="1">
        <v>42751.916666666664</v>
      </c>
      <c r="G60953" s="1">
        <v>43116.916666666664</v>
      </c>
    </row>
    <row r="60954" spans="1:7">
      <c r="A60954">
        <v>2244014</v>
      </c>
      <c r="B60954">
        <v>1081740</v>
      </c>
      <c r="C60954" t="s">
        <v>7</v>
      </c>
      <c r="D60954" t="s">
        <v>9</v>
      </c>
      <c r="E60954">
        <v>12</v>
      </c>
      <c r="F60954" s="1">
        <v>42751.916666666664</v>
      </c>
      <c r="G60954" s="1">
        <v>42751.916666666664</v>
      </c>
    </row>
    <row r="60955" spans="1:7">
      <c r="A60955">
        <v>2244020</v>
      </c>
      <c r="B60955">
        <v>1102675</v>
      </c>
      <c r="C60955" t="s">
        <v>7</v>
      </c>
      <c r="D60955" t="s">
        <v>9</v>
      </c>
      <c r="E60955">
        <v>12</v>
      </c>
      <c r="F60955" s="1">
        <v>42751.916666666664</v>
      </c>
      <c r="G60955" s="1">
        <v>42751.916666666664</v>
      </c>
    </row>
    <row r="60956" spans="1:7">
      <c r="A60956">
        <v>2244021</v>
      </c>
      <c r="B60956">
        <v>1102676</v>
      </c>
      <c r="C60956" t="s">
        <v>7</v>
      </c>
      <c r="D60956" t="s">
        <v>8</v>
      </c>
      <c r="E60956">
        <v>12</v>
      </c>
      <c r="F60956" s="1">
        <v>42751.916666666664</v>
      </c>
      <c r="G60956" s="1">
        <v>42751.916666666664</v>
      </c>
    </row>
    <row r="60957" spans="1:7">
      <c r="A60957">
        <v>2244023</v>
      </c>
      <c r="B60957">
        <v>1077047</v>
      </c>
      <c r="C60957" t="s">
        <v>7</v>
      </c>
      <c r="D60957" t="s">
        <v>9</v>
      </c>
      <c r="E60957">
        <v>12</v>
      </c>
      <c r="F60957" s="1">
        <v>42751.916666666664</v>
      </c>
      <c r="G60957" s="1">
        <v>43078.916666666664</v>
      </c>
    </row>
    <row r="60958" spans="1:7">
      <c r="A60958">
        <v>2244024</v>
      </c>
      <c r="B60958">
        <v>1134472</v>
      </c>
      <c r="C60958" t="s">
        <v>10</v>
      </c>
      <c r="D60958" t="s">
        <v>9</v>
      </c>
      <c r="E60958">
        <v>12</v>
      </c>
      <c r="F60958" s="1">
        <v>42751.916666666664</v>
      </c>
      <c r="G60958" s="1">
        <v>43116.916666666664</v>
      </c>
    </row>
    <row r="60959" spans="1:7">
      <c r="A60959">
        <v>2244025</v>
      </c>
      <c r="B60959">
        <v>1092329</v>
      </c>
      <c r="C60959" t="s">
        <v>7</v>
      </c>
      <c r="D60959" t="s">
        <v>9</v>
      </c>
      <c r="E60959">
        <v>12</v>
      </c>
      <c r="F60959" s="1">
        <v>42751.916666666664</v>
      </c>
      <c r="G60959" s="1">
        <v>43078.916666666664</v>
      </c>
    </row>
    <row r="60960" spans="1:7">
      <c r="A60960">
        <v>2244032</v>
      </c>
      <c r="B60960">
        <v>1134473</v>
      </c>
      <c r="C60960" t="s">
        <v>7</v>
      </c>
      <c r="D60960" t="s">
        <v>8</v>
      </c>
      <c r="E60960">
        <v>12</v>
      </c>
      <c r="F60960" s="1">
        <v>42752.916666666664</v>
      </c>
      <c r="G60960" s="1">
        <v>43117.916666666664</v>
      </c>
    </row>
    <row r="60961" spans="1:7">
      <c r="A60961">
        <v>2244044</v>
      </c>
      <c r="B60961">
        <v>1134475</v>
      </c>
      <c r="C60961" t="s">
        <v>7</v>
      </c>
      <c r="D60961" t="s">
        <v>9</v>
      </c>
      <c r="E60961">
        <v>12</v>
      </c>
      <c r="F60961" s="1">
        <v>42752.916666666664</v>
      </c>
      <c r="G60961" s="1">
        <v>42752.916666666664</v>
      </c>
    </row>
    <row r="60962" spans="1:7">
      <c r="A60962">
        <v>2244045</v>
      </c>
      <c r="B60962">
        <v>1084994</v>
      </c>
      <c r="C60962" t="s">
        <v>10</v>
      </c>
      <c r="D60962" t="s">
        <v>9</v>
      </c>
      <c r="E60962">
        <v>12</v>
      </c>
      <c r="F60962" s="1">
        <v>42752.916666666664</v>
      </c>
      <c r="G60962" s="1">
        <v>43117.916666666664</v>
      </c>
    </row>
    <row r="60963" spans="1:7">
      <c r="A60963">
        <v>2244057</v>
      </c>
      <c r="B60963">
        <v>1090922</v>
      </c>
      <c r="C60963" t="s">
        <v>7</v>
      </c>
      <c r="D60963" t="s">
        <v>8</v>
      </c>
      <c r="E60963">
        <v>12</v>
      </c>
      <c r="F60963" s="1">
        <v>42752.916666666664</v>
      </c>
      <c r="G60963" s="1">
        <v>43078.916666666664</v>
      </c>
    </row>
    <row r="60964" spans="1:7">
      <c r="A60964">
        <v>2244066</v>
      </c>
      <c r="B60964">
        <v>1082093</v>
      </c>
      <c r="C60964" t="s">
        <v>10</v>
      </c>
      <c r="D60964" t="s">
        <v>9</v>
      </c>
      <c r="E60964">
        <v>12</v>
      </c>
      <c r="F60964" s="1">
        <v>43484.916666666664</v>
      </c>
      <c r="G60964" s="1">
        <v>43849.875</v>
      </c>
    </row>
    <row r="60965" spans="1:7">
      <c r="A60965">
        <v>2244071</v>
      </c>
      <c r="B60965">
        <v>1091716</v>
      </c>
      <c r="C60965" t="s">
        <v>10</v>
      </c>
      <c r="D60965" t="s">
        <v>9</v>
      </c>
      <c r="E60965">
        <v>12</v>
      </c>
      <c r="F60965" s="1">
        <v>43484.916666666664</v>
      </c>
      <c r="G60965" s="1">
        <v>43849.875</v>
      </c>
    </row>
    <row r="60966" spans="1:7">
      <c r="A60966">
        <v>2244072</v>
      </c>
      <c r="B60966">
        <v>1077913</v>
      </c>
      <c r="C60966" t="s">
        <v>10</v>
      </c>
      <c r="D60966" t="s">
        <v>8</v>
      </c>
      <c r="E60966">
        <v>12</v>
      </c>
      <c r="F60966" s="1">
        <v>43118.916666666664</v>
      </c>
      <c r="G60966" s="1">
        <v>43483.916666666664</v>
      </c>
    </row>
    <row r="60967" spans="1:7">
      <c r="A60967">
        <v>2244074</v>
      </c>
      <c r="B60967">
        <v>1080871</v>
      </c>
      <c r="C60967" t="s">
        <v>10</v>
      </c>
      <c r="D60967" t="s">
        <v>8</v>
      </c>
      <c r="E60967">
        <v>12</v>
      </c>
      <c r="F60967" s="1">
        <v>43118.916666666664</v>
      </c>
      <c r="G60967" s="1">
        <v>43483.916666666664</v>
      </c>
    </row>
    <row r="60968" spans="1:7">
      <c r="A60968">
        <v>2244089</v>
      </c>
      <c r="B60968">
        <v>1102733</v>
      </c>
      <c r="C60968" t="s">
        <v>10</v>
      </c>
      <c r="D60968" t="s">
        <v>9</v>
      </c>
      <c r="E60968">
        <v>12</v>
      </c>
      <c r="F60968" s="1">
        <v>43118.916666666664</v>
      </c>
      <c r="G60968" s="1">
        <v>43483.916666666664</v>
      </c>
    </row>
    <row r="60969" spans="1:7">
      <c r="A60969">
        <v>2244092</v>
      </c>
      <c r="B60969">
        <v>1085215</v>
      </c>
      <c r="C60969" t="s">
        <v>10</v>
      </c>
      <c r="D60969" t="s">
        <v>8</v>
      </c>
      <c r="E60969">
        <v>12</v>
      </c>
      <c r="F60969" s="1">
        <v>43118.916666666664</v>
      </c>
      <c r="G60969" s="1">
        <v>43483.916666666664</v>
      </c>
    </row>
    <row r="60970" spans="1:7">
      <c r="A60970">
        <v>2244094</v>
      </c>
      <c r="B60970">
        <v>1134479</v>
      </c>
      <c r="C60970" t="s">
        <v>10</v>
      </c>
      <c r="D60970" t="s">
        <v>9</v>
      </c>
      <c r="E60970">
        <v>12</v>
      </c>
      <c r="F60970" s="1">
        <v>43484.916666666664</v>
      </c>
      <c r="G60970" s="1">
        <v>43849.875</v>
      </c>
    </row>
    <row r="60971" spans="1:7">
      <c r="A60971">
        <v>2244097</v>
      </c>
      <c r="B60971">
        <v>1066832</v>
      </c>
      <c r="C60971" t="s">
        <v>10</v>
      </c>
      <c r="D60971" t="s">
        <v>8</v>
      </c>
      <c r="E60971">
        <v>12</v>
      </c>
      <c r="F60971" s="1">
        <v>43118.916666666664</v>
      </c>
      <c r="G60971" s="1">
        <v>43483.916666666664</v>
      </c>
    </row>
    <row r="60972" spans="1:7">
      <c r="A60972">
        <v>2244101</v>
      </c>
      <c r="B60972">
        <v>1091482</v>
      </c>
      <c r="C60972" t="s">
        <v>7</v>
      </c>
      <c r="D60972" t="s">
        <v>9</v>
      </c>
      <c r="E60972">
        <v>12</v>
      </c>
      <c r="F60972" s="1">
        <v>42752.916666666664</v>
      </c>
      <c r="G60972" s="1">
        <v>43078.916666666664</v>
      </c>
    </row>
    <row r="60973" spans="1:7">
      <c r="A60973">
        <v>2244110</v>
      </c>
      <c r="B60973">
        <v>1098973</v>
      </c>
      <c r="C60973" t="s">
        <v>10</v>
      </c>
      <c r="D60973" t="s">
        <v>8</v>
      </c>
      <c r="E60973">
        <v>12</v>
      </c>
      <c r="F60973" s="1">
        <v>43118.916666666664</v>
      </c>
      <c r="G60973" s="1">
        <v>43483.916666666664</v>
      </c>
    </row>
    <row r="60974" spans="1:7">
      <c r="A60974">
        <v>2244116</v>
      </c>
      <c r="B60974">
        <v>1131372</v>
      </c>
      <c r="C60974" t="s">
        <v>10</v>
      </c>
      <c r="D60974" t="s">
        <v>9</v>
      </c>
      <c r="E60974">
        <v>12</v>
      </c>
      <c r="F60974" s="1">
        <v>43484.916666666664</v>
      </c>
      <c r="G60974" s="1">
        <v>43849.875</v>
      </c>
    </row>
    <row r="60975" spans="1:7">
      <c r="A60975">
        <v>2244126</v>
      </c>
      <c r="B60975">
        <v>1129448</v>
      </c>
      <c r="C60975" t="s">
        <v>7</v>
      </c>
      <c r="D60975" t="s">
        <v>9</v>
      </c>
      <c r="E60975">
        <v>12</v>
      </c>
      <c r="F60975" s="1">
        <v>42752.916666666664</v>
      </c>
      <c r="G60975" s="1">
        <v>43117.916666666664</v>
      </c>
    </row>
    <row r="60976" spans="1:7">
      <c r="A60976">
        <v>2244144</v>
      </c>
      <c r="B60976">
        <v>1087012</v>
      </c>
      <c r="C60976" t="s">
        <v>7</v>
      </c>
      <c r="D60976" t="s">
        <v>9</v>
      </c>
      <c r="E60976">
        <v>12</v>
      </c>
      <c r="F60976" s="1">
        <v>42752.916666666664</v>
      </c>
      <c r="G60976" s="1">
        <v>42752.916666666664</v>
      </c>
    </row>
    <row r="60977" spans="1:7">
      <c r="A60977">
        <v>2244148</v>
      </c>
      <c r="B60977">
        <v>1102770</v>
      </c>
      <c r="C60977" t="s">
        <v>7</v>
      </c>
      <c r="D60977" t="s">
        <v>9</v>
      </c>
      <c r="E60977">
        <v>12</v>
      </c>
      <c r="F60977" s="1">
        <v>42752.916666666664</v>
      </c>
      <c r="G60977" s="1">
        <v>43117.916666666664</v>
      </c>
    </row>
    <row r="60978" spans="1:7">
      <c r="A60978">
        <v>2244153</v>
      </c>
      <c r="B60978">
        <v>1133473</v>
      </c>
      <c r="C60978" t="s">
        <v>7</v>
      </c>
      <c r="D60978" t="s">
        <v>9</v>
      </c>
      <c r="E60978">
        <v>12</v>
      </c>
      <c r="F60978" s="1">
        <v>42752.916666666664</v>
      </c>
      <c r="G60978" s="1">
        <v>42752.916666666664</v>
      </c>
    </row>
    <row r="60979" spans="1:7">
      <c r="A60979">
        <v>2244154</v>
      </c>
      <c r="B60979">
        <v>1131061</v>
      </c>
      <c r="C60979" t="s">
        <v>7</v>
      </c>
      <c r="D60979" t="s">
        <v>9</v>
      </c>
      <c r="E60979">
        <v>12</v>
      </c>
      <c r="F60979" s="1">
        <v>42752.916666666664</v>
      </c>
      <c r="G60979" s="1">
        <v>43078.916666666664</v>
      </c>
    </row>
    <row r="60980" spans="1:7">
      <c r="A60980">
        <v>2244157</v>
      </c>
      <c r="B60980">
        <v>1102779</v>
      </c>
      <c r="C60980" t="s">
        <v>7</v>
      </c>
      <c r="D60980" t="s">
        <v>9</v>
      </c>
      <c r="E60980">
        <v>12</v>
      </c>
      <c r="F60980" s="1">
        <v>42752.916666666664</v>
      </c>
      <c r="G60980" s="1">
        <v>43078.916666666664</v>
      </c>
    </row>
    <row r="60981" spans="1:7">
      <c r="A60981">
        <v>2244159</v>
      </c>
      <c r="B60981">
        <v>1088131</v>
      </c>
      <c r="C60981" t="s">
        <v>10</v>
      </c>
      <c r="D60981" t="s">
        <v>8</v>
      </c>
      <c r="E60981">
        <v>12</v>
      </c>
      <c r="F60981" s="1">
        <v>43118.916666666664</v>
      </c>
      <c r="G60981" s="1">
        <v>43483.916666666664</v>
      </c>
    </row>
    <row r="60982" spans="1:7">
      <c r="A60982">
        <v>2244162</v>
      </c>
      <c r="B60982">
        <v>1090858</v>
      </c>
      <c r="C60982" t="s">
        <v>7</v>
      </c>
      <c r="D60982" t="s">
        <v>9</v>
      </c>
      <c r="E60982">
        <v>12</v>
      </c>
      <c r="F60982" s="1">
        <v>42752.916666666664</v>
      </c>
      <c r="G60982" s="1">
        <v>42752.916666666664</v>
      </c>
    </row>
    <row r="60983" spans="1:7">
      <c r="A60983">
        <v>2244183</v>
      </c>
      <c r="B60983">
        <v>1079208</v>
      </c>
      <c r="C60983" t="s">
        <v>7</v>
      </c>
      <c r="D60983" t="s">
        <v>8</v>
      </c>
      <c r="E60983">
        <v>12</v>
      </c>
      <c r="F60983" s="1">
        <v>42752.916666666664</v>
      </c>
      <c r="G60983" s="1">
        <v>42752.916666666664</v>
      </c>
    </row>
    <row r="60984" spans="1:7">
      <c r="A60984">
        <v>2244186</v>
      </c>
      <c r="B60984">
        <v>1102797</v>
      </c>
      <c r="C60984" t="s">
        <v>7</v>
      </c>
      <c r="D60984" t="s">
        <v>8</v>
      </c>
      <c r="E60984">
        <v>12</v>
      </c>
      <c r="F60984" s="1">
        <v>42752.916666666664</v>
      </c>
      <c r="G60984" s="1">
        <v>42752.916666666664</v>
      </c>
    </row>
    <row r="60985" spans="1:7">
      <c r="A60985">
        <v>2244192</v>
      </c>
      <c r="B60985">
        <v>1079208</v>
      </c>
      <c r="C60985" t="s">
        <v>7</v>
      </c>
      <c r="D60985" t="s">
        <v>8</v>
      </c>
      <c r="E60985">
        <v>12</v>
      </c>
      <c r="F60985" s="1">
        <v>42752.916666666664</v>
      </c>
      <c r="G60985" s="1">
        <v>42752.916666666664</v>
      </c>
    </row>
    <row r="60986" spans="1:7">
      <c r="A60986">
        <v>2244199</v>
      </c>
      <c r="B60986">
        <v>1102807</v>
      </c>
      <c r="C60986" t="s">
        <v>10</v>
      </c>
      <c r="D60986" t="s">
        <v>8</v>
      </c>
      <c r="E60986">
        <v>12</v>
      </c>
      <c r="F60986" s="1">
        <v>43118.916666666664</v>
      </c>
      <c r="G60986" s="1">
        <v>43483.916666666664</v>
      </c>
    </row>
    <row r="60987" spans="1:7">
      <c r="A60987">
        <v>2244201</v>
      </c>
      <c r="B60987">
        <v>1088506</v>
      </c>
      <c r="C60987" t="s">
        <v>10</v>
      </c>
      <c r="D60987" t="s">
        <v>9</v>
      </c>
      <c r="E60987">
        <v>12</v>
      </c>
      <c r="F60987" s="1">
        <v>43653.875</v>
      </c>
      <c r="G60987" s="1">
        <v>44019.875</v>
      </c>
    </row>
    <row r="60988" spans="1:7">
      <c r="A60988">
        <v>2244208</v>
      </c>
      <c r="B60988">
        <v>1084190</v>
      </c>
      <c r="C60988" t="s">
        <v>7</v>
      </c>
      <c r="D60988" t="s">
        <v>9</v>
      </c>
      <c r="E60988">
        <v>12</v>
      </c>
      <c r="F60988" s="1">
        <v>42752.916666666664</v>
      </c>
      <c r="G60988" s="1">
        <v>42752.916666666664</v>
      </c>
    </row>
    <row r="60989" spans="1:7">
      <c r="A60989">
        <v>2244213</v>
      </c>
      <c r="B60989">
        <v>1091711</v>
      </c>
      <c r="C60989" t="s">
        <v>7</v>
      </c>
      <c r="D60989" t="s">
        <v>9</v>
      </c>
      <c r="E60989">
        <v>12</v>
      </c>
      <c r="F60989" s="1">
        <v>42752.916666666664</v>
      </c>
      <c r="G60989" s="1">
        <v>43117.916666666664</v>
      </c>
    </row>
    <row r="60990" spans="1:7">
      <c r="A60990">
        <v>2244221</v>
      </c>
      <c r="B60990">
        <v>1087848</v>
      </c>
      <c r="C60990" t="s">
        <v>10</v>
      </c>
      <c r="D60990" t="s">
        <v>9</v>
      </c>
      <c r="E60990">
        <v>12</v>
      </c>
      <c r="F60990" s="1">
        <v>43118.916666666664</v>
      </c>
      <c r="G60990" s="1">
        <v>43483.916666666664</v>
      </c>
    </row>
    <row r="60991" spans="1:7">
      <c r="A60991">
        <v>2244227</v>
      </c>
      <c r="B60991">
        <v>1095556</v>
      </c>
      <c r="C60991" t="s">
        <v>7</v>
      </c>
      <c r="D60991" t="s">
        <v>9</v>
      </c>
      <c r="E60991">
        <v>12</v>
      </c>
      <c r="F60991" s="1">
        <v>42752.916666666664</v>
      </c>
      <c r="G60991" s="1">
        <v>43117.916666666664</v>
      </c>
    </row>
    <row r="60992" spans="1:7">
      <c r="A60992">
        <v>2244229</v>
      </c>
      <c r="B60992">
        <v>1134498</v>
      </c>
      <c r="C60992" t="s">
        <v>10</v>
      </c>
      <c r="D60992" t="s">
        <v>9</v>
      </c>
      <c r="E60992">
        <v>12</v>
      </c>
      <c r="F60992" s="1">
        <v>43118.916666666664</v>
      </c>
      <c r="G60992" s="1">
        <v>43483.916666666664</v>
      </c>
    </row>
    <row r="60993" spans="1:7">
      <c r="A60993">
        <v>2244236</v>
      </c>
      <c r="B60993">
        <v>1131240</v>
      </c>
      <c r="C60993" t="s">
        <v>7</v>
      </c>
      <c r="D60993" t="s">
        <v>8</v>
      </c>
      <c r="E60993">
        <v>12</v>
      </c>
      <c r="F60993" s="1">
        <v>42752.916666666664</v>
      </c>
      <c r="G60993" s="1">
        <v>42752.916666666664</v>
      </c>
    </row>
    <row r="60994" spans="1:7">
      <c r="A60994">
        <v>2244259</v>
      </c>
      <c r="B60994">
        <v>1069481</v>
      </c>
      <c r="C60994" t="s">
        <v>10</v>
      </c>
      <c r="D60994" t="s">
        <v>8</v>
      </c>
      <c r="E60994">
        <v>12</v>
      </c>
      <c r="F60994" s="1">
        <v>43118.916666666664</v>
      </c>
      <c r="G60994" s="1">
        <v>43483.916666666664</v>
      </c>
    </row>
    <row r="60995" spans="1:7">
      <c r="A60995">
        <v>2244260</v>
      </c>
      <c r="B60995">
        <v>1080273</v>
      </c>
      <c r="C60995" t="s">
        <v>10</v>
      </c>
      <c r="D60995" t="s">
        <v>8</v>
      </c>
      <c r="E60995">
        <v>12</v>
      </c>
      <c r="F60995" s="1">
        <v>42752.916666666664</v>
      </c>
      <c r="G60995" s="1">
        <v>43117.916666666664</v>
      </c>
    </row>
    <row r="60996" spans="1:7">
      <c r="A60996">
        <v>2244262</v>
      </c>
      <c r="B60996">
        <v>1102850</v>
      </c>
      <c r="C60996" t="s">
        <v>10</v>
      </c>
      <c r="D60996" t="s">
        <v>8</v>
      </c>
      <c r="E60996">
        <v>12</v>
      </c>
      <c r="F60996" s="1">
        <v>43118.916666666664</v>
      </c>
      <c r="G60996" s="1">
        <v>43483.916666666664</v>
      </c>
    </row>
    <row r="60997" spans="1:7">
      <c r="A60997">
        <v>2244264</v>
      </c>
      <c r="B60997">
        <v>1134503</v>
      </c>
      <c r="C60997" t="s">
        <v>10</v>
      </c>
      <c r="D60997" t="s">
        <v>9</v>
      </c>
      <c r="E60997">
        <v>12</v>
      </c>
      <c r="F60997" s="1">
        <v>43118.916666666664</v>
      </c>
      <c r="G60997" s="1">
        <v>43483.916666666664</v>
      </c>
    </row>
    <row r="60998" spans="1:7">
      <c r="A60998">
        <v>2244269</v>
      </c>
      <c r="B60998">
        <v>1131134</v>
      </c>
      <c r="C60998" t="s">
        <v>10</v>
      </c>
      <c r="D60998" t="s">
        <v>8</v>
      </c>
      <c r="E60998">
        <v>12</v>
      </c>
      <c r="F60998" s="1">
        <v>43484.916666666664</v>
      </c>
      <c r="G60998" s="1">
        <v>43849.875</v>
      </c>
    </row>
    <row r="60999" spans="1:7">
      <c r="A60999">
        <v>2244270</v>
      </c>
      <c r="B60999">
        <v>1087605</v>
      </c>
      <c r="C60999" t="s">
        <v>7</v>
      </c>
      <c r="D60999" t="s">
        <v>9</v>
      </c>
      <c r="E60999">
        <v>12</v>
      </c>
      <c r="F60999" s="1">
        <v>42752.916666666664</v>
      </c>
      <c r="G60999" s="1">
        <v>42766.916666666664</v>
      </c>
    </row>
    <row r="61000" spans="1:7">
      <c r="A61000">
        <v>2244276</v>
      </c>
      <c r="B61000">
        <v>1102858</v>
      </c>
      <c r="C61000" t="s">
        <v>10</v>
      </c>
      <c r="D61000" t="s">
        <v>8</v>
      </c>
      <c r="E61000">
        <v>12</v>
      </c>
      <c r="F61000" s="1">
        <v>42752.916666666664</v>
      </c>
      <c r="G61000" s="1">
        <v>43117.916666666664</v>
      </c>
    </row>
    <row r="61001" spans="1:7">
      <c r="A61001">
        <v>2244277</v>
      </c>
      <c r="B61001">
        <v>1067609</v>
      </c>
      <c r="C61001" t="s">
        <v>7</v>
      </c>
      <c r="D61001" t="s">
        <v>9</v>
      </c>
      <c r="E61001">
        <v>12</v>
      </c>
      <c r="F61001" s="1">
        <v>42752.916666666664</v>
      </c>
      <c r="G61001" s="1">
        <v>42752.916666666664</v>
      </c>
    </row>
    <row r="61002" spans="1:7">
      <c r="A61002">
        <v>2244285</v>
      </c>
      <c r="B61002">
        <v>1067143</v>
      </c>
      <c r="C61002" t="s">
        <v>7</v>
      </c>
      <c r="D61002" t="s">
        <v>9</v>
      </c>
      <c r="E61002">
        <v>12</v>
      </c>
      <c r="F61002" s="1">
        <v>42752.916666666664</v>
      </c>
      <c r="G61002" s="1">
        <v>42766.916666666664</v>
      </c>
    </row>
    <row r="61003" spans="1:7">
      <c r="A61003">
        <v>2244290</v>
      </c>
      <c r="B61003">
        <v>1072167</v>
      </c>
      <c r="C61003" t="s">
        <v>10</v>
      </c>
      <c r="D61003" t="s">
        <v>8</v>
      </c>
      <c r="E61003">
        <v>12</v>
      </c>
      <c r="F61003" s="1">
        <v>42752.916666666664</v>
      </c>
      <c r="G61003" s="1">
        <v>43117.916666666664</v>
      </c>
    </row>
    <row r="61004" spans="1:7">
      <c r="A61004">
        <v>2244292</v>
      </c>
      <c r="B61004">
        <v>1088924</v>
      </c>
      <c r="C61004" t="s">
        <v>7</v>
      </c>
      <c r="D61004" t="s">
        <v>9</v>
      </c>
      <c r="E61004">
        <v>12</v>
      </c>
      <c r="F61004" s="1">
        <v>42752.916666666664</v>
      </c>
      <c r="G61004" s="1">
        <v>43117.916666666664</v>
      </c>
    </row>
    <row r="61005" spans="1:7">
      <c r="A61005">
        <v>2244293</v>
      </c>
      <c r="B61005">
        <v>1134508</v>
      </c>
      <c r="C61005" t="s">
        <v>7</v>
      </c>
      <c r="D61005" t="s">
        <v>9</v>
      </c>
      <c r="E61005">
        <v>12</v>
      </c>
      <c r="F61005" s="1">
        <v>42752.916666666664</v>
      </c>
      <c r="G61005" s="1">
        <v>42752.916666666664</v>
      </c>
    </row>
    <row r="61006" spans="1:7">
      <c r="A61006">
        <v>2244297</v>
      </c>
      <c r="B61006">
        <v>1102874</v>
      </c>
      <c r="C61006" t="s">
        <v>7</v>
      </c>
      <c r="D61006" t="s">
        <v>8</v>
      </c>
      <c r="E61006">
        <v>12</v>
      </c>
      <c r="F61006" s="1">
        <v>42752.916666666664</v>
      </c>
      <c r="G61006" s="1">
        <v>42752.916666666664</v>
      </c>
    </row>
    <row r="61007" spans="1:7">
      <c r="A61007">
        <v>2244310</v>
      </c>
      <c r="B61007">
        <v>1134510</v>
      </c>
      <c r="C61007" t="s">
        <v>7</v>
      </c>
      <c r="D61007" t="s">
        <v>9</v>
      </c>
      <c r="E61007">
        <v>12</v>
      </c>
      <c r="F61007" s="1">
        <v>42752.916666666664</v>
      </c>
      <c r="G61007" s="1">
        <v>42752.916666666664</v>
      </c>
    </row>
    <row r="61008" spans="1:7">
      <c r="A61008">
        <v>2244311</v>
      </c>
      <c r="B61008">
        <v>1086042</v>
      </c>
      <c r="C61008" t="s">
        <v>7</v>
      </c>
      <c r="D61008" t="s">
        <v>9</v>
      </c>
      <c r="E61008">
        <v>12</v>
      </c>
      <c r="F61008" s="1">
        <v>42752.916666666664</v>
      </c>
      <c r="G61008" s="1">
        <v>43078.916666666664</v>
      </c>
    </row>
    <row r="61009" spans="1:7">
      <c r="A61009">
        <v>2244316</v>
      </c>
      <c r="B61009">
        <v>1096019</v>
      </c>
      <c r="C61009" t="s">
        <v>10</v>
      </c>
      <c r="D61009" t="s">
        <v>9</v>
      </c>
      <c r="E61009">
        <v>12</v>
      </c>
      <c r="F61009" s="1">
        <v>43118.916666666664</v>
      </c>
      <c r="G61009" s="1">
        <v>43483.916666666664</v>
      </c>
    </row>
    <row r="61010" spans="1:7">
      <c r="A61010">
        <v>2244319</v>
      </c>
      <c r="B61010">
        <v>1134511</v>
      </c>
      <c r="C61010" t="s">
        <v>7</v>
      </c>
      <c r="D61010" t="s">
        <v>9</v>
      </c>
      <c r="E61010">
        <v>12</v>
      </c>
      <c r="F61010" s="1">
        <v>42752.916666666664</v>
      </c>
      <c r="G61010" s="1">
        <v>42752.916666666664</v>
      </c>
    </row>
    <row r="61011" spans="1:7">
      <c r="A61011">
        <v>2244322</v>
      </c>
      <c r="B61011">
        <v>1065089</v>
      </c>
      <c r="C61011" t="s">
        <v>7</v>
      </c>
      <c r="D61011" t="s">
        <v>9</v>
      </c>
      <c r="E61011">
        <v>12</v>
      </c>
      <c r="F61011" s="1">
        <v>42752.916666666664</v>
      </c>
      <c r="G61011" s="1">
        <v>42783.916666666664</v>
      </c>
    </row>
    <row r="61012" spans="1:7">
      <c r="A61012">
        <v>2244337</v>
      </c>
      <c r="B61012">
        <v>1071919</v>
      </c>
      <c r="C61012" t="s">
        <v>7</v>
      </c>
      <c r="D61012" t="s">
        <v>9</v>
      </c>
      <c r="E61012">
        <v>12</v>
      </c>
      <c r="F61012" s="1">
        <v>42752.916666666664</v>
      </c>
      <c r="G61012" s="1">
        <v>42752.916666666664</v>
      </c>
    </row>
    <row r="61013" spans="1:7">
      <c r="A61013">
        <v>2244343</v>
      </c>
      <c r="B61013">
        <v>1089680</v>
      </c>
      <c r="C61013" t="s">
        <v>7</v>
      </c>
      <c r="D61013" t="s">
        <v>9</v>
      </c>
      <c r="E61013">
        <v>12</v>
      </c>
      <c r="F61013" s="1">
        <v>42752.916666666664</v>
      </c>
      <c r="G61013" s="1">
        <v>42766.916666666664</v>
      </c>
    </row>
    <row r="61014" spans="1:7">
      <c r="A61014">
        <v>2244347</v>
      </c>
      <c r="B61014">
        <v>1128109</v>
      </c>
      <c r="C61014" t="s">
        <v>7</v>
      </c>
      <c r="D61014" t="s">
        <v>9</v>
      </c>
      <c r="E61014">
        <v>12</v>
      </c>
      <c r="F61014" s="1">
        <v>42752.916666666664</v>
      </c>
      <c r="G61014" s="1">
        <v>42752.916666666664</v>
      </c>
    </row>
    <row r="61015" spans="1:7">
      <c r="A61015">
        <v>2244351</v>
      </c>
      <c r="B61015">
        <v>1102907</v>
      </c>
      <c r="C61015" t="s">
        <v>7</v>
      </c>
      <c r="D61015" t="s">
        <v>8</v>
      </c>
      <c r="E61015">
        <v>12</v>
      </c>
      <c r="F61015" s="1">
        <v>42752.916666666664</v>
      </c>
      <c r="G61015" s="1">
        <v>42752.916666666664</v>
      </c>
    </row>
    <row r="61016" spans="1:7">
      <c r="A61016">
        <v>2244352</v>
      </c>
      <c r="B61016">
        <v>1102908</v>
      </c>
      <c r="C61016" t="s">
        <v>10</v>
      </c>
      <c r="D61016" t="s">
        <v>8</v>
      </c>
      <c r="E61016">
        <v>12</v>
      </c>
      <c r="F61016" s="1">
        <v>42752.916666666664</v>
      </c>
      <c r="G61016" s="1">
        <v>43117.916666666664</v>
      </c>
    </row>
    <row r="61017" spans="1:7">
      <c r="A61017">
        <v>2244358</v>
      </c>
      <c r="B61017">
        <v>1128507</v>
      </c>
      <c r="C61017" t="s">
        <v>7</v>
      </c>
      <c r="D61017" t="s">
        <v>9</v>
      </c>
      <c r="E61017">
        <v>12</v>
      </c>
      <c r="F61017" s="1">
        <v>42752.916666666664</v>
      </c>
      <c r="G61017" s="1">
        <v>42752.916666666664</v>
      </c>
    </row>
    <row r="61018" spans="1:7">
      <c r="A61018">
        <v>2244373</v>
      </c>
      <c r="B61018">
        <v>1128082</v>
      </c>
      <c r="C61018" t="s">
        <v>10</v>
      </c>
      <c r="D61018" t="s">
        <v>9</v>
      </c>
      <c r="E61018">
        <v>12</v>
      </c>
      <c r="F61018" s="1">
        <v>42752.916666666664</v>
      </c>
      <c r="G61018" s="1">
        <v>43117.916666666664</v>
      </c>
    </row>
    <row r="61019" spans="1:7">
      <c r="A61019">
        <v>2244376</v>
      </c>
      <c r="B61019">
        <v>1134515</v>
      </c>
      <c r="C61019" t="s">
        <v>7</v>
      </c>
      <c r="D61019" t="s">
        <v>9</v>
      </c>
      <c r="E61019">
        <v>12</v>
      </c>
      <c r="F61019" s="1">
        <v>42752.916666666664</v>
      </c>
      <c r="G61019" s="1">
        <v>42752.916666666664</v>
      </c>
    </row>
    <row r="61020" spans="1:7">
      <c r="A61020">
        <v>2244378</v>
      </c>
      <c r="B61020">
        <v>1102928</v>
      </c>
      <c r="C61020" t="s">
        <v>7</v>
      </c>
      <c r="D61020" t="s">
        <v>8</v>
      </c>
      <c r="E61020">
        <v>12</v>
      </c>
      <c r="F61020" s="1">
        <v>42752.916666666664</v>
      </c>
      <c r="G61020" s="1">
        <v>43078.916666666664</v>
      </c>
    </row>
    <row r="61021" spans="1:7">
      <c r="A61021">
        <v>2244380</v>
      </c>
      <c r="B61021">
        <v>1082078</v>
      </c>
      <c r="C61021" t="s">
        <v>10</v>
      </c>
      <c r="D61021" t="s">
        <v>9</v>
      </c>
      <c r="E61021">
        <v>12</v>
      </c>
      <c r="F61021" s="1">
        <v>43484.916666666664</v>
      </c>
      <c r="G61021" s="1">
        <v>43849.875</v>
      </c>
    </row>
    <row r="61022" spans="1:7">
      <c r="A61022">
        <v>2244383</v>
      </c>
      <c r="B61022">
        <v>1077876</v>
      </c>
      <c r="C61022" t="s">
        <v>7</v>
      </c>
      <c r="D61022" t="s">
        <v>9</v>
      </c>
      <c r="E61022">
        <v>12</v>
      </c>
      <c r="F61022" s="1">
        <v>42752.916666666664</v>
      </c>
      <c r="G61022" s="1">
        <v>42752.916666666664</v>
      </c>
    </row>
    <row r="61023" spans="1:7">
      <c r="A61023">
        <v>2244384</v>
      </c>
      <c r="B61023">
        <v>1102858</v>
      </c>
      <c r="C61023" t="s">
        <v>10</v>
      </c>
      <c r="D61023" t="s">
        <v>9</v>
      </c>
      <c r="E61023">
        <v>12</v>
      </c>
      <c r="F61023" s="1">
        <v>43484.916666666664</v>
      </c>
      <c r="G61023" s="1">
        <v>43849.875</v>
      </c>
    </row>
    <row r="61024" spans="1:7">
      <c r="A61024">
        <v>2244389</v>
      </c>
      <c r="B61024">
        <v>1070244</v>
      </c>
      <c r="C61024" t="s">
        <v>7</v>
      </c>
      <c r="D61024" t="s">
        <v>9</v>
      </c>
      <c r="E61024">
        <v>12</v>
      </c>
      <c r="F61024" s="1">
        <v>42752.916666666664</v>
      </c>
      <c r="G61024" s="1">
        <v>42783.916666666664</v>
      </c>
    </row>
    <row r="61025" spans="1:7">
      <c r="A61025">
        <v>2244391</v>
      </c>
      <c r="B61025">
        <v>1088210</v>
      </c>
      <c r="C61025" t="s">
        <v>7</v>
      </c>
      <c r="D61025" t="s">
        <v>8</v>
      </c>
      <c r="E61025">
        <v>12</v>
      </c>
      <c r="F61025" s="1">
        <v>42752.916666666664</v>
      </c>
      <c r="G61025" s="1">
        <v>43078.916666666664</v>
      </c>
    </row>
    <row r="61026" spans="1:7">
      <c r="A61026">
        <v>2244393</v>
      </c>
      <c r="B61026">
        <v>1068601</v>
      </c>
      <c r="C61026" t="s">
        <v>7</v>
      </c>
      <c r="D61026" t="s">
        <v>9</v>
      </c>
      <c r="E61026">
        <v>12</v>
      </c>
      <c r="F61026" s="1">
        <v>42751.916666666664</v>
      </c>
      <c r="G61026" s="1">
        <v>43116.916666666664</v>
      </c>
    </row>
    <row r="61027" spans="1:7">
      <c r="A61027">
        <v>2244411</v>
      </c>
      <c r="B61027">
        <v>1134465</v>
      </c>
      <c r="C61027" t="s">
        <v>7</v>
      </c>
      <c r="D61027" t="s">
        <v>9</v>
      </c>
      <c r="E61027">
        <v>12</v>
      </c>
      <c r="F61027" s="1">
        <v>42751.916666666664</v>
      </c>
      <c r="G61027" s="1">
        <v>42751.916666666664</v>
      </c>
    </row>
    <row r="61028" spans="1:7">
      <c r="A61028">
        <v>2244412</v>
      </c>
      <c r="B61028">
        <v>1134466</v>
      </c>
      <c r="C61028" t="s">
        <v>10</v>
      </c>
      <c r="D61028" t="s">
        <v>9</v>
      </c>
      <c r="E61028">
        <v>12</v>
      </c>
      <c r="F61028" s="1">
        <v>43117.916666666664</v>
      </c>
      <c r="G61028" s="1">
        <v>43482.916666666664</v>
      </c>
    </row>
    <row r="61029" spans="1:7">
      <c r="A61029">
        <v>2244414</v>
      </c>
      <c r="B61029">
        <v>1102630</v>
      </c>
      <c r="C61029" t="s">
        <v>7</v>
      </c>
      <c r="D61029" t="s">
        <v>9</v>
      </c>
      <c r="E61029">
        <v>12</v>
      </c>
      <c r="F61029" s="1">
        <v>42751.916666666664</v>
      </c>
      <c r="G61029" s="1">
        <v>42751.916666666664</v>
      </c>
    </row>
    <row r="61030" spans="1:7">
      <c r="A61030">
        <v>2244423</v>
      </c>
      <c r="B61030">
        <v>1102637</v>
      </c>
      <c r="C61030" t="s">
        <v>7</v>
      </c>
      <c r="D61030" t="s">
        <v>9</v>
      </c>
      <c r="E61030">
        <v>12</v>
      </c>
      <c r="F61030" s="1">
        <v>42751.916666666664</v>
      </c>
      <c r="G61030" s="1">
        <v>43078.916666666664</v>
      </c>
    </row>
    <row r="61031" spans="1:7">
      <c r="A61031">
        <v>2244426</v>
      </c>
      <c r="B61031">
        <v>1090222</v>
      </c>
      <c r="C61031" t="s">
        <v>10</v>
      </c>
      <c r="D61031" t="s">
        <v>9</v>
      </c>
      <c r="E61031">
        <v>12</v>
      </c>
      <c r="F61031" s="1">
        <v>43483.916666666664</v>
      </c>
      <c r="G61031" s="1">
        <v>43848.875</v>
      </c>
    </row>
    <row r="61032" spans="1:7">
      <c r="A61032">
        <v>2244429</v>
      </c>
      <c r="B61032">
        <v>1141277</v>
      </c>
      <c r="C61032" t="s">
        <v>7</v>
      </c>
      <c r="D61032" t="s">
        <v>8</v>
      </c>
      <c r="E61032">
        <v>12</v>
      </c>
      <c r="F61032" s="1">
        <v>42751.916666666664</v>
      </c>
      <c r="G61032" s="1">
        <v>42751.916666666664</v>
      </c>
    </row>
    <row r="61033" spans="1:7">
      <c r="A61033">
        <v>2244430</v>
      </c>
      <c r="B61033">
        <v>1078822</v>
      </c>
      <c r="C61033" t="s">
        <v>10</v>
      </c>
      <c r="D61033" t="s">
        <v>8</v>
      </c>
      <c r="E61033">
        <v>12</v>
      </c>
      <c r="F61033" s="1">
        <v>43117.916666666664</v>
      </c>
      <c r="G61033" s="1">
        <v>43482.916666666664</v>
      </c>
    </row>
    <row r="61034" spans="1:7">
      <c r="A61034">
        <v>2244436</v>
      </c>
      <c r="B61034">
        <v>1098415</v>
      </c>
      <c r="C61034" t="s">
        <v>7</v>
      </c>
      <c r="D61034" t="s">
        <v>9</v>
      </c>
      <c r="E61034">
        <v>12</v>
      </c>
      <c r="F61034" s="1">
        <v>42751.916666666664</v>
      </c>
      <c r="G61034" s="1">
        <v>42751.916666666664</v>
      </c>
    </row>
    <row r="61035" spans="1:7">
      <c r="A61035">
        <v>2244439</v>
      </c>
      <c r="B61035">
        <v>1140953</v>
      </c>
      <c r="C61035" t="s">
        <v>10</v>
      </c>
      <c r="D61035" t="s">
        <v>9</v>
      </c>
      <c r="E61035">
        <v>12</v>
      </c>
      <c r="F61035" s="1">
        <v>43483.916666666664</v>
      </c>
      <c r="G61035" s="1">
        <v>43848.875</v>
      </c>
    </row>
    <row r="61036" spans="1:7">
      <c r="A61036">
        <v>2244450</v>
      </c>
      <c r="B61036">
        <v>1072888</v>
      </c>
      <c r="C61036" t="s">
        <v>7</v>
      </c>
      <c r="D61036" t="s">
        <v>9</v>
      </c>
      <c r="E61036">
        <v>12</v>
      </c>
      <c r="F61036" s="1">
        <v>42751.916666666664</v>
      </c>
      <c r="G61036" s="1">
        <v>42751.916666666664</v>
      </c>
    </row>
    <row r="61037" spans="1:7">
      <c r="A61037">
        <v>2244459</v>
      </c>
      <c r="B61037">
        <v>1102658</v>
      </c>
      <c r="C61037" t="s">
        <v>10</v>
      </c>
      <c r="D61037" t="s">
        <v>9</v>
      </c>
      <c r="E61037">
        <v>12</v>
      </c>
      <c r="F61037" s="1">
        <v>43117.916666666664</v>
      </c>
      <c r="G61037" s="1">
        <v>43482.916666666664</v>
      </c>
    </row>
    <row r="61038" spans="1:7">
      <c r="A61038">
        <v>2244461</v>
      </c>
      <c r="B61038">
        <v>1102659</v>
      </c>
      <c r="C61038" t="s">
        <v>7</v>
      </c>
      <c r="D61038" t="s">
        <v>9</v>
      </c>
      <c r="E61038">
        <v>12</v>
      </c>
      <c r="F61038" s="1">
        <v>42751.916666666664</v>
      </c>
      <c r="G61038" s="1">
        <v>42751.916666666664</v>
      </c>
    </row>
    <row r="61039" spans="1:7">
      <c r="A61039">
        <v>2244462</v>
      </c>
      <c r="B61039">
        <v>1128186</v>
      </c>
      <c r="C61039" t="s">
        <v>10</v>
      </c>
      <c r="D61039" t="s">
        <v>8</v>
      </c>
      <c r="E61039">
        <v>12</v>
      </c>
      <c r="F61039" s="1">
        <v>42751.916666666664</v>
      </c>
      <c r="G61039" s="1">
        <v>43116.916666666664</v>
      </c>
    </row>
    <row r="61040" spans="1:7">
      <c r="A61040">
        <v>2244463</v>
      </c>
      <c r="B61040">
        <v>1097066</v>
      </c>
      <c r="C61040" t="s">
        <v>10</v>
      </c>
      <c r="D61040" t="s">
        <v>9</v>
      </c>
      <c r="E61040">
        <v>12</v>
      </c>
      <c r="F61040" s="1">
        <v>43483.916666666664</v>
      </c>
      <c r="G61040" s="1">
        <v>43848.875</v>
      </c>
    </row>
    <row r="61041" spans="1:7">
      <c r="A61041">
        <v>2244465</v>
      </c>
      <c r="B61041">
        <v>1095373</v>
      </c>
      <c r="C61041" t="s">
        <v>7</v>
      </c>
      <c r="D61041" t="s">
        <v>9</v>
      </c>
      <c r="E61041">
        <v>12</v>
      </c>
      <c r="F61041" s="1">
        <v>42751.916666666664</v>
      </c>
      <c r="G61041" s="1">
        <v>42751.916666666664</v>
      </c>
    </row>
    <row r="61042" spans="1:7">
      <c r="A61042">
        <v>2244468</v>
      </c>
      <c r="B61042">
        <v>1074937</v>
      </c>
      <c r="C61042" t="s">
        <v>7</v>
      </c>
      <c r="D61042" t="s">
        <v>8</v>
      </c>
      <c r="E61042">
        <v>12</v>
      </c>
      <c r="F61042" s="1">
        <v>42751.916666666664</v>
      </c>
      <c r="G61042" s="1">
        <v>42751.916666666664</v>
      </c>
    </row>
    <row r="61043" spans="1:7">
      <c r="A61043">
        <v>2244471</v>
      </c>
      <c r="B61043">
        <v>1102667</v>
      </c>
      <c r="C61043" t="s">
        <v>10</v>
      </c>
      <c r="D61043" t="s">
        <v>8</v>
      </c>
      <c r="E61043">
        <v>12</v>
      </c>
      <c r="F61043" s="1">
        <v>43117.916666666664</v>
      </c>
      <c r="G61043" s="1">
        <v>43482.916666666664</v>
      </c>
    </row>
    <row r="61044" spans="1:7">
      <c r="A61044">
        <v>2244474</v>
      </c>
      <c r="B61044">
        <v>1134471</v>
      </c>
      <c r="C61044" t="s">
        <v>10</v>
      </c>
      <c r="D61044" t="s">
        <v>9</v>
      </c>
      <c r="E61044">
        <v>12</v>
      </c>
      <c r="F61044" s="1">
        <v>43645.875</v>
      </c>
      <c r="G61044" s="1">
        <v>44011.875</v>
      </c>
    </row>
    <row r="61045" spans="1:7">
      <c r="A61045">
        <v>2244484</v>
      </c>
      <c r="B61045">
        <v>1070231</v>
      </c>
      <c r="C61045" t="s">
        <v>10</v>
      </c>
      <c r="D61045" t="s">
        <v>8</v>
      </c>
      <c r="E61045">
        <v>12</v>
      </c>
      <c r="F61045" s="1">
        <v>43117.916666666664</v>
      </c>
      <c r="G61045" s="1">
        <v>43482.916666666664</v>
      </c>
    </row>
    <row r="61046" spans="1:7">
      <c r="A61046">
        <v>2244489</v>
      </c>
      <c r="B61046">
        <v>1072795</v>
      </c>
      <c r="C61046" t="s">
        <v>10</v>
      </c>
      <c r="D61046" t="s">
        <v>9</v>
      </c>
      <c r="E61046">
        <v>12</v>
      </c>
      <c r="F61046" s="1">
        <v>43118.916666666664</v>
      </c>
      <c r="G61046" s="1">
        <v>43483.916666666664</v>
      </c>
    </row>
    <row r="61047" spans="1:7">
      <c r="A61047">
        <v>2244492</v>
      </c>
      <c r="B61047">
        <v>1079569</v>
      </c>
      <c r="C61047" t="s">
        <v>7</v>
      </c>
      <c r="D61047" t="s">
        <v>9</v>
      </c>
      <c r="E61047">
        <v>12</v>
      </c>
      <c r="F61047" s="1">
        <v>42752.916666666664</v>
      </c>
      <c r="G61047" s="1">
        <v>42783.916666666664</v>
      </c>
    </row>
    <row r="61048" spans="1:7">
      <c r="A61048">
        <v>2244496</v>
      </c>
      <c r="B61048">
        <v>1085508</v>
      </c>
      <c r="C61048" t="s">
        <v>10</v>
      </c>
      <c r="D61048" t="s">
        <v>9</v>
      </c>
      <c r="E61048">
        <v>12</v>
      </c>
      <c r="F61048" s="1">
        <v>43118.916666666664</v>
      </c>
      <c r="G61048" s="1">
        <v>43483.916666666664</v>
      </c>
    </row>
    <row r="61049" spans="1:7">
      <c r="A61049">
        <v>2244505</v>
      </c>
      <c r="B61049">
        <v>1084994</v>
      </c>
      <c r="C61049" t="s">
        <v>7</v>
      </c>
      <c r="D61049" t="s">
        <v>8</v>
      </c>
      <c r="E61049">
        <v>12</v>
      </c>
      <c r="F61049" s="1">
        <v>42752.916666666664</v>
      </c>
      <c r="G61049" s="1">
        <v>42752.916666666664</v>
      </c>
    </row>
    <row r="61050" spans="1:7">
      <c r="A61050">
        <v>2244509</v>
      </c>
      <c r="B61050">
        <v>1084114</v>
      </c>
      <c r="C61050" t="s">
        <v>7</v>
      </c>
      <c r="D61050" t="s">
        <v>9</v>
      </c>
      <c r="E61050">
        <v>12</v>
      </c>
      <c r="F61050" s="1">
        <v>42752.916666666664</v>
      </c>
      <c r="G61050" s="1">
        <v>43078.916666666664</v>
      </c>
    </row>
    <row r="61051" spans="1:7">
      <c r="A61051">
        <v>2244518</v>
      </c>
      <c r="B61051">
        <v>1102703</v>
      </c>
      <c r="C61051" t="s">
        <v>7</v>
      </c>
      <c r="D61051" t="s">
        <v>9</v>
      </c>
      <c r="E61051">
        <v>12</v>
      </c>
      <c r="F61051" s="1">
        <v>42752.916666666664</v>
      </c>
      <c r="G61051" s="1">
        <v>42752.916666666664</v>
      </c>
    </row>
    <row r="61052" spans="1:7">
      <c r="A61052">
        <v>2244520</v>
      </c>
      <c r="B61052">
        <v>1090922</v>
      </c>
      <c r="C61052" t="s">
        <v>7</v>
      </c>
      <c r="D61052" t="s">
        <v>8</v>
      </c>
      <c r="E61052">
        <v>12</v>
      </c>
      <c r="F61052" s="1">
        <v>42752.916666666664</v>
      </c>
      <c r="G61052" s="1">
        <v>42752.916666666664</v>
      </c>
    </row>
    <row r="61053" spans="1:7">
      <c r="A61053">
        <v>2244529</v>
      </c>
      <c r="B61053">
        <v>1082093</v>
      </c>
      <c r="C61053" t="s">
        <v>7</v>
      </c>
      <c r="D61053" t="s">
        <v>9</v>
      </c>
      <c r="E61053">
        <v>12</v>
      </c>
      <c r="F61053" s="1">
        <v>42752.916666666664</v>
      </c>
      <c r="G61053" s="1">
        <v>43078.916666666664</v>
      </c>
    </row>
    <row r="61054" spans="1:7">
      <c r="A61054">
        <v>2244534</v>
      </c>
      <c r="B61054">
        <v>1091716</v>
      </c>
      <c r="C61054" t="s">
        <v>7</v>
      </c>
      <c r="D61054" t="s">
        <v>9</v>
      </c>
      <c r="E61054">
        <v>12</v>
      </c>
      <c r="F61054" s="1">
        <v>42752.916666666664</v>
      </c>
      <c r="G61054" s="1">
        <v>42752.916666666664</v>
      </c>
    </row>
    <row r="61055" spans="1:7">
      <c r="A61055">
        <v>2244535</v>
      </c>
      <c r="B61055">
        <v>1077913</v>
      </c>
      <c r="C61055" t="s">
        <v>7</v>
      </c>
      <c r="D61055" t="s">
        <v>8</v>
      </c>
      <c r="E61055">
        <v>12</v>
      </c>
      <c r="F61055" s="1">
        <v>42752.916666666664</v>
      </c>
      <c r="G61055" s="1">
        <v>43078.916666666664</v>
      </c>
    </row>
    <row r="61056" spans="1:7">
      <c r="A61056">
        <v>2244536</v>
      </c>
      <c r="B61056">
        <v>1088027</v>
      </c>
      <c r="C61056" t="s">
        <v>10</v>
      </c>
      <c r="D61056" t="s">
        <v>9</v>
      </c>
      <c r="E61056">
        <v>12</v>
      </c>
      <c r="F61056" s="1">
        <v>43118.916666666664</v>
      </c>
      <c r="G61056" s="1">
        <v>43483.916666666664</v>
      </c>
    </row>
    <row r="61057" spans="1:7">
      <c r="A61057">
        <v>2244537</v>
      </c>
      <c r="B61057">
        <v>1080871</v>
      </c>
      <c r="C61057" t="s">
        <v>7</v>
      </c>
      <c r="D61057" t="s">
        <v>8</v>
      </c>
      <c r="E61057">
        <v>12</v>
      </c>
      <c r="F61057" s="1">
        <v>42752.916666666664</v>
      </c>
      <c r="G61057" s="1">
        <v>43117.916666666664</v>
      </c>
    </row>
    <row r="61058" spans="1:7">
      <c r="A61058">
        <v>2244540</v>
      </c>
      <c r="B61058">
        <v>1097121</v>
      </c>
      <c r="C61058" t="s">
        <v>10</v>
      </c>
      <c r="D61058" t="s">
        <v>9</v>
      </c>
      <c r="E61058">
        <v>12</v>
      </c>
      <c r="F61058" s="1">
        <v>43118.916666666664</v>
      </c>
      <c r="G61058" s="1">
        <v>43483.916666666664</v>
      </c>
    </row>
    <row r="61059" spans="1:7">
      <c r="A61059">
        <v>2244552</v>
      </c>
      <c r="B61059">
        <v>1076709</v>
      </c>
      <c r="C61059" t="s">
        <v>7</v>
      </c>
      <c r="D61059" t="s">
        <v>9</v>
      </c>
      <c r="E61059">
        <v>12</v>
      </c>
      <c r="F61059" s="1">
        <v>42752.916666666664</v>
      </c>
      <c r="G61059" s="1">
        <v>43078.916666666664</v>
      </c>
    </row>
    <row r="61060" spans="1:7">
      <c r="A61060">
        <v>2244554</v>
      </c>
      <c r="B61060">
        <v>1102733</v>
      </c>
      <c r="C61060" t="s">
        <v>7</v>
      </c>
      <c r="D61060" t="s">
        <v>9</v>
      </c>
      <c r="E61060">
        <v>12</v>
      </c>
      <c r="F61060" s="1">
        <v>42752.916666666664</v>
      </c>
      <c r="G61060" s="1">
        <v>42752.916666666664</v>
      </c>
    </row>
    <row r="61061" spans="1:7">
      <c r="A61061">
        <v>2244560</v>
      </c>
      <c r="B61061">
        <v>1134479</v>
      </c>
      <c r="C61061" t="s">
        <v>7</v>
      </c>
      <c r="D61061" t="s">
        <v>9</v>
      </c>
      <c r="E61061">
        <v>12</v>
      </c>
      <c r="F61061" s="1">
        <v>42752.916666666664</v>
      </c>
      <c r="G61061" s="1">
        <v>43117.916666666664</v>
      </c>
    </row>
    <row r="61062" spans="1:7">
      <c r="A61062">
        <v>2244561</v>
      </c>
      <c r="B61062">
        <v>1134480</v>
      </c>
      <c r="C61062" t="s">
        <v>10</v>
      </c>
      <c r="D61062" t="s">
        <v>9</v>
      </c>
      <c r="E61062">
        <v>12</v>
      </c>
      <c r="F61062" s="1">
        <v>43645.875</v>
      </c>
      <c r="G61062" s="1">
        <v>44011.875</v>
      </c>
    </row>
    <row r="61063" spans="1:7">
      <c r="A61063">
        <v>2244563</v>
      </c>
      <c r="B61063">
        <v>1066832</v>
      </c>
      <c r="C61063" t="s">
        <v>7</v>
      </c>
      <c r="D61063" t="s">
        <v>8</v>
      </c>
      <c r="E61063">
        <v>12</v>
      </c>
      <c r="F61063" s="1">
        <v>42752.916666666664</v>
      </c>
      <c r="G61063" s="1">
        <v>43078.916666666664</v>
      </c>
    </row>
    <row r="61064" spans="1:7">
      <c r="A61064">
        <v>2244568</v>
      </c>
      <c r="B61064">
        <v>1091482</v>
      </c>
      <c r="C61064" t="s">
        <v>7</v>
      </c>
      <c r="D61064" t="s">
        <v>9</v>
      </c>
      <c r="E61064">
        <v>12</v>
      </c>
      <c r="F61064" s="1">
        <v>42752.916666666664</v>
      </c>
      <c r="G61064" s="1">
        <v>42752.916666666664</v>
      </c>
    </row>
    <row r="61065" spans="1:7">
      <c r="A61065">
        <v>2244577</v>
      </c>
      <c r="B61065">
        <v>1098227</v>
      </c>
      <c r="C61065" t="s">
        <v>10</v>
      </c>
      <c r="D61065" t="s">
        <v>9</v>
      </c>
      <c r="E61065">
        <v>12</v>
      </c>
      <c r="F61065" s="1">
        <v>43118.916666666664</v>
      </c>
      <c r="G61065" s="1">
        <v>43483.916666666664</v>
      </c>
    </row>
    <row r="61066" spans="1:7">
      <c r="A61066">
        <v>2244578</v>
      </c>
      <c r="B61066">
        <v>1098973</v>
      </c>
      <c r="C61066" t="s">
        <v>7</v>
      </c>
      <c r="D61066" t="s">
        <v>8</v>
      </c>
      <c r="E61066">
        <v>12</v>
      </c>
      <c r="F61066" s="1">
        <v>42752.916666666664</v>
      </c>
      <c r="G61066" s="1">
        <v>43117.916666666664</v>
      </c>
    </row>
    <row r="61067" spans="1:7">
      <c r="A61067">
        <v>2244592</v>
      </c>
      <c r="B61067">
        <v>1091466</v>
      </c>
      <c r="C61067" t="s">
        <v>10</v>
      </c>
      <c r="D61067" t="s">
        <v>9</v>
      </c>
      <c r="E61067">
        <v>12</v>
      </c>
      <c r="F61067" s="1">
        <v>43118.916666666664</v>
      </c>
      <c r="G61067" s="1">
        <v>43483.916666666664</v>
      </c>
    </row>
    <row r="61068" spans="1:7">
      <c r="A61068">
        <v>2244593</v>
      </c>
      <c r="B61068">
        <v>1128446</v>
      </c>
      <c r="C61068" t="s">
        <v>7</v>
      </c>
      <c r="D61068" t="s">
        <v>9</v>
      </c>
      <c r="E61068">
        <v>12</v>
      </c>
      <c r="F61068" s="1">
        <v>42752.916666666664</v>
      </c>
      <c r="G61068" s="1">
        <v>42752.916666666664</v>
      </c>
    </row>
    <row r="61069" spans="1:7">
      <c r="A61069">
        <v>2244599</v>
      </c>
      <c r="B61069">
        <v>1090168</v>
      </c>
      <c r="C61069" t="s">
        <v>10</v>
      </c>
      <c r="D61069" t="s">
        <v>8</v>
      </c>
      <c r="E61069">
        <v>12</v>
      </c>
      <c r="F61069" s="1">
        <v>43118.916666666664</v>
      </c>
      <c r="G61069" s="1">
        <v>43483.916666666664</v>
      </c>
    </row>
    <row r="61070" spans="1:7">
      <c r="A61070">
        <v>2244606</v>
      </c>
      <c r="B61070">
        <v>1102764</v>
      </c>
      <c r="C61070" t="s">
        <v>10</v>
      </c>
      <c r="D61070" t="s">
        <v>9</v>
      </c>
      <c r="E61070">
        <v>12</v>
      </c>
      <c r="F61070" s="1">
        <v>43484.916666666664</v>
      </c>
      <c r="G61070" s="1">
        <v>43849.875</v>
      </c>
    </row>
    <row r="61071" spans="1:7">
      <c r="A61071">
        <v>2244618</v>
      </c>
      <c r="B61071">
        <v>1102770</v>
      </c>
      <c r="C61071" t="s">
        <v>7</v>
      </c>
      <c r="D61071" t="s">
        <v>9</v>
      </c>
      <c r="E61071">
        <v>12</v>
      </c>
      <c r="F61071" s="1">
        <v>42752.916666666664</v>
      </c>
      <c r="G61071" s="1">
        <v>42752.916666666664</v>
      </c>
    </row>
    <row r="61072" spans="1:7">
      <c r="A61072">
        <v>2244622</v>
      </c>
      <c r="B61072">
        <v>1130915</v>
      </c>
      <c r="C61072" t="s">
        <v>10</v>
      </c>
      <c r="D61072" t="s">
        <v>8</v>
      </c>
      <c r="E61072">
        <v>12</v>
      </c>
      <c r="F61072" s="1">
        <v>43118.916666666664</v>
      </c>
      <c r="G61072" s="1">
        <v>43483.916666666664</v>
      </c>
    </row>
    <row r="61073" spans="1:7">
      <c r="A61073">
        <v>2244628</v>
      </c>
      <c r="B61073">
        <v>1102779</v>
      </c>
      <c r="C61073" t="s">
        <v>7</v>
      </c>
      <c r="D61073" t="s">
        <v>9</v>
      </c>
      <c r="E61073">
        <v>12</v>
      </c>
      <c r="F61073" s="1">
        <v>42752.916666666664</v>
      </c>
      <c r="G61073" s="1">
        <v>42752.916666666664</v>
      </c>
    </row>
    <row r="61074" spans="1:7">
      <c r="A61074">
        <v>2244630</v>
      </c>
      <c r="B61074">
        <v>1088131</v>
      </c>
      <c r="C61074" t="s">
        <v>7</v>
      </c>
      <c r="D61074" t="s">
        <v>8</v>
      </c>
      <c r="E61074">
        <v>12</v>
      </c>
      <c r="F61074" s="1">
        <v>42752.916666666664</v>
      </c>
      <c r="G61074" s="1">
        <v>43078.916666666664</v>
      </c>
    </row>
    <row r="61075" spans="1:7">
      <c r="A61075">
        <v>2244632</v>
      </c>
      <c r="B61075">
        <v>1131997</v>
      </c>
      <c r="C61075" t="s">
        <v>10</v>
      </c>
      <c r="D61075" t="s">
        <v>8</v>
      </c>
      <c r="E61075">
        <v>12</v>
      </c>
      <c r="F61075" s="1">
        <v>42752.916666666664</v>
      </c>
      <c r="G61075" s="1">
        <v>43117.916666666664</v>
      </c>
    </row>
    <row r="61076" spans="1:7">
      <c r="A61076">
        <v>2244641</v>
      </c>
      <c r="B61076">
        <v>1081518</v>
      </c>
      <c r="C61076" t="s">
        <v>10</v>
      </c>
      <c r="D61076" t="s">
        <v>9</v>
      </c>
      <c r="E61076">
        <v>12</v>
      </c>
      <c r="F61076" s="1">
        <v>43484.916666666664</v>
      </c>
      <c r="G61076" s="1">
        <v>43849.875</v>
      </c>
    </row>
    <row r="61077" spans="1:7">
      <c r="A61077">
        <v>2244647</v>
      </c>
      <c r="B61077">
        <v>1074250</v>
      </c>
      <c r="C61077" t="s">
        <v>10</v>
      </c>
      <c r="D61077" t="s">
        <v>8</v>
      </c>
      <c r="E61077">
        <v>12</v>
      </c>
      <c r="F61077" s="1">
        <v>43118.916666666664</v>
      </c>
      <c r="G61077" s="1">
        <v>43483.916666666664</v>
      </c>
    </row>
    <row r="61078" spans="1:7">
      <c r="A61078">
        <v>2244650</v>
      </c>
      <c r="B61078">
        <v>1102794</v>
      </c>
      <c r="C61078" t="s">
        <v>10</v>
      </c>
      <c r="D61078" t="s">
        <v>8</v>
      </c>
      <c r="E61078">
        <v>12</v>
      </c>
      <c r="F61078" s="1">
        <v>42752.916666666664</v>
      </c>
      <c r="G61078" s="1">
        <v>43117.916666666664</v>
      </c>
    </row>
    <row r="61079" spans="1:7">
      <c r="A61079">
        <v>2244653</v>
      </c>
      <c r="B61079">
        <v>1091177</v>
      </c>
      <c r="C61079" t="s">
        <v>7</v>
      </c>
      <c r="D61079" t="s">
        <v>9</v>
      </c>
      <c r="E61079">
        <v>12</v>
      </c>
      <c r="F61079" s="1">
        <v>42752.916666666664</v>
      </c>
      <c r="G61079" s="1">
        <v>43078.916666666664</v>
      </c>
    </row>
    <row r="61080" spans="1:7">
      <c r="A61080">
        <v>2244662</v>
      </c>
      <c r="B61080">
        <v>1080167</v>
      </c>
      <c r="C61080" t="s">
        <v>7</v>
      </c>
      <c r="D61080" t="s">
        <v>8</v>
      </c>
      <c r="E61080">
        <v>12</v>
      </c>
      <c r="F61080" s="1">
        <v>42752.916666666664</v>
      </c>
      <c r="G61080" s="1">
        <v>43078.916666666664</v>
      </c>
    </row>
    <row r="61081" spans="1:7">
      <c r="A61081">
        <v>2244672</v>
      </c>
      <c r="B61081">
        <v>1102807</v>
      </c>
      <c r="C61081" t="s">
        <v>7</v>
      </c>
      <c r="D61081" t="s">
        <v>8</v>
      </c>
      <c r="E61081">
        <v>12</v>
      </c>
      <c r="F61081" s="1">
        <v>42752.916666666664</v>
      </c>
      <c r="G61081" s="1">
        <v>42752.916666666664</v>
      </c>
    </row>
    <row r="61082" spans="1:7">
      <c r="A61082">
        <v>2244674</v>
      </c>
      <c r="B61082">
        <v>1088506</v>
      </c>
      <c r="C61082" t="s">
        <v>7</v>
      </c>
      <c r="D61082" t="s">
        <v>9</v>
      </c>
      <c r="E61082">
        <v>12</v>
      </c>
      <c r="F61082" s="1">
        <v>42752.916666666664</v>
      </c>
      <c r="G61082" s="1">
        <v>43117.916666666664</v>
      </c>
    </row>
    <row r="61083" spans="1:7">
      <c r="A61083">
        <v>2244682</v>
      </c>
      <c r="B61083">
        <v>1102811</v>
      </c>
      <c r="C61083" t="s">
        <v>10</v>
      </c>
      <c r="D61083" t="s">
        <v>9</v>
      </c>
      <c r="E61083">
        <v>12</v>
      </c>
      <c r="F61083" s="1">
        <v>43118.916666666664</v>
      </c>
      <c r="G61083" s="1">
        <v>43483.916666666664</v>
      </c>
    </row>
    <row r="61084" spans="1:7">
      <c r="A61084">
        <v>2244695</v>
      </c>
      <c r="B61084">
        <v>1087848</v>
      </c>
      <c r="C61084" t="s">
        <v>7</v>
      </c>
      <c r="D61084" t="s">
        <v>9</v>
      </c>
      <c r="E61084">
        <v>12</v>
      </c>
      <c r="F61084" s="1">
        <v>42752.916666666664</v>
      </c>
      <c r="G61084" s="1">
        <v>43078.916666666664</v>
      </c>
    </row>
    <row r="61085" spans="1:7">
      <c r="A61085">
        <v>2244696</v>
      </c>
      <c r="B61085">
        <v>1102819</v>
      </c>
      <c r="C61085" t="s">
        <v>10</v>
      </c>
      <c r="D61085" t="s">
        <v>9</v>
      </c>
      <c r="E61085">
        <v>12</v>
      </c>
      <c r="F61085" s="1">
        <v>43118.916666666664</v>
      </c>
      <c r="G61085" s="1">
        <v>43483.916666666664</v>
      </c>
    </row>
    <row r="61086" spans="1:7">
      <c r="A61086">
        <v>2244702</v>
      </c>
      <c r="B61086">
        <v>1134498</v>
      </c>
      <c r="C61086" t="s">
        <v>7</v>
      </c>
      <c r="D61086" t="s">
        <v>9</v>
      </c>
      <c r="E61086">
        <v>12</v>
      </c>
      <c r="F61086" s="1">
        <v>42752.916666666664</v>
      </c>
      <c r="G61086" s="1">
        <v>43078.916666666664</v>
      </c>
    </row>
    <row r="61087" spans="1:7">
      <c r="A61087">
        <v>2244717</v>
      </c>
      <c r="B61087">
        <v>1127410</v>
      </c>
      <c r="C61087" t="s">
        <v>7</v>
      </c>
      <c r="D61087" t="s">
        <v>8</v>
      </c>
      <c r="E61087">
        <v>12</v>
      </c>
      <c r="F61087" s="1">
        <v>42752.916666666664</v>
      </c>
      <c r="G61087" s="1">
        <v>42783.916666666664</v>
      </c>
    </row>
    <row r="61088" spans="1:7">
      <c r="A61088">
        <v>2244722</v>
      </c>
      <c r="B61088">
        <v>1102838</v>
      </c>
      <c r="C61088" t="s">
        <v>10</v>
      </c>
      <c r="D61088" t="s">
        <v>9</v>
      </c>
      <c r="E61088">
        <v>12</v>
      </c>
      <c r="F61088" s="1">
        <v>42752.916666666664</v>
      </c>
      <c r="G61088" s="1">
        <v>43117.916666666664</v>
      </c>
    </row>
    <row r="61089" spans="1:7">
      <c r="A61089">
        <v>2244725</v>
      </c>
      <c r="B61089">
        <v>1082168</v>
      </c>
      <c r="C61089" t="s">
        <v>10</v>
      </c>
      <c r="D61089" t="s">
        <v>8</v>
      </c>
      <c r="E61089">
        <v>12</v>
      </c>
      <c r="F61089" s="1">
        <v>42752.916666666664</v>
      </c>
      <c r="G61089" s="1">
        <v>43117.916666666664</v>
      </c>
    </row>
    <row r="61090" spans="1:7">
      <c r="A61090">
        <v>2244738</v>
      </c>
      <c r="B61090">
        <v>1102850</v>
      </c>
      <c r="C61090" t="s">
        <v>7</v>
      </c>
      <c r="D61090" t="s">
        <v>8</v>
      </c>
      <c r="E61090">
        <v>12</v>
      </c>
      <c r="F61090" s="1">
        <v>42752.916666666664</v>
      </c>
      <c r="G61090" s="1">
        <v>42752.916666666664</v>
      </c>
    </row>
    <row r="61091" spans="1:7">
      <c r="A61091">
        <v>2244740</v>
      </c>
      <c r="B61091">
        <v>1134503</v>
      </c>
      <c r="C61091" t="s">
        <v>7</v>
      </c>
      <c r="D61091" t="s">
        <v>9</v>
      </c>
      <c r="E61091">
        <v>12</v>
      </c>
      <c r="F61091" s="1">
        <v>42752.916666666664</v>
      </c>
      <c r="G61091" s="1">
        <v>43078.916666666664</v>
      </c>
    </row>
    <row r="61092" spans="1:7">
      <c r="A61092">
        <v>2244742</v>
      </c>
      <c r="B61092">
        <v>1134504</v>
      </c>
      <c r="C61092" t="s">
        <v>10</v>
      </c>
      <c r="D61092" t="s">
        <v>9</v>
      </c>
      <c r="E61092">
        <v>12</v>
      </c>
      <c r="F61092" s="1">
        <v>43118.916666666664</v>
      </c>
      <c r="G61092" s="1">
        <v>43483.916666666664</v>
      </c>
    </row>
    <row r="61093" spans="1:7">
      <c r="A61093">
        <v>2244746</v>
      </c>
      <c r="B61093">
        <v>1134505</v>
      </c>
      <c r="C61093" t="s">
        <v>10</v>
      </c>
      <c r="D61093" t="s">
        <v>9</v>
      </c>
      <c r="E61093">
        <v>12</v>
      </c>
      <c r="F61093" s="1">
        <v>43484.916666666664</v>
      </c>
      <c r="G61093" s="1">
        <v>43849.875</v>
      </c>
    </row>
    <row r="61094" spans="1:7">
      <c r="A61094">
        <v>2244752</v>
      </c>
      <c r="B61094">
        <v>1102858</v>
      </c>
      <c r="C61094" t="s">
        <v>7</v>
      </c>
      <c r="D61094" t="s">
        <v>8</v>
      </c>
      <c r="E61094">
        <v>12</v>
      </c>
      <c r="F61094" s="1">
        <v>42752.916666666664</v>
      </c>
      <c r="G61094" s="1">
        <v>42752.916666666664</v>
      </c>
    </row>
    <row r="61095" spans="1:7">
      <c r="A61095">
        <v>2244759</v>
      </c>
      <c r="B61095">
        <v>1102864</v>
      </c>
      <c r="C61095" t="s">
        <v>10</v>
      </c>
      <c r="D61095" t="s">
        <v>9</v>
      </c>
      <c r="E61095">
        <v>12</v>
      </c>
      <c r="F61095" s="1">
        <v>42752.916666666664</v>
      </c>
      <c r="G61095" s="1">
        <v>43117.916666666664</v>
      </c>
    </row>
    <row r="61096" spans="1:7">
      <c r="A61096">
        <v>2244767</v>
      </c>
      <c r="B61096">
        <v>1078032</v>
      </c>
      <c r="C61096" t="s">
        <v>10</v>
      </c>
      <c r="D61096" t="s">
        <v>9</v>
      </c>
      <c r="E61096">
        <v>12</v>
      </c>
      <c r="F61096" s="1">
        <v>43543.875</v>
      </c>
      <c r="G61096" s="1">
        <v>43909.875</v>
      </c>
    </row>
    <row r="61097" spans="1:7">
      <c r="A61097">
        <v>2244768</v>
      </c>
      <c r="B61097">
        <v>1130614</v>
      </c>
      <c r="C61097" t="s">
        <v>7</v>
      </c>
      <c r="D61097" t="s">
        <v>8</v>
      </c>
      <c r="E61097">
        <v>12</v>
      </c>
      <c r="F61097" s="1">
        <v>42752.916666666664</v>
      </c>
      <c r="G61097" s="1">
        <v>43078.916666666664</v>
      </c>
    </row>
    <row r="61098" spans="1:7">
      <c r="A61098">
        <v>2244770</v>
      </c>
      <c r="B61098">
        <v>1088924</v>
      </c>
      <c r="C61098" t="s">
        <v>7</v>
      </c>
      <c r="D61098" t="s">
        <v>9</v>
      </c>
      <c r="E61098">
        <v>12</v>
      </c>
      <c r="F61098" s="1">
        <v>42752.916666666664</v>
      </c>
      <c r="G61098" s="1">
        <v>42752.916666666664</v>
      </c>
    </row>
    <row r="61099" spans="1:7">
      <c r="A61099">
        <v>2244793</v>
      </c>
      <c r="B61099">
        <v>1096019</v>
      </c>
      <c r="C61099" t="s">
        <v>7</v>
      </c>
      <c r="D61099" t="s">
        <v>9</v>
      </c>
      <c r="E61099">
        <v>12</v>
      </c>
      <c r="F61099" s="1">
        <v>42752.916666666664</v>
      </c>
      <c r="G61099" s="1">
        <v>42752.916666666664</v>
      </c>
    </row>
    <row r="61100" spans="1:7">
      <c r="A61100">
        <v>2244796</v>
      </c>
      <c r="B61100">
        <v>1086042</v>
      </c>
      <c r="C61100" t="s">
        <v>7</v>
      </c>
      <c r="D61100" t="s">
        <v>9</v>
      </c>
      <c r="E61100">
        <v>12</v>
      </c>
      <c r="F61100" s="1">
        <v>42752.916666666664</v>
      </c>
      <c r="G61100" s="1">
        <v>43078.916666666664</v>
      </c>
    </row>
    <row r="61101" spans="1:7">
      <c r="A61101">
        <v>2244801</v>
      </c>
      <c r="B61101">
        <v>1091192</v>
      </c>
      <c r="C61101" t="s">
        <v>10</v>
      </c>
      <c r="D61101" t="s">
        <v>9</v>
      </c>
      <c r="E61101">
        <v>12</v>
      </c>
      <c r="F61101" s="1">
        <v>43118.916666666664</v>
      </c>
      <c r="G61101" s="1">
        <v>43483.916666666664</v>
      </c>
    </row>
    <row r="61102" spans="1:7">
      <c r="A61102">
        <v>2244806</v>
      </c>
      <c r="B61102">
        <v>1099251</v>
      </c>
      <c r="C61102" t="s">
        <v>7</v>
      </c>
      <c r="D61102" t="s">
        <v>9</v>
      </c>
      <c r="E61102">
        <v>12</v>
      </c>
      <c r="F61102" s="1">
        <v>42752.916666666664</v>
      </c>
      <c r="G61102" s="1">
        <v>42752.916666666664</v>
      </c>
    </row>
    <row r="61103" spans="1:7">
      <c r="A61103">
        <v>2244814</v>
      </c>
      <c r="B61103">
        <v>1087089</v>
      </c>
      <c r="C61103" t="s">
        <v>10</v>
      </c>
      <c r="D61103" t="s">
        <v>8</v>
      </c>
      <c r="E61103">
        <v>12</v>
      </c>
      <c r="F61103" s="1">
        <v>43484.916666666664</v>
      </c>
      <c r="G61103" s="1">
        <v>43849.875</v>
      </c>
    </row>
    <row r="61104" spans="1:7">
      <c r="A61104">
        <v>2244819</v>
      </c>
      <c r="B61104">
        <v>1089680</v>
      </c>
      <c r="C61104" t="s">
        <v>7</v>
      </c>
      <c r="D61104" t="s">
        <v>9</v>
      </c>
      <c r="E61104">
        <v>12</v>
      </c>
      <c r="F61104" s="1">
        <v>42752.916666666664</v>
      </c>
      <c r="G61104" s="1">
        <v>42766.916666666664</v>
      </c>
    </row>
    <row r="61105" spans="1:7">
      <c r="A61105">
        <v>2244820</v>
      </c>
      <c r="B61105">
        <v>1130351</v>
      </c>
      <c r="C61105" t="s">
        <v>7</v>
      </c>
      <c r="D61105" t="s">
        <v>9</v>
      </c>
      <c r="E61105">
        <v>12</v>
      </c>
      <c r="F61105" s="1">
        <v>42752.916666666664</v>
      </c>
      <c r="G61105" s="1">
        <v>43117.916666666664</v>
      </c>
    </row>
    <row r="61106" spans="1:7">
      <c r="A61106">
        <v>2244828</v>
      </c>
      <c r="B61106">
        <v>1102908</v>
      </c>
      <c r="C61106" t="s">
        <v>7</v>
      </c>
      <c r="D61106" t="s">
        <v>8</v>
      </c>
      <c r="E61106">
        <v>12</v>
      </c>
      <c r="F61106" s="1">
        <v>42752.916666666664</v>
      </c>
      <c r="G61106" s="1">
        <v>43078.916666666664</v>
      </c>
    </row>
    <row r="61107" spans="1:7">
      <c r="A61107">
        <v>2244834</v>
      </c>
      <c r="B61107">
        <v>1134489</v>
      </c>
      <c r="C61107" t="s">
        <v>7</v>
      </c>
      <c r="D61107" t="s">
        <v>9</v>
      </c>
      <c r="E61107">
        <v>12</v>
      </c>
      <c r="F61107" s="1">
        <v>42752.916666666664</v>
      </c>
      <c r="G61107" s="1">
        <v>43117.916666666664</v>
      </c>
    </row>
    <row r="61108" spans="1:7">
      <c r="A61108">
        <v>2244843</v>
      </c>
      <c r="B61108">
        <v>1102921</v>
      </c>
      <c r="C61108" t="s">
        <v>10</v>
      </c>
      <c r="D61108" t="s">
        <v>8</v>
      </c>
      <c r="E61108">
        <v>12</v>
      </c>
      <c r="F61108" s="1">
        <v>42752.916666666664</v>
      </c>
      <c r="G61108" s="1">
        <v>43117.916666666664</v>
      </c>
    </row>
    <row r="61109" spans="1:7">
      <c r="A61109">
        <v>2244849</v>
      </c>
      <c r="B61109">
        <v>1102927</v>
      </c>
      <c r="C61109" t="s">
        <v>7</v>
      </c>
      <c r="D61109" t="s">
        <v>9</v>
      </c>
      <c r="E61109">
        <v>12</v>
      </c>
      <c r="F61109" s="1">
        <v>42752.916666666664</v>
      </c>
      <c r="G61109" s="1">
        <v>42752.916666666664</v>
      </c>
    </row>
    <row r="61110" spans="1:7">
      <c r="A61110">
        <v>2244851</v>
      </c>
      <c r="B61110">
        <v>1082078</v>
      </c>
      <c r="C61110" t="s">
        <v>7</v>
      </c>
      <c r="D61110" t="s">
        <v>9</v>
      </c>
      <c r="E61110">
        <v>12</v>
      </c>
      <c r="F61110" s="1">
        <v>42752.916666666664</v>
      </c>
      <c r="G61110" s="1">
        <v>43117.916666666664</v>
      </c>
    </row>
    <row r="61111" spans="1:7">
      <c r="A61111">
        <v>2244856</v>
      </c>
      <c r="B61111">
        <v>1102858</v>
      </c>
      <c r="C61111" t="s">
        <v>7</v>
      </c>
      <c r="D61111" t="s">
        <v>9</v>
      </c>
      <c r="E61111">
        <v>12</v>
      </c>
      <c r="F61111" s="1">
        <v>42752.916666666664</v>
      </c>
      <c r="G61111" s="1">
        <v>42752.916666666664</v>
      </c>
    </row>
    <row r="61112" spans="1:7">
      <c r="A61112">
        <v>2244867</v>
      </c>
      <c r="B61112">
        <v>1068601</v>
      </c>
      <c r="C61112" t="s">
        <v>7</v>
      </c>
      <c r="D61112" t="s">
        <v>9</v>
      </c>
      <c r="E61112">
        <v>12</v>
      </c>
      <c r="F61112" s="1">
        <v>42751.916666666664</v>
      </c>
      <c r="G61112" s="1">
        <v>42751.916666666664</v>
      </c>
    </row>
    <row r="61113" spans="1:7">
      <c r="A61113">
        <v>2244885</v>
      </c>
      <c r="B61113">
        <v>1134466</v>
      </c>
      <c r="C61113" t="s">
        <v>7</v>
      </c>
      <c r="D61113" t="s">
        <v>9</v>
      </c>
      <c r="E61113">
        <v>12</v>
      </c>
      <c r="F61113" s="1">
        <v>42751.916666666664</v>
      </c>
      <c r="G61113" s="1">
        <v>42751.916666666664</v>
      </c>
    </row>
    <row r="61114" spans="1:7">
      <c r="A61114">
        <v>2244887</v>
      </c>
      <c r="B61114">
        <v>1102631</v>
      </c>
      <c r="C61114" t="s">
        <v>10</v>
      </c>
      <c r="D61114" t="s">
        <v>9</v>
      </c>
      <c r="E61114">
        <v>12</v>
      </c>
      <c r="F61114" s="1">
        <v>43645.875</v>
      </c>
      <c r="G61114" s="1">
        <v>44011.875</v>
      </c>
    </row>
    <row r="61115" spans="1:7">
      <c r="A61115">
        <v>2244889</v>
      </c>
      <c r="B61115">
        <v>1092564</v>
      </c>
      <c r="C61115" t="s">
        <v>10</v>
      </c>
      <c r="D61115" t="s">
        <v>9</v>
      </c>
      <c r="E61115">
        <v>12</v>
      </c>
      <c r="F61115" s="1">
        <v>43483.916666666664</v>
      </c>
      <c r="G61115" s="1">
        <v>43848.875</v>
      </c>
    </row>
    <row r="61116" spans="1:7">
      <c r="A61116">
        <v>2244895</v>
      </c>
      <c r="B61116">
        <v>1102637</v>
      </c>
      <c r="C61116" t="s">
        <v>7</v>
      </c>
      <c r="D61116" t="s">
        <v>9</v>
      </c>
      <c r="E61116">
        <v>12</v>
      </c>
      <c r="F61116" s="1">
        <v>42751.916666666664</v>
      </c>
      <c r="G61116" s="1">
        <v>42751.916666666664</v>
      </c>
    </row>
    <row r="61117" spans="1:7">
      <c r="A61117">
        <v>2244898</v>
      </c>
      <c r="B61117">
        <v>1090222</v>
      </c>
      <c r="C61117" t="s">
        <v>7</v>
      </c>
      <c r="D61117" t="s">
        <v>9</v>
      </c>
      <c r="E61117">
        <v>12</v>
      </c>
      <c r="F61117" s="1">
        <v>42751.916666666664</v>
      </c>
      <c r="G61117" s="1">
        <v>42751.916666666664</v>
      </c>
    </row>
    <row r="61118" spans="1:7">
      <c r="A61118">
        <v>2244902</v>
      </c>
      <c r="B61118">
        <v>1078822</v>
      </c>
      <c r="C61118" t="s">
        <v>7</v>
      </c>
      <c r="D61118" t="s">
        <v>8</v>
      </c>
      <c r="E61118">
        <v>12</v>
      </c>
      <c r="F61118" s="1">
        <v>42751.916666666664</v>
      </c>
      <c r="G61118" s="1">
        <v>42751.916666666664</v>
      </c>
    </row>
    <row r="61119" spans="1:7">
      <c r="A61119">
        <v>2244912</v>
      </c>
      <c r="B61119">
        <v>1102649</v>
      </c>
      <c r="C61119" t="s">
        <v>10</v>
      </c>
      <c r="D61119" t="s">
        <v>9</v>
      </c>
      <c r="E61119">
        <v>12</v>
      </c>
      <c r="F61119" s="1">
        <v>43483.916666666664</v>
      </c>
      <c r="G61119" s="1">
        <v>43848.875</v>
      </c>
    </row>
    <row r="61120" spans="1:7">
      <c r="A61120">
        <v>2244914</v>
      </c>
      <c r="B61120">
        <v>1076555</v>
      </c>
      <c r="C61120" t="s">
        <v>10</v>
      </c>
      <c r="D61120" t="s">
        <v>9</v>
      </c>
      <c r="E61120">
        <v>12</v>
      </c>
      <c r="F61120" s="1">
        <v>43117.916666666664</v>
      </c>
      <c r="G61120" s="1">
        <v>43482.916666666664</v>
      </c>
    </row>
    <row r="61121" spans="1:7">
      <c r="A61121">
        <v>2244920</v>
      </c>
      <c r="B61121">
        <v>1070458</v>
      </c>
      <c r="C61121" t="s">
        <v>10</v>
      </c>
      <c r="D61121" t="s">
        <v>9</v>
      </c>
      <c r="E61121">
        <v>12</v>
      </c>
      <c r="F61121" s="1">
        <v>42751.916666666664</v>
      </c>
      <c r="G61121" s="1">
        <v>43116.916666666664</v>
      </c>
    </row>
    <row r="61122" spans="1:7">
      <c r="A61122">
        <v>2244921</v>
      </c>
      <c r="B61122">
        <v>1091550</v>
      </c>
      <c r="C61122" t="s">
        <v>7</v>
      </c>
      <c r="D61122" t="s">
        <v>9</v>
      </c>
      <c r="E61122">
        <v>12</v>
      </c>
      <c r="F61122" s="1">
        <v>42751.916666666664</v>
      </c>
      <c r="G61122" s="1">
        <v>42751.916666666664</v>
      </c>
    </row>
    <row r="61123" spans="1:7">
      <c r="A61123">
        <v>2244929</v>
      </c>
      <c r="B61123">
        <v>1092363</v>
      </c>
      <c r="C61123" t="s">
        <v>10</v>
      </c>
      <c r="D61123" t="s">
        <v>9</v>
      </c>
      <c r="E61123">
        <v>12</v>
      </c>
      <c r="F61123" s="1">
        <v>43117.916666666664</v>
      </c>
      <c r="G61123" s="1">
        <v>43482.916666666664</v>
      </c>
    </row>
    <row r="61124" spans="1:7">
      <c r="A61124">
        <v>2244931</v>
      </c>
      <c r="B61124">
        <v>1102657</v>
      </c>
      <c r="C61124" t="s">
        <v>7</v>
      </c>
      <c r="D61124" t="s">
        <v>9</v>
      </c>
      <c r="E61124">
        <v>12</v>
      </c>
      <c r="F61124" s="1">
        <v>42751.916666666664</v>
      </c>
      <c r="G61124" s="1">
        <v>42751.916666666664</v>
      </c>
    </row>
    <row r="61125" spans="1:7">
      <c r="A61125">
        <v>2244932</v>
      </c>
      <c r="B61125">
        <v>1102658</v>
      </c>
      <c r="C61125" t="s">
        <v>7</v>
      </c>
      <c r="D61125" t="s">
        <v>9</v>
      </c>
      <c r="E61125">
        <v>12</v>
      </c>
      <c r="F61125" s="1">
        <v>42751.916666666664</v>
      </c>
      <c r="G61125" s="1">
        <v>42751.916666666664</v>
      </c>
    </row>
    <row r="61126" spans="1:7">
      <c r="A61126">
        <v>2244937</v>
      </c>
      <c r="B61126">
        <v>1097066</v>
      </c>
      <c r="C61126" t="s">
        <v>7</v>
      </c>
      <c r="D61126" t="s">
        <v>9</v>
      </c>
      <c r="E61126">
        <v>12</v>
      </c>
      <c r="F61126" s="1">
        <v>42751.916666666664</v>
      </c>
      <c r="G61126" s="1">
        <v>43078.916666666664</v>
      </c>
    </row>
    <row r="61127" spans="1:7">
      <c r="A61127">
        <v>2244939</v>
      </c>
      <c r="B61127">
        <v>1074264</v>
      </c>
      <c r="C61127" t="s">
        <v>10</v>
      </c>
      <c r="D61127" t="s">
        <v>9</v>
      </c>
      <c r="E61127">
        <v>12</v>
      </c>
      <c r="F61127" s="1">
        <v>43117.916666666664</v>
      </c>
      <c r="G61127" s="1">
        <v>43482.916666666664</v>
      </c>
    </row>
    <row r="61128" spans="1:7">
      <c r="A61128">
        <v>2244942</v>
      </c>
      <c r="B61128">
        <v>1134470</v>
      </c>
      <c r="C61128" t="s">
        <v>7</v>
      </c>
      <c r="D61128" t="s">
        <v>9</v>
      </c>
      <c r="E61128">
        <v>12</v>
      </c>
      <c r="F61128" s="1">
        <v>42751.916666666664</v>
      </c>
      <c r="G61128" s="1">
        <v>42751.916666666664</v>
      </c>
    </row>
    <row r="61129" spans="1:7">
      <c r="A61129">
        <v>2244950</v>
      </c>
      <c r="B61129">
        <v>1134471</v>
      </c>
      <c r="C61129" t="s">
        <v>7</v>
      </c>
      <c r="D61129" t="s">
        <v>9</v>
      </c>
      <c r="E61129">
        <v>12</v>
      </c>
      <c r="F61129" s="1">
        <v>42751.916666666664</v>
      </c>
      <c r="G61129" s="1">
        <v>43116.916666666664</v>
      </c>
    </row>
    <row r="61130" spans="1:7">
      <c r="A61130">
        <v>2244951</v>
      </c>
      <c r="B61130">
        <v>1081740</v>
      </c>
      <c r="C61130" t="s">
        <v>10</v>
      </c>
      <c r="D61130" t="s">
        <v>9</v>
      </c>
      <c r="E61130">
        <v>12</v>
      </c>
      <c r="F61130" s="1">
        <v>43117.916666666664</v>
      </c>
      <c r="G61130" s="1">
        <v>43482.916666666664</v>
      </c>
    </row>
    <row r="61131" spans="1:7">
      <c r="A61131">
        <v>2244956</v>
      </c>
      <c r="B61131">
        <v>1071561</v>
      </c>
      <c r="C61131" t="s">
        <v>7</v>
      </c>
      <c r="D61131" t="s">
        <v>9</v>
      </c>
      <c r="E61131">
        <v>12</v>
      </c>
      <c r="F61131" s="1">
        <v>42751.916666666664</v>
      </c>
      <c r="G61131" s="1">
        <v>42782.916666666664</v>
      </c>
    </row>
    <row r="61132" spans="1:7">
      <c r="A61132">
        <v>2244958</v>
      </c>
      <c r="B61132">
        <v>1070231</v>
      </c>
      <c r="C61132" t="s">
        <v>7</v>
      </c>
      <c r="D61132" t="s">
        <v>8</v>
      </c>
      <c r="E61132">
        <v>12</v>
      </c>
      <c r="F61132" s="1">
        <v>42751.916666666664</v>
      </c>
      <c r="G61132" s="1">
        <v>42751.916666666664</v>
      </c>
    </row>
    <row r="61133" spans="1:7">
      <c r="A61133">
        <v>2244969</v>
      </c>
      <c r="B61133">
        <v>1085508</v>
      </c>
      <c r="C61133" t="s">
        <v>7</v>
      </c>
      <c r="D61133" t="s">
        <v>9</v>
      </c>
      <c r="E61133">
        <v>12</v>
      </c>
      <c r="F61133" s="1">
        <v>42752.916666666664</v>
      </c>
      <c r="G61133" s="1">
        <v>42752.916666666664</v>
      </c>
    </row>
    <row r="61134" spans="1:7">
      <c r="A61134">
        <v>2244970</v>
      </c>
      <c r="B61134">
        <v>1131355</v>
      </c>
      <c r="C61134" t="s">
        <v>10</v>
      </c>
      <c r="D61134" t="s">
        <v>8</v>
      </c>
      <c r="E61134">
        <v>12</v>
      </c>
      <c r="F61134" s="1">
        <v>43118.916666666664</v>
      </c>
      <c r="G61134" s="1">
        <v>43483.916666666664</v>
      </c>
    </row>
    <row r="61135" spans="1:7">
      <c r="A61135">
        <v>2244982</v>
      </c>
      <c r="B61135">
        <v>1084114</v>
      </c>
      <c r="C61135" t="s">
        <v>7</v>
      </c>
      <c r="D61135" t="s">
        <v>9</v>
      </c>
      <c r="E61135">
        <v>12</v>
      </c>
      <c r="F61135" s="1">
        <v>42752.916666666664</v>
      </c>
      <c r="G61135" s="1">
        <v>42752.916666666664</v>
      </c>
    </row>
    <row r="61136" spans="1:7">
      <c r="A61136">
        <v>2244993</v>
      </c>
      <c r="B61136">
        <v>1097121</v>
      </c>
      <c r="C61136" t="s">
        <v>10</v>
      </c>
      <c r="D61136" t="s">
        <v>8</v>
      </c>
      <c r="E61136">
        <v>12</v>
      </c>
      <c r="F61136" s="1">
        <v>42752.916666666664</v>
      </c>
      <c r="G61136" s="1">
        <v>43117.916666666664</v>
      </c>
    </row>
    <row r="61137" spans="1:7">
      <c r="A61137">
        <v>2244999</v>
      </c>
      <c r="B61137">
        <v>1098393</v>
      </c>
      <c r="C61137" t="s">
        <v>10</v>
      </c>
      <c r="D61137" t="s">
        <v>9</v>
      </c>
      <c r="E61137">
        <v>12</v>
      </c>
      <c r="F61137" s="1">
        <v>43484.916666666664</v>
      </c>
      <c r="G61137" s="1">
        <v>43849.875</v>
      </c>
    </row>
    <row r="61138" spans="1:7">
      <c r="A61138">
        <v>2245005</v>
      </c>
      <c r="B61138">
        <v>1077913</v>
      </c>
      <c r="C61138" t="s">
        <v>7</v>
      </c>
      <c r="D61138" t="s">
        <v>8</v>
      </c>
      <c r="E61138">
        <v>12</v>
      </c>
      <c r="F61138" s="1">
        <v>42752.916666666664</v>
      </c>
      <c r="G61138" s="1">
        <v>42752.916666666664</v>
      </c>
    </row>
    <row r="61139" spans="1:7">
      <c r="A61139">
        <v>2245006</v>
      </c>
      <c r="B61139">
        <v>1088027</v>
      </c>
      <c r="C61139" t="s">
        <v>7</v>
      </c>
      <c r="D61139" t="s">
        <v>9</v>
      </c>
      <c r="E61139">
        <v>12</v>
      </c>
      <c r="F61139" s="1">
        <v>42752.916666666664</v>
      </c>
      <c r="G61139" s="1">
        <v>43078.916666666664</v>
      </c>
    </row>
    <row r="61140" spans="1:7">
      <c r="A61140">
        <v>2245013</v>
      </c>
      <c r="B61140">
        <v>1102726</v>
      </c>
      <c r="C61140" t="s">
        <v>10</v>
      </c>
      <c r="D61140" t="s">
        <v>9</v>
      </c>
      <c r="E61140">
        <v>12</v>
      </c>
      <c r="F61140" s="1">
        <v>43118.916666666664</v>
      </c>
      <c r="G61140" s="1">
        <v>43483.916666666664</v>
      </c>
    </row>
    <row r="61141" spans="1:7">
      <c r="A61141">
        <v>2245029</v>
      </c>
      <c r="B61141">
        <v>1081100</v>
      </c>
      <c r="C61141" t="s">
        <v>10</v>
      </c>
      <c r="D61141" t="s">
        <v>8</v>
      </c>
      <c r="E61141">
        <v>12</v>
      </c>
      <c r="F61141" s="1">
        <v>43118.916666666664</v>
      </c>
      <c r="G61141" s="1">
        <v>43483.916666666664</v>
      </c>
    </row>
    <row r="61142" spans="1:7">
      <c r="A61142">
        <v>2245030</v>
      </c>
      <c r="B61142">
        <v>1066832</v>
      </c>
      <c r="C61142" t="s">
        <v>7</v>
      </c>
      <c r="D61142" t="s">
        <v>8</v>
      </c>
      <c r="E61142">
        <v>12</v>
      </c>
      <c r="F61142" s="1">
        <v>42752.916666666664</v>
      </c>
      <c r="G61142" s="1">
        <v>42752.916666666664</v>
      </c>
    </row>
    <row r="61143" spans="1:7">
      <c r="A61143">
        <v>2245032</v>
      </c>
      <c r="B61143">
        <v>1127827</v>
      </c>
      <c r="C61143" t="s">
        <v>7</v>
      </c>
      <c r="D61143" t="s">
        <v>9</v>
      </c>
      <c r="E61143">
        <v>12</v>
      </c>
      <c r="F61143" s="1">
        <v>42752.916666666664</v>
      </c>
      <c r="G61143" s="1">
        <v>42783.916666666664</v>
      </c>
    </row>
    <row r="61144" spans="1:7">
      <c r="A61144">
        <v>2245036</v>
      </c>
      <c r="B61144">
        <v>1089380</v>
      </c>
      <c r="C61144" t="s">
        <v>10</v>
      </c>
      <c r="D61144" t="s">
        <v>9</v>
      </c>
      <c r="E61144">
        <v>12</v>
      </c>
      <c r="F61144" s="1">
        <v>43118.916666666664</v>
      </c>
      <c r="G61144" s="1">
        <v>43483.916666666664</v>
      </c>
    </row>
    <row r="61145" spans="1:7">
      <c r="A61145">
        <v>2245040</v>
      </c>
      <c r="B61145">
        <v>1067761</v>
      </c>
      <c r="C61145" t="s">
        <v>7</v>
      </c>
      <c r="D61145" t="s">
        <v>9</v>
      </c>
      <c r="E61145">
        <v>12</v>
      </c>
      <c r="F61145" s="1">
        <v>42752.916666666664</v>
      </c>
      <c r="G61145" s="1">
        <v>42783.916666666664</v>
      </c>
    </row>
    <row r="61146" spans="1:7">
      <c r="A61146">
        <v>2245044</v>
      </c>
      <c r="B61146">
        <v>1098973</v>
      </c>
      <c r="C61146" t="s">
        <v>7</v>
      </c>
      <c r="D61146" t="s">
        <v>8</v>
      </c>
      <c r="E61146">
        <v>12</v>
      </c>
      <c r="F61146" s="1">
        <v>42752.916666666664</v>
      </c>
      <c r="G61146" s="1">
        <v>42752.916666666664</v>
      </c>
    </row>
    <row r="61147" spans="1:7">
      <c r="A61147">
        <v>2245056</v>
      </c>
      <c r="B61147">
        <v>1091466</v>
      </c>
      <c r="C61147" t="s">
        <v>7</v>
      </c>
      <c r="D61147" t="s">
        <v>9</v>
      </c>
      <c r="E61147">
        <v>12</v>
      </c>
      <c r="F61147" s="1">
        <v>42752.916666666664</v>
      </c>
      <c r="G61147" s="1">
        <v>43117.916666666664</v>
      </c>
    </row>
    <row r="61148" spans="1:7">
      <c r="A61148">
        <v>2245059</v>
      </c>
      <c r="B61148">
        <v>1089223</v>
      </c>
      <c r="C61148" t="s">
        <v>7</v>
      </c>
      <c r="D61148" t="s">
        <v>9</v>
      </c>
      <c r="E61148">
        <v>12</v>
      </c>
      <c r="F61148" s="1">
        <v>42752.916666666664</v>
      </c>
      <c r="G61148" s="1">
        <v>43078.916666666664</v>
      </c>
    </row>
    <row r="61149" spans="1:7">
      <c r="A61149">
        <v>2245079</v>
      </c>
      <c r="B61149">
        <v>1087012</v>
      </c>
      <c r="C61149" t="s">
        <v>10</v>
      </c>
      <c r="D61149" t="s">
        <v>9</v>
      </c>
      <c r="E61149">
        <v>12</v>
      </c>
      <c r="F61149" s="1">
        <v>43118.916666666664</v>
      </c>
      <c r="G61149" s="1">
        <v>43483.916666666664</v>
      </c>
    </row>
    <row r="61150" spans="1:7">
      <c r="A61150">
        <v>2245086</v>
      </c>
      <c r="B61150">
        <v>1083774</v>
      </c>
      <c r="C61150" t="s">
        <v>10</v>
      </c>
      <c r="D61150" t="s">
        <v>8</v>
      </c>
      <c r="E61150">
        <v>12</v>
      </c>
      <c r="F61150" s="1">
        <v>43118.916666666664</v>
      </c>
      <c r="G61150" s="1">
        <v>43483.916666666664</v>
      </c>
    </row>
    <row r="61151" spans="1:7">
      <c r="A61151">
        <v>2245096</v>
      </c>
      <c r="B61151">
        <v>1088131</v>
      </c>
      <c r="C61151" t="s">
        <v>7</v>
      </c>
      <c r="D61151" t="s">
        <v>8</v>
      </c>
      <c r="E61151">
        <v>12</v>
      </c>
      <c r="F61151" s="1">
        <v>42752.916666666664</v>
      </c>
      <c r="G61151" s="1">
        <v>42752.916666666664</v>
      </c>
    </row>
    <row r="61152" spans="1:7">
      <c r="A61152">
        <v>2245097</v>
      </c>
      <c r="B61152">
        <v>1087669</v>
      </c>
      <c r="C61152" t="s">
        <v>10</v>
      </c>
      <c r="D61152" t="s">
        <v>8</v>
      </c>
      <c r="E61152">
        <v>12</v>
      </c>
      <c r="F61152" s="1">
        <v>43118.916666666664</v>
      </c>
      <c r="G61152" s="1">
        <v>43483.916666666664</v>
      </c>
    </row>
    <row r="61153" spans="1:7">
      <c r="A61153">
        <v>2245098</v>
      </c>
      <c r="B61153">
        <v>1090858</v>
      </c>
      <c r="C61153" t="s">
        <v>10</v>
      </c>
      <c r="D61153" t="s">
        <v>9</v>
      </c>
      <c r="E61153">
        <v>12</v>
      </c>
      <c r="F61153" s="1">
        <v>43484.916666666664</v>
      </c>
      <c r="G61153" s="1">
        <v>43849.875</v>
      </c>
    </row>
    <row r="61154" spans="1:7">
      <c r="A61154">
        <v>2245107</v>
      </c>
      <c r="B61154">
        <v>1081518</v>
      </c>
      <c r="C61154" t="s">
        <v>7</v>
      </c>
      <c r="D61154" t="s">
        <v>9</v>
      </c>
      <c r="E61154">
        <v>12</v>
      </c>
      <c r="F61154" s="1">
        <v>42752.916666666664</v>
      </c>
      <c r="G61154" s="1">
        <v>42752.916666666664</v>
      </c>
    </row>
    <row r="61155" spans="1:7">
      <c r="A61155">
        <v>2245109</v>
      </c>
      <c r="B61155">
        <v>1131843</v>
      </c>
      <c r="C61155" t="s">
        <v>7</v>
      </c>
      <c r="D61155" t="s">
        <v>8</v>
      </c>
      <c r="E61155">
        <v>12</v>
      </c>
      <c r="F61155" s="1">
        <v>42752.916666666664</v>
      </c>
      <c r="G61155" s="1">
        <v>42783.916666666664</v>
      </c>
    </row>
    <row r="61156" spans="1:7">
      <c r="A61156">
        <v>2245110</v>
      </c>
      <c r="B61156">
        <v>1102791</v>
      </c>
      <c r="C61156" t="s">
        <v>10</v>
      </c>
      <c r="D61156" t="s">
        <v>9</v>
      </c>
      <c r="E61156">
        <v>12</v>
      </c>
      <c r="F61156" s="1">
        <v>43118.916666666664</v>
      </c>
      <c r="G61156" s="1">
        <v>43483.916666666664</v>
      </c>
    </row>
    <row r="61157" spans="1:7">
      <c r="A61157">
        <v>2245113</v>
      </c>
      <c r="B61157">
        <v>1074250</v>
      </c>
      <c r="C61157" t="s">
        <v>7</v>
      </c>
      <c r="D61157" t="s">
        <v>8</v>
      </c>
      <c r="E61157">
        <v>12</v>
      </c>
      <c r="F61157" s="1">
        <v>42752.916666666664</v>
      </c>
      <c r="G61157" s="1">
        <v>42752.916666666664</v>
      </c>
    </row>
    <row r="61158" spans="1:7">
      <c r="A61158">
        <v>2245119</v>
      </c>
      <c r="B61158">
        <v>1079208</v>
      </c>
      <c r="C61158" t="s">
        <v>10</v>
      </c>
      <c r="D61158" t="s">
        <v>8</v>
      </c>
      <c r="E61158">
        <v>12</v>
      </c>
      <c r="F61158" s="1">
        <v>42752.916666666664</v>
      </c>
      <c r="G61158" s="1">
        <v>43117.916666666664</v>
      </c>
    </row>
    <row r="61159" spans="1:7">
      <c r="A61159">
        <v>2245129</v>
      </c>
      <c r="B61159">
        <v>1079208</v>
      </c>
      <c r="C61159" t="s">
        <v>10</v>
      </c>
      <c r="D61159" t="s">
        <v>8</v>
      </c>
      <c r="E61159">
        <v>12</v>
      </c>
      <c r="F61159" s="1">
        <v>43118.916666666664</v>
      </c>
      <c r="G61159" s="1">
        <v>43483.916666666664</v>
      </c>
    </row>
    <row r="61160" spans="1:7">
      <c r="A61160">
        <v>2245146</v>
      </c>
      <c r="B61160">
        <v>1102811</v>
      </c>
      <c r="C61160" t="s">
        <v>7</v>
      </c>
      <c r="D61160" t="s">
        <v>9</v>
      </c>
      <c r="E61160">
        <v>12</v>
      </c>
      <c r="F61160" s="1">
        <v>42752.916666666664</v>
      </c>
      <c r="G61160" s="1">
        <v>43078.916666666664</v>
      </c>
    </row>
    <row r="61161" spans="1:7">
      <c r="A61161">
        <v>2245159</v>
      </c>
      <c r="B61161">
        <v>1102819</v>
      </c>
      <c r="C61161" t="s">
        <v>7</v>
      </c>
      <c r="D61161" t="s">
        <v>9</v>
      </c>
      <c r="E61161">
        <v>12</v>
      </c>
      <c r="F61161" s="1">
        <v>42752.916666666664</v>
      </c>
      <c r="G61161" s="1">
        <v>42752.916666666664</v>
      </c>
    </row>
    <row r="61162" spans="1:7">
      <c r="A61162">
        <v>2245166</v>
      </c>
      <c r="B61162">
        <v>1134498</v>
      </c>
      <c r="C61162" t="s">
        <v>7</v>
      </c>
      <c r="D61162" t="s">
        <v>9</v>
      </c>
      <c r="E61162">
        <v>12</v>
      </c>
      <c r="F61162" s="1">
        <v>42752.916666666664</v>
      </c>
      <c r="G61162" s="1">
        <v>42752.916666666664</v>
      </c>
    </row>
    <row r="61163" spans="1:7">
      <c r="A61163">
        <v>2245169</v>
      </c>
      <c r="B61163">
        <v>1102822</v>
      </c>
      <c r="C61163" t="s">
        <v>10</v>
      </c>
      <c r="D61163" t="s">
        <v>8</v>
      </c>
      <c r="E61163">
        <v>12</v>
      </c>
      <c r="F61163" s="1">
        <v>42752.916666666664</v>
      </c>
      <c r="G61163" s="1">
        <v>43117.916666666664</v>
      </c>
    </row>
    <row r="61164" spans="1:7">
      <c r="A61164">
        <v>2245171</v>
      </c>
      <c r="B61164">
        <v>1080273</v>
      </c>
      <c r="C61164" t="s">
        <v>10</v>
      </c>
      <c r="D61164" t="s">
        <v>8</v>
      </c>
      <c r="E61164">
        <v>12</v>
      </c>
      <c r="F61164" s="1">
        <v>42752.916666666664</v>
      </c>
      <c r="G61164" s="1">
        <v>43117.916666666664</v>
      </c>
    </row>
    <row r="61165" spans="1:7">
      <c r="A61165">
        <v>2245187</v>
      </c>
      <c r="B61165">
        <v>1102838</v>
      </c>
      <c r="C61165" t="s">
        <v>7</v>
      </c>
      <c r="D61165" t="s">
        <v>9</v>
      </c>
      <c r="E61165">
        <v>12</v>
      </c>
      <c r="F61165" s="1">
        <v>42752.916666666664</v>
      </c>
      <c r="G61165" s="1">
        <v>43117.916666666664</v>
      </c>
    </row>
    <row r="61166" spans="1:7">
      <c r="A61166">
        <v>2245189</v>
      </c>
      <c r="B61166">
        <v>1082168</v>
      </c>
      <c r="C61166" t="s">
        <v>7</v>
      </c>
      <c r="D61166" t="s">
        <v>8</v>
      </c>
      <c r="E61166">
        <v>12</v>
      </c>
      <c r="F61166" s="1">
        <v>42752.916666666664</v>
      </c>
      <c r="G61166" s="1">
        <v>43078.916666666664</v>
      </c>
    </row>
    <row r="61167" spans="1:7">
      <c r="A61167">
        <v>2245191</v>
      </c>
      <c r="B61167">
        <v>1131431</v>
      </c>
      <c r="C61167" t="s">
        <v>10</v>
      </c>
      <c r="D61167" t="s">
        <v>8</v>
      </c>
      <c r="E61167">
        <v>12</v>
      </c>
      <c r="F61167" s="1">
        <v>43484.916666666664</v>
      </c>
      <c r="G61167" s="1">
        <v>43849.875</v>
      </c>
    </row>
    <row r="61168" spans="1:7">
      <c r="A61168">
        <v>2245204</v>
      </c>
      <c r="B61168">
        <v>1134503</v>
      </c>
      <c r="C61168" t="s">
        <v>7</v>
      </c>
      <c r="D61168" t="s">
        <v>9</v>
      </c>
      <c r="E61168">
        <v>12</v>
      </c>
      <c r="F61168" s="1">
        <v>42752.916666666664</v>
      </c>
      <c r="G61168" s="1">
        <v>42752.916666666664</v>
      </c>
    </row>
    <row r="61169" spans="1:7">
      <c r="A61169">
        <v>2245206</v>
      </c>
      <c r="B61169">
        <v>1134504</v>
      </c>
      <c r="C61169" t="s">
        <v>7</v>
      </c>
      <c r="D61169" t="s">
        <v>9</v>
      </c>
      <c r="E61169">
        <v>12</v>
      </c>
      <c r="F61169" s="1">
        <v>42752.916666666664</v>
      </c>
      <c r="G61169" s="1">
        <v>43078.916666666664</v>
      </c>
    </row>
    <row r="61170" spans="1:7">
      <c r="A61170">
        <v>2245210</v>
      </c>
      <c r="B61170">
        <v>1134505</v>
      </c>
      <c r="C61170" t="s">
        <v>7</v>
      </c>
      <c r="D61170" t="s">
        <v>9</v>
      </c>
      <c r="E61170">
        <v>12</v>
      </c>
      <c r="F61170" s="1">
        <v>42752.916666666664</v>
      </c>
      <c r="G61170" s="1">
        <v>43078.916666666664</v>
      </c>
    </row>
    <row r="61171" spans="1:7">
      <c r="A61171">
        <v>2245217</v>
      </c>
      <c r="B61171">
        <v>1067609</v>
      </c>
      <c r="C61171" t="s">
        <v>10</v>
      </c>
      <c r="D61171" t="s">
        <v>9</v>
      </c>
      <c r="E61171">
        <v>12</v>
      </c>
      <c r="F61171" s="1">
        <v>43118.916666666664</v>
      </c>
      <c r="G61171" s="1">
        <v>43483.916666666664</v>
      </c>
    </row>
    <row r="61172" spans="1:7">
      <c r="A61172">
        <v>2245222</v>
      </c>
      <c r="B61172">
        <v>1102864</v>
      </c>
      <c r="C61172" t="s">
        <v>7</v>
      </c>
      <c r="D61172" t="s">
        <v>9</v>
      </c>
      <c r="E61172">
        <v>12</v>
      </c>
      <c r="F61172" s="1">
        <v>42752.916666666664</v>
      </c>
      <c r="G61172" s="1">
        <v>42752.916666666664</v>
      </c>
    </row>
    <row r="61173" spans="1:7">
      <c r="A61173">
        <v>2245228</v>
      </c>
      <c r="B61173">
        <v>1078032</v>
      </c>
      <c r="C61173" t="s">
        <v>7</v>
      </c>
      <c r="D61173" t="s">
        <v>9</v>
      </c>
      <c r="E61173">
        <v>12</v>
      </c>
      <c r="F61173" s="1">
        <v>42752.916666666664</v>
      </c>
      <c r="G61173" s="1">
        <v>43078.916666666664</v>
      </c>
    </row>
    <row r="61174" spans="1:7">
      <c r="A61174">
        <v>2245229</v>
      </c>
      <c r="B61174">
        <v>1130614</v>
      </c>
      <c r="C61174" t="s">
        <v>7</v>
      </c>
      <c r="D61174" t="s">
        <v>8</v>
      </c>
      <c r="E61174">
        <v>12</v>
      </c>
      <c r="F61174" s="1">
        <v>42752.916666666664</v>
      </c>
      <c r="G61174" s="1">
        <v>42752.916666666664</v>
      </c>
    </row>
    <row r="61175" spans="1:7">
      <c r="A61175">
        <v>2245234</v>
      </c>
      <c r="B61175">
        <v>1070951</v>
      </c>
      <c r="C61175" t="s">
        <v>10</v>
      </c>
      <c r="D61175" t="s">
        <v>8</v>
      </c>
      <c r="E61175">
        <v>12</v>
      </c>
      <c r="F61175" s="1">
        <v>43118.916666666664</v>
      </c>
      <c r="G61175" s="1">
        <v>43483.916666666664</v>
      </c>
    </row>
    <row r="61176" spans="1:7">
      <c r="A61176">
        <v>2245236</v>
      </c>
      <c r="B61176">
        <v>1102874</v>
      </c>
      <c r="C61176" t="s">
        <v>10</v>
      </c>
      <c r="D61176" t="s">
        <v>8</v>
      </c>
      <c r="E61176">
        <v>12</v>
      </c>
      <c r="F61176" s="1">
        <v>42752.916666666664</v>
      </c>
      <c r="G61176" s="1">
        <v>43117.916666666664</v>
      </c>
    </row>
    <row r="61177" spans="1:7">
      <c r="A61177">
        <v>2245248</v>
      </c>
      <c r="B61177">
        <v>1134510</v>
      </c>
      <c r="C61177" t="s">
        <v>10</v>
      </c>
      <c r="D61177" t="s">
        <v>9</v>
      </c>
      <c r="E61177">
        <v>12</v>
      </c>
      <c r="F61177" s="1">
        <v>43484.916666666664</v>
      </c>
      <c r="G61177" s="1">
        <v>43849.875</v>
      </c>
    </row>
    <row r="61178" spans="1:7">
      <c r="A61178">
        <v>2245255</v>
      </c>
      <c r="B61178">
        <v>1085777</v>
      </c>
      <c r="C61178" t="s">
        <v>10</v>
      </c>
      <c r="D61178" t="s">
        <v>8</v>
      </c>
      <c r="E61178">
        <v>12</v>
      </c>
      <c r="F61178" s="1">
        <v>43118.916666666664</v>
      </c>
      <c r="G61178" s="1">
        <v>43483.916666666664</v>
      </c>
    </row>
    <row r="61179" spans="1:7">
      <c r="A61179">
        <v>2245263</v>
      </c>
      <c r="B61179">
        <v>1091192</v>
      </c>
      <c r="C61179" t="s">
        <v>7</v>
      </c>
      <c r="D61179" t="s">
        <v>9</v>
      </c>
      <c r="E61179">
        <v>12</v>
      </c>
      <c r="F61179" s="1">
        <v>42752.916666666664</v>
      </c>
      <c r="G61179" s="1">
        <v>43078.916666666664</v>
      </c>
    </row>
    <row r="61180" spans="1:7">
      <c r="A61180">
        <v>2245272</v>
      </c>
      <c r="B61180">
        <v>1086736</v>
      </c>
      <c r="C61180" t="s">
        <v>10</v>
      </c>
      <c r="D61180" t="s">
        <v>9</v>
      </c>
      <c r="E61180">
        <v>12</v>
      </c>
      <c r="F61180" s="1">
        <v>43484.916666666664</v>
      </c>
      <c r="G61180" s="1">
        <v>43849.875</v>
      </c>
    </row>
    <row r="61181" spans="1:7">
      <c r="A61181">
        <v>2245277</v>
      </c>
      <c r="B61181">
        <v>1087089</v>
      </c>
      <c r="C61181" t="s">
        <v>7</v>
      </c>
      <c r="D61181" t="s">
        <v>8</v>
      </c>
      <c r="E61181">
        <v>12</v>
      </c>
      <c r="F61181" s="1">
        <v>42752.916666666664</v>
      </c>
      <c r="G61181" s="1">
        <v>42752.916666666664</v>
      </c>
    </row>
    <row r="61182" spans="1:7">
      <c r="A61182">
        <v>2245290</v>
      </c>
      <c r="B61182">
        <v>1102908</v>
      </c>
      <c r="C61182" t="s">
        <v>7</v>
      </c>
      <c r="D61182" t="s">
        <v>8</v>
      </c>
      <c r="E61182">
        <v>12</v>
      </c>
      <c r="F61182" s="1">
        <v>42752.916666666664</v>
      </c>
      <c r="G61182" s="1">
        <v>42752.916666666664</v>
      </c>
    </row>
    <row r="61183" spans="1:7">
      <c r="A61183">
        <v>2245295</v>
      </c>
      <c r="B61183">
        <v>1128507</v>
      </c>
      <c r="C61183" t="s">
        <v>10</v>
      </c>
      <c r="D61183" t="s">
        <v>9</v>
      </c>
      <c r="E61183">
        <v>12</v>
      </c>
      <c r="F61183" s="1">
        <v>43118.916666666664</v>
      </c>
      <c r="G61183" s="1">
        <v>43483.916666666664</v>
      </c>
    </row>
    <row r="61184" spans="1:7">
      <c r="A61184">
        <v>2245296</v>
      </c>
      <c r="B61184">
        <v>1102912</v>
      </c>
      <c r="C61184" t="s">
        <v>10</v>
      </c>
      <c r="D61184" t="s">
        <v>9</v>
      </c>
      <c r="E61184">
        <v>12</v>
      </c>
      <c r="F61184" s="1">
        <v>43484.916666666664</v>
      </c>
      <c r="G61184" s="1">
        <v>43849.875</v>
      </c>
    </row>
    <row r="61185" spans="1:7">
      <c r="A61185">
        <v>2245298</v>
      </c>
      <c r="B61185">
        <v>1134514</v>
      </c>
      <c r="C61185" t="s">
        <v>7</v>
      </c>
      <c r="D61185" t="s">
        <v>9</v>
      </c>
      <c r="E61185">
        <v>12</v>
      </c>
      <c r="F61185" s="1">
        <v>42752.916666666664</v>
      </c>
      <c r="G61185" s="1">
        <v>42752.916666666664</v>
      </c>
    </row>
    <row r="61186" spans="1:7">
      <c r="A61186">
        <v>2245301</v>
      </c>
      <c r="B61186">
        <v>1133439</v>
      </c>
      <c r="C61186" t="s">
        <v>7</v>
      </c>
      <c r="D61186" t="s">
        <v>9</v>
      </c>
      <c r="E61186">
        <v>12</v>
      </c>
      <c r="F61186" s="1">
        <v>42752.916666666664</v>
      </c>
      <c r="G61186" s="1">
        <v>43117.916666666664</v>
      </c>
    </row>
    <row r="61187" spans="1:7">
      <c r="A61187">
        <v>2245309</v>
      </c>
      <c r="B61187">
        <v>1102921</v>
      </c>
      <c r="C61187" t="s">
        <v>7</v>
      </c>
      <c r="D61187" t="s">
        <v>8</v>
      </c>
      <c r="E61187">
        <v>12</v>
      </c>
      <c r="F61187" s="1">
        <v>42752.916666666664</v>
      </c>
      <c r="G61187" s="1">
        <v>43078.916666666664</v>
      </c>
    </row>
    <row r="61188" spans="1:7">
      <c r="A61188">
        <v>2245311</v>
      </c>
      <c r="B61188">
        <v>1131460</v>
      </c>
      <c r="C61188" t="s">
        <v>10</v>
      </c>
      <c r="D61188" t="s">
        <v>9</v>
      </c>
      <c r="E61188">
        <v>12</v>
      </c>
      <c r="F61188" s="1">
        <v>43484.916666666664</v>
      </c>
      <c r="G61188" s="1">
        <v>43849.875</v>
      </c>
    </row>
    <row r="61189" spans="1:7">
      <c r="A61189">
        <v>2245312</v>
      </c>
      <c r="B61189">
        <v>1129209</v>
      </c>
      <c r="C61189" t="s">
        <v>7</v>
      </c>
      <c r="D61189" t="s">
        <v>9</v>
      </c>
      <c r="E61189">
        <v>12</v>
      </c>
      <c r="F61189" s="1">
        <v>42752.916666666664</v>
      </c>
      <c r="G61189" s="1">
        <v>43078.916666666664</v>
      </c>
    </row>
    <row r="61190" spans="1:7">
      <c r="A61190">
        <v>2245315</v>
      </c>
      <c r="B61190">
        <v>1134517</v>
      </c>
      <c r="C61190" t="s">
        <v>10</v>
      </c>
      <c r="D61190" t="s">
        <v>9</v>
      </c>
      <c r="E61190">
        <v>12</v>
      </c>
      <c r="F61190" s="1">
        <v>43118.916666666664</v>
      </c>
      <c r="G61190" s="1">
        <v>43483.916666666664</v>
      </c>
    </row>
    <row r="61191" spans="1:7">
      <c r="A61191">
        <v>2245316</v>
      </c>
      <c r="B61191">
        <v>1102928</v>
      </c>
      <c r="C61191" t="s">
        <v>7</v>
      </c>
      <c r="D61191" t="s">
        <v>8</v>
      </c>
      <c r="E61191">
        <v>12</v>
      </c>
      <c r="F61191" s="1">
        <v>42752.916666666664</v>
      </c>
      <c r="G61191" s="1">
        <v>42752.916666666664</v>
      </c>
    </row>
    <row r="61192" spans="1:7">
      <c r="A61192">
        <v>2245318</v>
      </c>
      <c r="B61192">
        <v>1082078</v>
      </c>
      <c r="C61192" t="s">
        <v>7</v>
      </c>
      <c r="D61192" t="s">
        <v>9</v>
      </c>
      <c r="E61192">
        <v>12</v>
      </c>
      <c r="F61192" s="1">
        <v>42752.916666666664</v>
      </c>
      <c r="G61192" s="1">
        <v>42752.916666666664</v>
      </c>
    </row>
    <row r="61193" spans="1:7">
      <c r="A61193">
        <v>2245320</v>
      </c>
      <c r="B61193">
        <v>1077876</v>
      </c>
      <c r="C61193" t="s">
        <v>10</v>
      </c>
      <c r="D61193" t="s">
        <v>9</v>
      </c>
      <c r="E61193">
        <v>12</v>
      </c>
      <c r="F61193" s="1">
        <v>43118.916666666664</v>
      </c>
      <c r="G61193" s="1">
        <v>43483.916666666664</v>
      </c>
    </row>
    <row r="61194" spans="1:7">
      <c r="A61194">
        <v>2245335</v>
      </c>
      <c r="B61194">
        <v>1134462</v>
      </c>
      <c r="C61194" t="s">
        <v>7</v>
      </c>
      <c r="D61194" t="s">
        <v>9</v>
      </c>
      <c r="E61194">
        <v>12</v>
      </c>
      <c r="F61194" s="1">
        <v>42751.916666666664</v>
      </c>
      <c r="G61194" s="1">
        <v>43078.916666666664</v>
      </c>
    </row>
    <row r="61195" spans="1:7">
      <c r="A61195">
        <v>2245338</v>
      </c>
      <c r="B61195">
        <v>1102618</v>
      </c>
      <c r="C61195" t="s">
        <v>10</v>
      </c>
      <c r="D61195" t="s">
        <v>9</v>
      </c>
      <c r="E61195">
        <v>12</v>
      </c>
      <c r="F61195" s="1">
        <v>42751.916666666664</v>
      </c>
      <c r="G61195" s="1">
        <v>43116.916666666664</v>
      </c>
    </row>
    <row r="61196" spans="1:7">
      <c r="A61196">
        <v>2245349</v>
      </c>
      <c r="B61196">
        <v>1102629</v>
      </c>
      <c r="C61196" t="s">
        <v>10</v>
      </c>
      <c r="D61196" t="s">
        <v>9</v>
      </c>
      <c r="E61196">
        <v>12</v>
      </c>
      <c r="F61196" s="1">
        <v>43483.916666666664</v>
      </c>
      <c r="G61196" s="1">
        <v>43848.875</v>
      </c>
    </row>
    <row r="61197" spans="1:7">
      <c r="A61197">
        <v>2245351</v>
      </c>
      <c r="B61197">
        <v>1102631</v>
      </c>
      <c r="C61197" t="s">
        <v>7</v>
      </c>
      <c r="D61197" t="s">
        <v>9</v>
      </c>
      <c r="E61197">
        <v>12</v>
      </c>
      <c r="F61197" s="1">
        <v>42751.916666666664</v>
      </c>
      <c r="G61197" s="1">
        <v>43078.916666666664</v>
      </c>
    </row>
    <row r="61198" spans="1:7">
      <c r="A61198">
        <v>2245353</v>
      </c>
      <c r="B61198">
        <v>1092564</v>
      </c>
      <c r="C61198" t="s">
        <v>7</v>
      </c>
      <c r="D61198" t="s">
        <v>9</v>
      </c>
      <c r="E61198">
        <v>12</v>
      </c>
      <c r="F61198" s="1">
        <v>42751.916666666664</v>
      </c>
      <c r="G61198" s="1">
        <v>43078.916666666664</v>
      </c>
    </row>
    <row r="61199" spans="1:7">
      <c r="A61199">
        <v>2245357</v>
      </c>
      <c r="B61199">
        <v>1084536</v>
      </c>
      <c r="C61199" t="s">
        <v>7</v>
      </c>
      <c r="D61199" t="s">
        <v>9</v>
      </c>
      <c r="E61199">
        <v>12</v>
      </c>
      <c r="F61199" s="1">
        <v>42751.916666666664</v>
      </c>
      <c r="G61199" s="1">
        <v>42766.916666666664</v>
      </c>
    </row>
    <row r="61200" spans="1:7">
      <c r="A61200">
        <v>2245358</v>
      </c>
      <c r="B61200">
        <v>1097481</v>
      </c>
      <c r="C61200" t="s">
        <v>10</v>
      </c>
      <c r="D61200" t="s">
        <v>8</v>
      </c>
      <c r="E61200">
        <v>12</v>
      </c>
      <c r="F61200" s="1">
        <v>43117.916666666664</v>
      </c>
      <c r="G61200" s="1">
        <v>43482.916666666664</v>
      </c>
    </row>
    <row r="61201" spans="1:7">
      <c r="A61201">
        <v>2245367</v>
      </c>
      <c r="B61201">
        <v>1088933</v>
      </c>
      <c r="C61201" t="s">
        <v>10</v>
      </c>
      <c r="D61201" t="s">
        <v>8</v>
      </c>
      <c r="E61201">
        <v>12</v>
      </c>
      <c r="F61201" s="1">
        <v>43117.916666666664</v>
      </c>
      <c r="G61201" s="1">
        <v>43482.916666666664</v>
      </c>
    </row>
    <row r="61202" spans="1:7">
      <c r="A61202">
        <v>2245370</v>
      </c>
      <c r="B61202">
        <v>1097225</v>
      </c>
      <c r="C61202" t="s">
        <v>10</v>
      </c>
      <c r="D61202" t="s">
        <v>8</v>
      </c>
      <c r="E61202">
        <v>12</v>
      </c>
      <c r="F61202" s="1">
        <v>42751.916666666664</v>
      </c>
      <c r="G61202" s="1">
        <v>43116.916666666664</v>
      </c>
    </row>
    <row r="61203" spans="1:7">
      <c r="A61203">
        <v>2245375</v>
      </c>
      <c r="B61203">
        <v>1102649</v>
      </c>
      <c r="C61203" t="s">
        <v>7</v>
      </c>
      <c r="D61203" t="s">
        <v>9</v>
      </c>
      <c r="E61203">
        <v>12</v>
      </c>
      <c r="F61203" s="1">
        <v>42751.916666666664</v>
      </c>
      <c r="G61203" s="1">
        <v>43116.916666666664</v>
      </c>
    </row>
    <row r="61204" spans="1:7">
      <c r="A61204">
        <v>2245377</v>
      </c>
      <c r="B61204">
        <v>1076555</v>
      </c>
      <c r="C61204" t="s">
        <v>7</v>
      </c>
      <c r="D61204" t="s">
        <v>9</v>
      </c>
      <c r="E61204">
        <v>12</v>
      </c>
      <c r="F61204" s="1">
        <v>42751.916666666664</v>
      </c>
      <c r="G61204" s="1">
        <v>42751.916666666664</v>
      </c>
    </row>
    <row r="61205" spans="1:7">
      <c r="A61205">
        <v>2857683</v>
      </c>
      <c r="B61205">
        <v>1129463</v>
      </c>
      <c r="C61205" t="s">
        <v>11</v>
      </c>
      <c r="D61205" t="s">
        <v>9</v>
      </c>
      <c r="E61205">
        <v>12</v>
      </c>
      <c r="F61205" s="1">
        <v>44619.875</v>
      </c>
      <c r="G61205" s="1">
        <v>45012.875</v>
      </c>
    </row>
    <row r="61206" spans="1:7">
      <c r="A61206">
        <v>2245383</v>
      </c>
      <c r="B61206">
        <v>1072888</v>
      </c>
      <c r="C61206" t="s">
        <v>10</v>
      </c>
      <c r="D61206" t="s">
        <v>9</v>
      </c>
      <c r="E61206">
        <v>12</v>
      </c>
      <c r="F61206" s="1">
        <v>43117.916666666664</v>
      </c>
      <c r="G61206" s="1">
        <v>43482.916666666664</v>
      </c>
    </row>
    <row r="61207" spans="1:7">
      <c r="A61207">
        <v>2245402</v>
      </c>
      <c r="B61207">
        <v>1095373</v>
      </c>
      <c r="C61207" t="s">
        <v>10</v>
      </c>
      <c r="D61207" t="s">
        <v>9</v>
      </c>
      <c r="E61207">
        <v>12</v>
      </c>
      <c r="F61207" s="1">
        <v>42751.916666666664</v>
      </c>
      <c r="G61207" s="1">
        <v>43116.916666666664</v>
      </c>
    </row>
    <row r="61208" spans="1:7">
      <c r="A61208">
        <v>2245403</v>
      </c>
      <c r="B61208">
        <v>1074264</v>
      </c>
      <c r="C61208" t="s">
        <v>7</v>
      </c>
      <c r="D61208" t="s">
        <v>9</v>
      </c>
      <c r="E61208">
        <v>12</v>
      </c>
      <c r="F61208" s="1">
        <v>42751.916666666664</v>
      </c>
      <c r="G61208" s="1">
        <v>43078.916666666664</v>
      </c>
    </row>
    <row r="61209" spans="1:7">
      <c r="A61209">
        <v>2245406</v>
      </c>
      <c r="B61209">
        <v>1074937</v>
      </c>
      <c r="C61209" t="s">
        <v>10</v>
      </c>
      <c r="D61209" t="s">
        <v>8</v>
      </c>
      <c r="E61209">
        <v>12</v>
      </c>
      <c r="F61209" s="1">
        <v>43117.916666666664</v>
      </c>
      <c r="G61209" s="1">
        <v>43482.916666666664</v>
      </c>
    </row>
    <row r="61210" spans="1:7">
      <c r="A61210">
        <v>2245415</v>
      </c>
      <c r="B61210">
        <v>1081740</v>
      </c>
      <c r="C61210" t="s">
        <v>7</v>
      </c>
      <c r="D61210" t="s">
        <v>9</v>
      </c>
      <c r="E61210">
        <v>12</v>
      </c>
      <c r="F61210" s="1">
        <v>42751.916666666664</v>
      </c>
      <c r="G61210" s="1">
        <v>43078.916666666664</v>
      </c>
    </row>
    <row r="61211" spans="1:7">
      <c r="A61211">
        <v>2245420</v>
      </c>
      <c r="B61211">
        <v>1102675</v>
      </c>
      <c r="C61211" t="s">
        <v>10</v>
      </c>
      <c r="D61211" t="s">
        <v>9</v>
      </c>
      <c r="E61211">
        <v>12</v>
      </c>
      <c r="F61211" s="1">
        <v>43117.916666666664</v>
      </c>
      <c r="G61211" s="1">
        <v>43482.916666666664</v>
      </c>
    </row>
    <row r="61212" spans="1:7">
      <c r="A61212">
        <v>2245422</v>
      </c>
      <c r="B61212">
        <v>1077047</v>
      </c>
      <c r="C61212" t="s">
        <v>10</v>
      </c>
      <c r="D61212" t="s">
        <v>9</v>
      </c>
      <c r="E61212">
        <v>12</v>
      </c>
      <c r="F61212" s="1">
        <v>43483.916666666664</v>
      </c>
      <c r="G61212" s="1">
        <v>43848.875</v>
      </c>
    </row>
    <row r="61213" spans="1:7">
      <c r="A61213">
        <v>2245424</v>
      </c>
      <c r="B61213">
        <v>1092329</v>
      </c>
      <c r="C61213" t="s">
        <v>10</v>
      </c>
      <c r="D61213" t="s">
        <v>9</v>
      </c>
      <c r="E61213">
        <v>12</v>
      </c>
      <c r="F61213" s="1">
        <v>43483.916666666664</v>
      </c>
      <c r="G61213" s="1">
        <v>43848.875</v>
      </c>
    </row>
    <row r="61214" spans="1:7">
      <c r="A61214">
        <v>2245431</v>
      </c>
      <c r="B61214">
        <v>1134473</v>
      </c>
      <c r="C61214" t="s">
        <v>10</v>
      </c>
      <c r="D61214" t="s">
        <v>8</v>
      </c>
      <c r="E61214">
        <v>12</v>
      </c>
      <c r="F61214" s="1">
        <v>42752.916666666664</v>
      </c>
      <c r="G61214" s="1">
        <v>43117.916666666664</v>
      </c>
    </row>
    <row r="61215" spans="1:7">
      <c r="A61215">
        <v>2245458</v>
      </c>
      <c r="B61215">
        <v>1090922</v>
      </c>
      <c r="C61215" t="s">
        <v>10</v>
      </c>
      <c r="D61215" t="s">
        <v>8</v>
      </c>
      <c r="E61215">
        <v>12</v>
      </c>
      <c r="F61215" s="1">
        <v>43484.916666666664</v>
      </c>
      <c r="G61215" s="1">
        <v>43849.875</v>
      </c>
    </row>
    <row r="61216" spans="1:7">
      <c r="A61216">
        <v>2245465</v>
      </c>
      <c r="B61216">
        <v>1098393</v>
      </c>
      <c r="C61216" t="s">
        <v>7</v>
      </c>
      <c r="D61216" t="s">
        <v>9</v>
      </c>
      <c r="E61216">
        <v>12</v>
      </c>
      <c r="F61216" s="1">
        <v>42752.916666666664</v>
      </c>
      <c r="G61216" s="1">
        <v>42752.916666666664</v>
      </c>
    </row>
    <row r="61217" spans="1:7">
      <c r="A61217">
        <v>2245475</v>
      </c>
      <c r="B61217">
        <v>1088027</v>
      </c>
      <c r="C61217" t="s">
        <v>7</v>
      </c>
      <c r="D61217" t="s">
        <v>8</v>
      </c>
      <c r="E61217">
        <v>12</v>
      </c>
      <c r="F61217" s="1">
        <v>42752.916666666664</v>
      </c>
      <c r="G61217" s="1">
        <v>42752.916666666664</v>
      </c>
    </row>
    <row r="61218" spans="1:7">
      <c r="A61218">
        <v>2245481</v>
      </c>
      <c r="B61218">
        <v>1084224</v>
      </c>
      <c r="C61218" t="s">
        <v>10</v>
      </c>
      <c r="D61218" t="s">
        <v>8</v>
      </c>
      <c r="E61218">
        <v>12</v>
      </c>
      <c r="F61218" s="1">
        <v>42752.916666666664</v>
      </c>
      <c r="G61218" s="1">
        <v>43117.916666666664</v>
      </c>
    </row>
    <row r="61219" spans="1:7">
      <c r="A61219">
        <v>2245482</v>
      </c>
      <c r="B61219">
        <v>1097097</v>
      </c>
      <c r="C61219" t="s">
        <v>10</v>
      </c>
      <c r="D61219" t="s">
        <v>8</v>
      </c>
      <c r="E61219">
        <v>12</v>
      </c>
      <c r="F61219" s="1">
        <v>43118.916666666664</v>
      </c>
      <c r="G61219" s="1">
        <v>43483.916666666664</v>
      </c>
    </row>
    <row r="61220" spans="1:7">
      <c r="A61220">
        <v>2245484</v>
      </c>
      <c r="B61220">
        <v>1072833</v>
      </c>
      <c r="C61220" t="s">
        <v>7</v>
      </c>
      <c r="D61220" t="s">
        <v>9</v>
      </c>
      <c r="E61220">
        <v>12</v>
      </c>
      <c r="F61220" s="1">
        <v>42752.916666666664</v>
      </c>
      <c r="G61220" s="1">
        <v>42752.916666666664</v>
      </c>
    </row>
    <row r="61221" spans="1:7">
      <c r="A61221">
        <v>2245493</v>
      </c>
      <c r="B61221">
        <v>1128424</v>
      </c>
      <c r="C61221" t="s">
        <v>7</v>
      </c>
      <c r="D61221" t="s">
        <v>9</v>
      </c>
      <c r="E61221">
        <v>12</v>
      </c>
      <c r="F61221" s="1">
        <v>42752.916666666664</v>
      </c>
      <c r="G61221" s="1">
        <v>43117.916666666664</v>
      </c>
    </row>
    <row r="61222" spans="1:7">
      <c r="A61222">
        <v>2245501</v>
      </c>
      <c r="B61222">
        <v>1081100</v>
      </c>
      <c r="C61222" t="s">
        <v>7</v>
      </c>
      <c r="D61222" t="s">
        <v>8</v>
      </c>
      <c r="E61222">
        <v>12</v>
      </c>
      <c r="F61222" s="1">
        <v>42752.916666666664</v>
      </c>
      <c r="G61222" s="1">
        <v>43117.916666666664</v>
      </c>
    </row>
    <row r="61223" spans="1:7">
      <c r="A61223">
        <v>2245502</v>
      </c>
      <c r="B61223">
        <v>1128602</v>
      </c>
      <c r="C61223" t="s">
        <v>10</v>
      </c>
      <c r="D61223" t="s">
        <v>9</v>
      </c>
      <c r="E61223">
        <v>12</v>
      </c>
      <c r="F61223" s="1">
        <v>43484.916666666664</v>
      </c>
      <c r="G61223" s="1">
        <v>43849.875</v>
      </c>
    </row>
    <row r="61224" spans="1:7">
      <c r="A61224">
        <v>2245506</v>
      </c>
      <c r="B61224">
        <v>1091482</v>
      </c>
      <c r="C61224" t="s">
        <v>10</v>
      </c>
      <c r="D61224" t="s">
        <v>9</v>
      </c>
      <c r="E61224">
        <v>12</v>
      </c>
      <c r="F61224" s="1">
        <v>43484.916666666664</v>
      </c>
      <c r="G61224" s="1">
        <v>43849.875</v>
      </c>
    </row>
    <row r="61225" spans="1:7">
      <c r="A61225">
        <v>2245509</v>
      </c>
      <c r="B61225">
        <v>1089380</v>
      </c>
      <c r="C61225" t="s">
        <v>7</v>
      </c>
      <c r="D61225" t="s">
        <v>9</v>
      </c>
      <c r="E61225">
        <v>12</v>
      </c>
      <c r="F61225" s="1">
        <v>42752.916666666664</v>
      </c>
      <c r="G61225" s="1">
        <v>43117.916666666664</v>
      </c>
    </row>
    <row r="61226" spans="1:7">
      <c r="A61226">
        <v>2245510</v>
      </c>
      <c r="B61226">
        <v>1128547</v>
      </c>
      <c r="C61226" t="s">
        <v>7</v>
      </c>
      <c r="D61226" t="s">
        <v>9</v>
      </c>
      <c r="E61226">
        <v>12</v>
      </c>
      <c r="F61226" s="1">
        <v>42752.916666666664</v>
      </c>
      <c r="G61226" s="1">
        <v>42783.916666666664</v>
      </c>
    </row>
    <row r="61227" spans="1:7">
      <c r="A61227">
        <v>2245529</v>
      </c>
      <c r="B61227">
        <v>1091466</v>
      </c>
      <c r="C61227" t="s">
        <v>7</v>
      </c>
      <c r="D61227" t="s">
        <v>9</v>
      </c>
      <c r="E61227">
        <v>12</v>
      </c>
      <c r="F61227" s="1">
        <v>42752.916666666664</v>
      </c>
      <c r="G61227" s="1">
        <v>42752.916666666664</v>
      </c>
    </row>
    <row r="61228" spans="1:7">
      <c r="A61228">
        <v>2245552</v>
      </c>
      <c r="B61228">
        <v>1087012</v>
      </c>
      <c r="C61228" t="s">
        <v>7</v>
      </c>
      <c r="D61228" t="s">
        <v>9</v>
      </c>
      <c r="E61228">
        <v>12</v>
      </c>
      <c r="F61228" s="1">
        <v>42752.916666666664</v>
      </c>
      <c r="G61228" s="1">
        <v>43117.916666666664</v>
      </c>
    </row>
    <row r="61229" spans="1:7">
      <c r="A61229">
        <v>2245559</v>
      </c>
      <c r="B61229">
        <v>1131061</v>
      </c>
      <c r="C61229" t="s">
        <v>10</v>
      </c>
      <c r="D61229" t="s">
        <v>9</v>
      </c>
      <c r="E61229">
        <v>12</v>
      </c>
      <c r="F61229" s="1">
        <v>43484.916666666664</v>
      </c>
      <c r="G61229" s="1">
        <v>43849.875</v>
      </c>
    </row>
    <row r="61230" spans="1:7">
      <c r="A61230">
        <v>2245562</v>
      </c>
      <c r="B61230">
        <v>1102779</v>
      </c>
      <c r="C61230" t="s">
        <v>10</v>
      </c>
      <c r="D61230" t="s">
        <v>9</v>
      </c>
      <c r="E61230">
        <v>12</v>
      </c>
      <c r="F61230" s="1">
        <v>42752.916666666664</v>
      </c>
      <c r="G61230" s="1">
        <v>43117.916666666664</v>
      </c>
    </row>
    <row r="61231" spans="1:7">
      <c r="A61231">
        <v>2245567</v>
      </c>
      <c r="B61231">
        <v>1090858</v>
      </c>
      <c r="C61231" t="s">
        <v>7</v>
      </c>
      <c r="D61231" t="s">
        <v>9</v>
      </c>
      <c r="E61231">
        <v>12</v>
      </c>
      <c r="F61231" s="1">
        <v>42752.916666666664</v>
      </c>
      <c r="G61231" s="1">
        <v>43078.916666666664</v>
      </c>
    </row>
    <row r="61232" spans="1:7">
      <c r="A61232">
        <v>2245574</v>
      </c>
      <c r="B61232">
        <v>1134489</v>
      </c>
      <c r="C61232" t="s">
        <v>10</v>
      </c>
      <c r="D61232" t="s">
        <v>9</v>
      </c>
      <c r="E61232">
        <v>12</v>
      </c>
      <c r="F61232" s="1">
        <v>43645.875</v>
      </c>
      <c r="G61232" s="1">
        <v>44011.875</v>
      </c>
    </row>
    <row r="61233" spans="1:7">
      <c r="A61233">
        <v>2245575</v>
      </c>
      <c r="B61233">
        <v>1081518</v>
      </c>
      <c r="C61233" t="s">
        <v>7</v>
      </c>
      <c r="D61233" t="s">
        <v>9</v>
      </c>
      <c r="E61233">
        <v>12</v>
      </c>
      <c r="F61233" s="1">
        <v>42752.916666666664</v>
      </c>
      <c r="G61233" s="1">
        <v>43078.916666666664</v>
      </c>
    </row>
    <row r="61234" spans="1:7">
      <c r="A61234">
        <v>2245587</v>
      </c>
      <c r="B61234">
        <v>1079208</v>
      </c>
      <c r="C61234" t="s">
        <v>7</v>
      </c>
      <c r="D61234" t="s">
        <v>8</v>
      </c>
      <c r="E61234">
        <v>12</v>
      </c>
      <c r="F61234" s="1">
        <v>42752.916666666664</v>
      </c>
      <c r="G61234" s="1">
        <v>43078.916666666664</v>
      </c>
    </row>
    <row r="61235" spans="1:7">
      <c r="A61235">
        <v>2245589</v>
      </c>
      <c r="B61235">
        <v>1102797</v>
      </c>
      <c r="C61235" t="s">
        <v>10</v>
      </c>
      <c r="D61235" t="s">
        <v>8</v>
      </c>
      <c r="E61235">
        <v>12</v>
      </c>
      <c r="F61235" s="1">
        <v>43850.875</v>
      </c>
      <c r="G61235" s="1">
        <v>44024.875</v>
      </c>
    </row>
    <row r="61236" spans="1:7">
      <c r="A61236">
        <v>2245594</v>
      </c>
      <c r="B61236">
        <v>1088883</v>
      </c>
      <c r="C61236" t="s">
        <v>7</v>
      </c>
      <c r="D61236" t="s">
        <v>9</v>
      </c>
      <c r="E61236">
        <v>12</v>
      </c>
      <c r="F61236" s="1">
        <v>42752.916666666664</v>
      </c>
      <c r="G61236" s="1">
        <v>42783.916666666664</v>
      </c>
    </row>
    <row r="61237" spans="1:7">
      <c r="A61237">
        <v>2245596</v>
      </c>
      <c r="B61237">
        <v>1079208</v>
      </c>
      <c r="C61237" t="s">
        <v>7</v>
      </c>
      <c r="D61237" t="s">
        <v>8</v>
      </c>
      <c r="E61237">
        <v>12</v>
      </c>
      <c r="F61237" s="1">
        <v>42752.916666666664</v>
      </c>
      <c r="G61237" s="1">
        <v>43078.916666666664</v>
      </c>
    </row>
    <row r="61238" spans="1:7">
      <c r="A61238">
        <v>2245614</v>
      </c>
      <c r="B61238">
        <v>1102811</v>
      </c>
      <c r="C61238" t="s">
        <v>7</v>
      </c>
      <c r="D61238" t="s">
        <v>9</v>
      </c>
      <c r="E61238">
        <v>12</v>
      </c>
      <c r="F61238" s="1">
        <v>42752.916666666664</v>
      </c>
      <c r="G61238" s="1">
        <v>42752.916666666664</v>
      </c>
    </row>
    <row r="61239" spans="1:7">
      <c r="A61239">
        <v>2245617</v>
      </c>
      <c r="B61239">
        <v>1086617</v>
      </c>
      <c r="C61239" t="s">
        <v>7</v>
      </c>
      <c r="D61239" t="s">
        <v>9</v>
      </c>
      <c r="E61239">
        <v>12</v>
      </c>
      <c r="F61239" s="1">
        <v>42752.916666666664</v>
      </c>
      <c r="G61239" s="1">
        <v>42766.916666666664</v>
      </c>
    </row>
    <row r="61240" spans="1:7">
      <c r="A61240">
        <v>2245639</v>
      </c>
      <c r="B61240">
        <v>1080273</v>
      </c>
      <c r="C61240" t="s">
        <v>10</v>
      </c>
      <c r="D61240" t="s">
        <v>8</v>
      </c>
      <c r="E61240">
        <v>12</v>
      </c>
      <c r="F61240" s="1">
        <v>43118.916666666664</v>
      </c>
      <c r="G61240" s="1">
        <v>43483.916666666664</v>
      </c>
    </row>
    <row r="61241" spans="1:7">
      <c r="A61241">
        <v>2245640</v>
      </c>
      <c r="B61241">
        <v>1127898</v>
      </c>
      <c r="C61241" t="s">
        <v>10</v>
      </c>
      <c r="D61241" t="s">
        <v>9</v>
      </c>
      <c r="E61241">
        <v>12</v>
      </c>
      <c r="F61241" s="1">
        <v>42752.916666666664</v>
      </c>
      <c r="G61241" s="1">
        <v>43117.916666666664</v>
      </c>
    </row>
    <row r="61242" spans="1:7">
      <c r="A61242">
        <v>2245652</v>
      </c>
      <c r="B61242">
        <v>1102838</v>
      </c>
      <c r="C61242" t="s">
        <v>7</v>
      </c>
      <c r="D61242" t="s">
        <v>9</v>
      </c>
      <c r="E61242">
        <v>12</v>
      </c>
      <c r="F61242" s="1">
        <v>42752.916666666664</v>
      </c>
      <c r="G61242" s="1">
        <v>42752.916666666664</v>
      </c>
    </row>
    <row r="61243" spans="1:7">
      <c r="A61243">
        <v>2245655</v>
      </c>
      <c r="B61243">
        <v>1082168</v>
      </c>
      <c r="C61243" t="s">
        <v>7</v>
      </c>
      <c r="D61243" t="s">
        <v>8</v>
      </c>
      <c r="E61243">
        <v>12</v>
      </c>
      <c r="F61243" s="1">
        <v>42752.916666666664</v>
      </c>
      <c r="G61243" s="1">
        <v>42752.916666666664</v>
      </c>
    </row>
    <row r="61244" spans="1:7">
      <c r="A61244">
        <v>2245660</v>
      </c>
      <c r="B61244">
        <v>1069481</v>
      </c>
      <c r="C61244" t="s">
        <v>10</v>
      </c>
      <c r="D61244" t="s">
        <v>8</v>
      </c>
      <c r="E61244">
        <v>12</v>
      </c>
      <c r="F61244" s="1">
        <v>42752.916666666664</v>
      </c>
      <c r="G61244" s="1">
        <v>43117.916666666664</v>
      </c>
    </row>
    <row r="61245" spans="1:7">
      <c r="A61245">
        <v>2245676</v>
      </c>
      <c r="B61245">
        <v>1134505</v>
      </c>
      <c r="C61245" t="s">
        <v>7</v>
      </c>
      <c r="D61245" t="s">
        <v>9</v>
      </c>
      <c r="E61245">
        <v>12</v>
      </c>
      <c r="F61245" s="1">
        <v>42752.916666666664</v>
      </c>
      <c r="G61245" s="1">
        <v>42752.916666666664</v>
      </c>
    </row>
    <row r="61246" spans="1:7">
      <c r="A61246">
        <v>2245683</v>
      </c>
      <c r="B61246">
        <v>1067609</v>
      </c>
      <c r="C61246" t="s">
        <v>7</v>
      </c>
      <c r="D61246" t="s">
        <v>9</v>
      </c>
      <c r="E61246">
        <v>12</v>
      </c>
      <c r="F61246" s="1">
        <v>42752.916666666664</v>
      </c>
      <c r="G61246" s="1">
        <v>43078.916666666664</v>
      </c>
    </row>
    <row r="61247" spans="1:7">
      <c r="A61247">
        <v>2245698</v>
      </c>
      <c r="B61247">
        <v>1141019</v>
      </c>
      <c r="C61247" t="s">
        <v>7</v>
      </c>
      <c r="D61247" t="s">
        <v>9</v>
      </c>
      <c r="E61247">
        <v>12</v>
      </c>
      <c r="F61247" s="1">
        <v>42752.916666666664</v>
      </c>
      <c r="G61247" s="1">
        <v>43078.916666666664</v>
      </c>
    </row>
    <row r="61248" spans="1:7">
      <c r="A61248">
        <v>2245701</v>
      </c>
      <c r="B61248">
        <v>1088924</v>
      </c>
      <c r="C61248" t="s">
        <v>10</v>
      </c>
      <c r="D61248" t="s">
        <v>9</v>
      </c>
      <c r="E61248">
        <v>12</v>
      </c>
      <c r="F61248" s="1">
        <v>43484.916666666664</v>
      </c>
      <c r="G61248" s="1">
        <v>43849.875</v>
      </c>
    </row>
    <row r="61249" spans="1:7">
      <c r="A61249">
        <v>2245705</v>
      </c>
      <c r="B61249">
        <v>1102874</v>
      </c>
      <c r="C61249" t="s">
        <v>7</v>
      </c>
      <c r="D61249" t="s">
        <v>8</v>
      </c>
      <c r="E61249">
        <v>12</v>
      </c>
      <c r="F61249" s="1">
        <v>42752.916666666664</v>
      </c>
      <c r="G61249" s="1">
        <v>43078.916666666664</v>
      </c>
    </row>
    <row r="61250" spans="1:7">
      <c r="A61250">
        <v>2245717</v>
      </c>
      <c r="B61250">
        <v>1134510</v>
      </c>
      <c r="C61250" t="s">
        <v>7</v>
      </c>
      <c r="D61250" t="s">
        <v>9</v>
      </c>
      <c r="E61250">
        <v>12</v>
      </c>
      <c r="F61250" s="1">
        <v>42752.916666666664</v>
      </c>
      <c r="G61250" s="1">
        <v>43078.916666666664</v>
      </c>
    </row>
    <row r="61251" spans="1:7">
      <c r="A61251">
        <v>2245724</v>
      </c>
      <c r="B61251">
        <v>1085777</v>
      </c>
      <c r="C61251" t="s">
        <v>7</v>
      </c>
      <c r="D61251" t="s">
        <v>8</v>
      </c>
      <c r="E61251">
        <v>12</v>
      </c>
      <c r="F61251" s="1">
        <v>42752.916666666664</v>
      </c>
      <c r="G61251" s="1">
        <v>42752.916666666664</v>
      </c>
    </row>
    <row r="61252" spans="1:7">
      <c r="A61252">
        <v>2245729</v>
      </c>
      <c r="B61252">
        <v>1131093</v>
      </c>
      <c r="C61252" t="s">
        <v>10</v>
      </c>
      <c r="D61252" t="s">
        <v>9</v>
      </c>
      <c r="E61252">
        <v>12</v>
      </c>
      <c r="F61252" s="1">
        <v>42752.916666666664</v>
      </c>
      <c r="G61252" s="1">
        <v>43117.916666666664</v>
      </c>
    </row>
    <row r="61253" spans="1:7">
      <c r="A61253">
        <v>2245738</v>
      </c>
      <c r="B61253">
        <v>1086736</v>
      </c>
      <c r="C61253" t="s">
        <v>7</v>
      </c>
      <c r="D61253" t="s">
        <v>9</v>
      </c>
      <c r="E61253">
        <v>12</v>
      </c>
      <c r="F61253" s="1">
        <v>42752.916666666664</v>
      </c>
      <c r="G61253" s="1">
        <v>43078.916666666664</v>
      </c>
    </row>
    <row r="61254" spans="1:7">
      <c r="A61254">
        <v>2245742</v>
      </c>
      <c r="B61254">
        <v>1071919</v>
      </c>
      <c r="C61254" t="s">
        <v>10</v>
      </c>
      <c r="D61254" t="s">
        <v>9</v>
      </c>
      <c r="E61254">
        <v>12</v>
      </c>
      <c r="F61254" s="1">
        <v>42752.916666666664</v>
      </c>
      <c r="G61254" s="1">
        <v>43117.916666666664</v>
      </c>
    </row>
    <row r="61255" spans="1:7">
      <c r="A61255">
        <v>2245744</v>
      </c>
      <c r="B61255">
        <v>1133735</v>
      </c>
      <c r="C61255" t="s">
        <v>7</v>
      </c>
      <c r="D61255" t="s">
        <v>9</v>
      </c>
      <c r="E61255">
        <v>12</v>
      </c>
      <c r="F61255" s="1">
        <v>42752.916666666664</v>
      </c>
      <c r="G61255" s="1">
        <v>42752.916666666664</v>
      </c>
    </row>
    <row r="61256" spans="1:7">
      <c r="A61256">
        <v>2245745</v>
      </c>
      <c r="B61256">
        <v>1089680</v>
      </c>
      <c r="C61256" t="s">
        <v>7</v>
      </c>
      <c r="D61256" t="s">
        <v>9</v>
      </c>
      <c r="E61256">
        <v>12</v>
      </c>
      <c r="F61256" s="1">
        <v>42752.916666666664</v>
      </c>
      <c r="G61256" s="1">
        <v>42766.916666666664</v>
      </c>
    </row>
    <row r="61257" spans="1:7">
      <c r="A61257">
        <v>2245748</v>
      </c>
      <c r="B61257">
        <v>1102901</v>
      </c>
      <c r="C61257" t="s">
        <v>10</v>
      </c>
      <c r="D61257" t="s">
        <v>8</v>
      </c>
      <c r="E61257">
        <v>12</v>
      </c>
      <c r="F61257" s="1">
        <v>42752.916666666664</v>
      </c>
      <c r="G61257" s="1">
        <v>43117.916666666664</v>
      </c>
    </row>
    <row r="61258" spans="1:7">
      <c r="A61258">
        <v>2245750</v>
      </c>
      <c r="B61258">
        <v>1128109</v>
      </c>
      <c r="C61258" t="s">
        <v>10</v>
      </c>
      <c r="D61258" t="s">
        <v>9</v>
      </c>
      <c r="E61258">
        <v>12</v>
      </c>
      <c r="F61258" s="1">
        <v>42752.916666666664</v>
      </c>
      <c r="G61258" s="1">
        <v>43117.916666666664</v>
      </c>
    </row>
    <row r="61259" spans="1:7">
      <c r="A61259">
        <v>2245754</v>
      </c>
      <c r="B61259">
        <v>1102907</v>
      </c>
      <c r="C61259" t="s">
        <v>10</v>
      </c>
      <c r="D61259" t="s">
        <v>8</v>
      </c>
      <c r="E61259">
        <v>12</v>
      </c>
      <c r="F61259" s="1">
        <v>43118.916666666664</v>
      </c>
      <c r="G61259" s="1">
        <v>43483.916666666664</v>
      </c>
    </row>
    <row r="61260" spans="1:7">
      <c r="A61260">
        <v>2245761</v>
      </c>
      <c r="B61260">
        <v>1128507</v>
      </c>
      <c r="C61260" t="s">
        <v>7</v>
      </c>
      <c r="D61260" t="s">
        <v>9</v>
      </c>
      <c r="E61260">
        <v>12</v>
      </c>
      <c r="F61260" s="1">
        <v>42752.916666666664</v>
      </c>
      <c r="G61260" s="1">
        <v>43078.916666666664</v>
      </c>
    </row>
    <row r="61261" spans="1:7">
      <c r="A61261">
        <v>2245762</v>
      </c>
      <c r="B61261">
        <v>1102912</v>
      </c>
      <c r="C61261" t="s">
        <v>7</v>
      </c>
      <c r="D61261" t="s">
        <v>9</v>
      </c>
      <c r="E61261">
        <v>12</v>
      </c>
      <c r="F61261" s="1">
        <v>42752.916666666664</v>
      </c>
      <c r="G61261" s="1">
        <v>42752.916666666664</v>
      </c>
    </row>
    <row r="61262" spans="1:7">
      <c r="A61262">
        <v>2245767</v>
      </c>
      <c r="B61262">
        <v>1133439</v>
      </c>
      <c r="C61262" t="s">
        <v>7</v>
      </c>
      <c r="D61262" t="s">
        <v>9</v>
      </c>
      <c r="E61262">
        <v>12</v>
      </c>
      <c r="F61262" s="1">
        <v>42752.916666666664</v>
      </c>
      <c r="G61262" s="1">
        <v>42752.916666666664</v>
      </c>
    </row>
    <row r="61263" spans="1:7">
      <c r="A61263">
        <v>2245773</v>
      </c>
      <c r="B61263">
        <v>1102921</v>
      </c>
      <c r="C61263" t="s">
        <v>7</v>
      </c>
      <c r="D61263" t="s">
        <v>8</v>
      </c>
      <c r="E61263">
        <v>12</v>
      </c>
      <c r="F61263" s="1">
        <v>42752.916666666664</v>
      </c>
      <c r="G61263" s="1">
        <v>42752.916666666664</v>
      </c>
    </row>
    <row r="61264" spans="1:7">
      <c r="A61264">
        <v>2245775</v>
      </c>
      <c r="B61264">
        <v>1131460</v>
      </c>
      <c r="C61264" t="s">
        <v>7</v>
      </c>
      <c r="D61264" t="s">
        <v>9</v>
      </c>
      <c r="E61264">
        <v>12</v>
      </c>
      <c r="F61264" s="1">
        <v>42752.916666666664</v>
      </c>
      <c r="G61264" s="1">
        <v>42752.916666666664</v>
      </c>
    </row>
    <row r="61265" spans="1:7">
      <c r="A61265">
        <v>2245778</v>
      </c>
      <c r="B61265">
        <v>1134515</v>
      </c>
      <c r="C61265" t="s">
        <v>7</v>
      </c>
      <c r="D61265" t="s">
        <v>9</v>
      </c>
      <c r="E61265">
        <v>12</v>
      </c>
      <c r="F61265" s="1">
        <v>42752.916666666664</v>
      </c>
      <c r="G61265" s="1">
        <v>43078.916666666664</v>
      </c>
    </row>
    <row r="61266" spans="1:7">
      <c r="A61266">
        <v>2245779</v>
      </c>
      <c r="B61266">
        <v>1131061</v>
      </c>
      <c r="C61266" t="s">
        <v>7</v>
      </c>
      <c r="D61266" t="s">
        <v>9</v>
      </c>
      <c r="E61266">
        <v>12</v>
      </c>
      <c r="F61266" s="1">
        <v>42752.916666666664</v>
      </c>
      <c r="G61266" s="1">
        <v>42783.916666666664</v>
      </c>
    </row>
    <row r="61267" spans="1:7">
      <c r="A61267">
        <v>2245781</v>
      </c>
      <c r="B61267">
        <v>1102928</v>
      </c>
      <c r="C61267" t="s">
        <v>10</v>
      </c>
      <c r="D61267" t="s">
        <v>8</v>
      </c>
      <c r="E61267">
        <v>12</v>
      </c>
      <c r="F61267" s="1">
        <v>43118.916666666664</v>
      </c>
      <c r="G61267" s="1">
        <v>43483.916666666664</v>
      </c>
    </row>
    <row r="61268" spans="1:7">
      <c r="A61268">
        <v>2245785</v>
      </c>
      <c r="B61268">
        <v>1128687</v>
      </c>
      <c r="C61268" t="s">
        <v>7</v>
      </c>
      <c r="D61268" t="s">
        <v>8</v>
      </c>
      <c r="E61268">
        <v>12</v>
      </c>
      <c r="F61268" s="1">
        <v>42752.916666666664</v>
      </c>
      <c r="G61268" s="1">
        <v>43078.916666666664</v>
      </c>
    </row>
    <row r="61269" spans="1:7">
      <c r="A61269">
        <v>2245786</v>
      </c>
      <c r="B61269">
        <v>1077876</v>
      </c>
      <c r="C61269" t="s">
        <v>7</v>
      </c>
      <c r="D61269" t="s">
        <v>9</v>
      </c>
      <c r="E61269">
        <v>12</v>
      </c>
      <c r="F61269" s="1">
        <v>42752.916666666664</v>
      </c>
      <c r="G61269" s="1">
        <v>43078.916666666664</v>
      </c>
    </row>
    <row r="61270" spans="1:7">
      <c r="A61270">
        <v>2245806</v>
      </c>
      <c r="B61270">
        <v>1102946</v>
      </c>
      <c r="C61270" t="s">
        <v>7</v>
      </c>
      <c r="D61270" t="s">
        <v>9</v>
      </c>
      <c r="E61270">
        <v>12</v>
      </c>
      <c r="F61270" s="1">
        <v>42752.916666666664</v>
      </c>
      <c r="G61270" s="1">
        <v>43078.916666666664</v>
      </c>
    </row>
    <row r="61271" spans="1:7">
      <c r="A61271">
        <v>2245808</v>
      </c>
      <c r="B61271">
        <v>1102948</v>
      </c>
      <c r="C61271" t="s">
        <v>7</v>
      </c>
      <c r="D61271" t="s">
        <v>9</v>
      </c>
      <c r="E61271">
        <v>12</v>
      </c>
      <c r="F61271" s="1">
        <v>42752.916666666664</v>
      </c>
      <c r="G61271" s="1">
        <v>43078.916666666664</v>
      </c>
    </row>
    <row r="61272" spans="1:7">
      <c r="A61272">
        <v>2245815</v>
      </c>
      <c r="B61272">
        <v>1102952</v>
      </c>
      <c r="C61272" t="s">
        <v>7</v>
      </c>
      <c r="D61272" t="s">
        <v>9</v>
      </c>
      <c r="E61272">
        <v>12</v>
      </c>
      <c r="F61272" s="1">
        <v>42752.916666666664</v>
      </c>
      <c r="G61272" s="1">
        <v>42752.916666666664</v>
      </c>
    </row>
    <row r="61273" spans="1:7">
      <c r="A61273">
        <v>2245818</v>
      </c>
      <c r="B61273">
        <v>1102955</v>
      </c>
      <c r="C61273" t="s">
        <v>7</v>
      </c>
      <c r="D61273" t="s">
        <v>9</v>
      </c>
      <c r="E61273">
        <v>12</v>
      </c>
      <c r="F61273" s="1">
        <v>42752.916666666664</v>
      </c>
      <c r="G61273" s="1">
        <v>43078.916666666664</v>
      </c>
    </row>
    <row r="61274" spans="1:7">
      <c r="A61274">
        <v>2245822</v>
      </c>
      <c r="B61274">
        <v>1081456</v>
      </c>
      <c r="C61274" t="s">
        <v>7</v>
      </c>
      <c r="D61274" t="s">
        <v>9</v>
      </c>
      <c r="E61274">
        <v>12</v>
      </c>
      <c r="F61274" s="1">
        <v>42752.916666666664</v>
      </c>
      <c r="G61274" s="1">
        <v>42752.916666666664</v>
      </c>
    </row>
    <row r="61275" spans="1:7">
      <c r="A61275">
        <v>2245824</v>
      </c>
      <c r="B61275">
        <v>1130201</v>
      </c>
      <c r="C61275" t="s">
        <v>10</v>
      </c>
      <c r="D61275" t="s">
        <v>9</v>
      </c>
      <c r="E61275">
        <v>12</v>
      </c>
      <c r="F61275" s="1">
        <v>43485.916666666664</v>
      </c>
      <c r="G61275" s="1">
        <v>43850.875</v>
      </c>
    </row>
    <row r="61276" spans="1:7">
      <c r="A61276">
        <v>2245830</v>
      </c>
      <c r="B61276">
        <v>1086198</v>
      </c>
      <c r="C61276" t="s">
        <v>7</v>
      </c>
      <c r="D61276" t="s">
        <v>9</v>
      </c>
      <c r="E61276">
        <v>12</v>
      </c>
      <c r="F61276" s="1">
        <v>42753.916666666664</v>
      </c>
      <c r="G61276" s="1">
        <v>42753.916666666664</v>
      </c>
    </row>
    <row r="61277" spans="1:7">
      <c r="A61277">
        <v>2245831</v>
      </c>
      <c r="B61277">
        <v>1130083</v>
      </c>
      <c r="C61277" t="s">
        <v>7</v>
      </c>
      <c r="D61277" t="s">
        <v>9</v>
      </c>
      <c r="E61277">
        <v>12</v>
      </c>
      <c r="F61277" s="1">
        <v>42753.916666666664</v>
      </c>
      <c r="G61277" s="1">
        <v>42753.916666666664</v>
      </c>
    </row>
    <row r="61278" spans="1:7">
      <c r="A61278">
        <v>2245840</v>
      </c>
      <c r="B61278">
        <v>1093286</v>
      </c>
      <c r="C61278" t="s">
        <v>10</v>
      </c>
      <c r="D61278" t="s">
        <v>8</v>
      </c>
      <c r="E61278">
        <v>12</v>
      </c>
      <c r="F61278" s="1">
        <v>42753.916666666664</v>
      </c>
      <c r="G61278" s="1">
        <v>43118.916666666664</v>
      </c>
    </row>
    <row r="61279" spans="1:7">
      <c r="A61279">
        <v>2245842</v>
      </c>
      <c r="B61279">
        <v>1102972</v>
      </c>
      <c r="C61279" t="s">
        <v>7</v>
      </c>
      <c r="D61279" t="s">
        <v>9</v>
      </c>
      <c r="E61279">
        <v>12</v>
      </c>
      <c r="F61279" s="1">
        <v>42753.916666666664</v>
      </c>
      <c r="G61279" s="1">
        <v>42753.916666666664</v>
      </c>
    </row>
    <row r="61280" spans="1:7">
      <c r="A61280">
        <v>2245843</v>
      </c>
      <c r="B61280">
        <v>1094304</v>
      </c>
      <c r="C61280" t="s">
        <v>7</v>
      </c>
      <c r="D61280" t="s">
        <v>9</v>
      </c>
      <c r="E61280">
        <v>12</v>
      </c>
      <c r="F61280" s="1">
        <v>42753.916666666664</v>
      </c>
      <c r="G61280" s="1">
        <v>43078.916666666664</v>
      </c>
    </row>
    <row r="61281" spans="1:7">
      <c r="A61281">
        <v>2245846</v>
      </c>
      <c r="B61281">
        <v>1092003</v>
      </c>
      <c r="C61281" t="s">
        <v>10</v>
      </c>
      <c r="D61281" t="s">
        <v>8</v>
      </c>
      <c r="E61281">
        <v>12</v>
      </c>
      <c r="F61281" s="1">
        <v>43119.916666666664</v>
      </c>
      <c r="G61281" s="1">
        <v>43484.916666666664</v>
      </c>
    </row>
    <row r="61282" spans="1:7">
      <c r="A61282">
        <v>2245847</v>
      </c>
      <c r="B61282">
        <v>1087011</v>
      </c>
      <c r="C61282" t="s">
        <v>10</v>
      </c>
      <c r="D61282" t="s">
        <v>9</v>
      </c>
      <c r="E61282">
        <v>12</v>
      </c>
      <c r="F61282" s="1">
        <v>43485.916666666664</v>
      </c>
      <c r="G61282" s="1">
        <v>43850.875</v>
      </c>
    </row>
    <row r="61283" spans="1:7">
      <c r="A61283">
        <v>2245849</v>
      </c>
      <c r="B61283">
        <v>1089811</v>
      </c>
      <c r="C61283" t="s">
        <v>7</v>
      </c>
      <c r="D61283" t="s">
        <v>9</v>
      </c>
      <c r="E61283">
        <v>12</v>
      </c>
      <c r="F61283" s="1">
        <v>42753.916666666664</v>
      </c>
      <c r="G61283" s="1">
        <v>42753.916666666664</v>
      </c>
    </row>
    <row r="61284" spans="1:7">
      <c r="A61284">
        <v>2245857</v>
      </c>
      <c r="B61284">
        <v>1085204</v>
      </c>
      <c r="C61284" t="s">
        <v>10</v>
      </c>
      <c r="D61284" t="s">
        <v>8</v>
      </c>
      <c r="E61284">
        <v>12</v>
      </c>
      <c r="F61284" s="1">
        <v>42753.916666666664</v>
      </c>
      <c r="G61284" s="1">
        <v>43118.916666666664</v>
      </c>
    </row>
    <row r="61285" spans="1:7">
      <c r="A61285">
        <v>2245863</v>
      </c>
      <c r="B61285">
        <v>1079112</v>
      </c>
      <c r="C61285" t="s">
        <v>10</v>
      </c>
      <c r="D61285" t="s">
        <v>8</v>
      </c>
      <c r="E61285">
        <v>12</v>
      </c>
      <c r="F61285" s="1">
        <v>43119.916666666664</v>
      </c>
      <c r="G61285" s="1">
        <v>43484.916666666664</v>
      </c>
    </row>
    <row r="61286" spans="1:7">
      <c r="A61286">
        <v>2245868</v>
      </c>
      <c r="B61286">
        <v>1073044</v>
      </c>
      <c r="C61286" t="s">
        <v>7</v>
      </c>
      <c r="D61286" t="s">
        <v>9</v>
      </c>
      <c r="E61286">
        <v>12</v>
      </c>
      <c r="F61286" s="1">
        <v>42753.916666666664</v>
      </c>
      <c r="G61286" s="1">
        <v>42753.916666666664</v>
      </c>
    </row>
    <row r="61287" spans="1:7">
      <c r="A61287">
        <v>2245874</v>
      </c>
      <c r="B61287">
        <v>1102991</v>
      </c>
      <c r="C61287" t="s">
        <v>10</v>
      </c>
      <c r="D61287" t="s">
        <v>8</v>
      </c>
      <c r="E61287">
        <v>12</v>
      </c>
      <c r="F61287" s="1">
        <v>42753.916666666664</v>
      </c>
      <c r="G61287" s="1">
        <v>43118.916666666664</v>
      </c>
    </row>
    <row r="61288" spans="1:7">
      <c r="A61288">
        <v>2245877</v>
      </c>
      <c r="B61288">
        <v>1086048</v>
      </c>
      <c r="C61288" t="s">
        <v>10</v>
      </c>
      <c r="D61288" t="s">
        <v>9</v>
      </c>
      <c r="E61288">
        <v>12</v>
      </c>
      <c r="F61288" s="1">
        <v>43119.916666666664</v>
      </c>
      <c r="G61288" s="1">
        <v>43484.916666666664</v>
      </c>
    </row>
    <row r="61289" spans="1:7">
      <c r="A61289">
        <v>2245884</v>
      </c>
      <c r="B61289">
        <v>1102996</v>
      </c>
      <c r="C61289" t="s">
        <v>10</v>
      </c>
      <c r="D61289" t="s">
        <v>9</v>
      </c>
      <c r="E61289">
        <v>12</v>
      </c>
      <c r="F61289" s="1">
        <v>43485.916666666664</v>
      </c>
      <c r="G61289" s="1">
        <v>43850.875</v>
      </c>
    </row>
    <row r="61290" spans="1:7">
      <c r="A61290">
        <v>2245888</v>
      </c>
      <c r="B61290">
        <v>1071955</v>
      </c>
      <c r="C61290" t="s">
        <v>10</v>
      </c>
      <c r="D61290" t="s">
        <v>9</v>
      </c>
      <c r="E61290">
        <v>12</v>
      </c>
      <c r="F61290" s="1">
        <v>43543.875</v>
      </c>
      <c r="G61290" s="1">
        <v>43909.875</v>
      </c>
    </row>
    <row r="61291" spans="1:7">
      <c r="A61291">
        <v>2245893</v>
      </c>
      <c r="B61291">
        <v>1103004</v>
      </c>
      <c r="C61291" t="s">
        <v>7</v>
      </c>
      <c r="D61291" t="s">
        <v>9</v>
      </c>
      <c r="E61291">
        <v>12</v>
      </c>
      <c r="F61291" s="1">
        <v>42753.916666666664</v>
      </c>
      <c r="G61291" s="1">
        <v>43078.916666666664</v>
      </c>
    </row>
    <row r="61292" spans="1:7">
      <c r="A61292">
        <v>2245898</v>
      </c>
      <c r="B61292">
        <v>1103007</v>
      </c>
      <c r="C61292" t="s">
        <v>10</v>
      </c>
      <c r="D61292" t="s">
        <v>8</v>
      </c>
      <c r="E61292">
        <v>12</v>
      </c>
      <c r="F61292" s="1">
        <v>42753.916666666664</v>
      </c>
      <c r="G61292" s="1">
        <v>43118.916666666664</v>
      </c>
    </row>
    <row r="61293" spans="1:7">
      <c r="A61293">
        <v>2245909</v>
      </c>
      <c r="B61293">
        <v>1128346</v>
      </c>
      <c r="C61293" t="s">
        <v>7</v>
      </c>
      <c r="D61293" t="s">
        <v>9</v>
      </c>
      <c r="E61293">
        <v>12</v>
      </c>
      <c r="F61293" s="1">
        <v>42753.916666666664</v>
      </c>
      <c r="G61293" s="1">
        <v>43078.916666666664</v>
      </c>
    </row>
    <row r="61294" spans="1:7">
      <c r="A61294">
        <v>2245919</v>
      </c>
      <c r="B61294">
        <v>1083225</v>
      </c>
      <c r="C61294" t="s">
        <v>7</v>
      </c>
      <c r="D61294" t="s">
        <v>9</v>
      </c>
      <c r="E61294">
        <v>12</v>
      </c>
      <c r="F61294" s="1">
        <v>42753.916666666664</v>
      </c>
      <c r="G61294" s="1">
        <v>43078.916666666664</v>
      </c>
    </row>
    <row r="61295" spans="1:7">
      <c r="A61295">
        <v>2245932</v>
      </c>
      <c r="B61295">
        <v>1069869</v>
      </c>
      <c r="C61295" t="s">
        <v>10</v>
      </c>
      <c r="D61295" t="s">
        <v>9</v>
      </c>
      <c r="E61295">
        <v>12</v>
      </c>
      <c r="F61295" s="1">
        <v>43119.916666666664</v>
      </c>
      <c r="G61295" s="1">
        <v>43484.916666666664</v>
      </c>
    </row>
    <row r="61296" spans="1:7">
      <c r="A61296">
        <v>2245934</v>
      </c>
      <c r="B61296">
        <v>1067238</v>
      </c>
      <c r="C61296" t="s">
        <v>7</v>
      </c>
      <c r="D61296" t="s">
        <v>8</v>
      </c>
      <c r="E61296">
        <v>12</v>
      </c>
      <c r="F61296" s="1">
        <v>42753.916666666664</v>
      </c>
      <c r="G61296" s="1">
        <v>43078.916666666664</v>
      </c>
    </row>
    <row r="61297" spans="1:7">
      <c r="A61297">
        <v>2245935</v>
      </c>
      <c r="B61297">
        <v>1092731</v>
      </c>
      <c r="C61297" t="s">
        <v>10</v>
      </c>
      <c r="D61297" t="s">
        <v>9</v>
      </c>
      <c r="E61297">
        <v>12</v>
      </c>
      <c r="F61297" s="1">
        <v>43485.916666666664</v>
      </c>
      <c r="G61297" s="1">
        <v>43850.875</v>
      </c>
    </row>
    <row r="61298" spans="1:7">
      <c r="A61298">
        <v>2245936</v>
      </c>
      <c r="B61298">
        <v>1128476</v>
      </c>
      <c r="C61298" t="s">
        <v>10</v>
      </c>
      <c r="D61298" t="s">
        <v>8</v>
      </c>
      <c r="E61298">
        <v>12</v>
      </c>
      <c r="F61298" s="1">
        <v>43119.916666666664</v>
      </c>
      <c r="G61298" s="1">
        <v>43484.916666666664</v>
      </c>
    </row>
    <row r="61299" spans="1:7">
      <c r="A61299">
        <v>2245947</v>
      </c>
      <c r="B61299">
        <v>1069003</v>
      </c>
      <c r="C61299" t="s">
        <v>7</v>
      </c>
      <c r="D61299" t="s">
        <v>9</v>
      </c>
      <c r="E61299">
        <v>12</v>
      </c>
      <c r="F61299" s="1">
        <v>42753.916666666664</v>
      </c>
      <c r="G61299" s="1">
        <v>43078.916666666664</v>
      </c>
    </row>
    <row r="61300" spans="1:7">
      <c r="A61300">
        <v>2245948</v>
      </c>
      <c r="B61300">
        <v>1079424</v>
      </c>
      <c r="C61300" t="s">
        <v>7</v>
      </c>
      <c r="D61300" t="s">
        <v>9</v>
      </c>
      <c r="E61300">
        <v>12</v>
      </c>
      <c r="F61300" s="1">
        <v>42753.916666666664</v>
      </c>
      <c r="G61300" s="1">
        <v>42753.916666666664</v>
      </c>
    </row>
    <row r="61301" spans="1:7">
      <c r="A61301">
        <v>2245951</v>
      </c>
      <c r="B61301">
        <v>1134530</v>
      </c>
      <c r="C61301" t="s">
        <v>7</v>
      </c>
      <c r="D61301" t="s">
        <v>9</v>
      </c>
      <c r="E61301">
        <v>12</v>
      </c>
      <c r="F61301" s="1">
        <v>42753.916666666664</v>
      </c>
      <c r="G61301" s="1">
        <v>42753.916666666664</v>
      </c>
    </row>
    <row r="61302" spans="1:7">
      <c r="A61302">
        <v>2245953</v>
      </c>
      <c r="B61302">
        <v>1073214</v>
      </c>
      <c r="C61302" t="s">
        <v>10</v>
      </c>
      <c r="D61302" t="s">
        <v>8</v>
      </c>
      <c r="E61302">
        <v>12</v>
      </c>
      <c r="F61302" s="1">
        <v>42753.916666666664</v>
      </c>
      <c r="G61302" s="1">
        <v>43118.916666666664</v>
      </c>
    </row>
    <row r="61303" spans="1:7">
      <c r="A61303">
        <v>2245964</v>
      </c>
      <c r="B61303">
        <v>1074913</v>
      </c>
      <c r="C61303" t="s">
        <v>10</v>
      </c>
      <c r="D61303" t="s">
        <v>8</v>
      </c>
      <c r="E61303">
        <v>12</v>
      </c>
      <c r="F61303" s="1">
        <v>43119.916666666664</v>
      </c>
      <c r="G61303" s="1">
        <v>43484.916666666664</v>
      </c>
    </row>
    <row r="61304" spans="1:7">
      <c r="A61304">
        <v>2245976</v>
      </c>
      <c r="B61304">
        <v>1103069</v>
      </c>
      <c r="C61304" t="s">
        <v>7</v>
      </c>
      <c r="D61304" t="s">
        <v>8</v>
      </c>
      <c r="E61304">
        <v>12</v>
      </c>
      <c r="F61304" s="1">
        <v>42753.916666666664</v>
      </c>
      <c r="G61304" s="1">
        <v>43078.916666666664</v>
      </c>
    </row>
    <row r="61305" spans="1:7">
      <c r="A61305">
        <v>2246000</v>
      </c>
      <c r="B61305">
        <v>1096424</v>
      </c>
      <c r="C61305" t="s">
        <v>7</v>
      </c>
      <c r="D61305" t="s">
        <v>8</v>
      </c>
      <c r="E61305">
        <v>12</v>
      </c>
      <c r="F61305" s="1">
        <v>42753.916666666664</v>
      </c>
      <c r="G61305" s="1">
        <v>43118.916666666664</v>
      </c>
    </row>
    <row r="61306" spans="1:7">
      <c r="A61306">
        <v>2246001</v>
      </c>
      <c r="B61306">
        <v>1129795</v>
      </c>
      <c r="C61306" t="s">
        <v>7</v>
      </c>
      <c r="D61306" t="s">
        <v>9</v>
      </c>
      <c r="E61306">
        <v>12</v>
      </c>
      <c r="F61306" s="1">
        <v>42753.916666666664</v>
      </c>
      <c r="G61306" s="1">
        <v>43078.916666666664</v>
      </c>
    </row>
    <row r="61307" spans="1:7">
      <c r="A61307">
        <v>2246007</v>
      </c>
      <c r="B61307">
        <v>1103088</v>
      </c>
      <c r="C61307" t="s">
        <v>10</v>
      </c>
      <c r="D61307" t="s">
        <v>8</v>
      </c>
      <c r="E61307">
        <v>12</v>
      </c>
      <c r="F61307" s="1">
        <v>43119.916666666664</v>
      </c>
      <c r="G61307" s="1">
        <v>43484.916666666664</v>
      </c>
    </row>
    <row r="61308" spans="1:7">
      <c r="A61308">
        <v>2246009</v>
      </c>
      <c r="B61308">
        <v>1103090</v>
      </c>
      <c r="C61308" t="s">
        <v>7</v>
      </c>
      <c r="D61308" t="s">
        <v>9</v>
      </c>
      <c r="E61308">
        <v>12</v>
      </c>
      <c r="F61308" s="1">
        <v>42753.916666666664</v>
      </c>
      <c r="G61308" s="1">
        <v>42753.916666666664</v>
      </c>
    </row>
    <row r="61309" spans="1:7">
      <c r="A61309">
        <v>2246010</v>
      </c>
      <c r="B61309">
        <v>1141102</v>
      </c>
      <c r="C61309" t="s">
        <v>10</v>
      </c>
      <c r="D61309" t="s">
        <v>8</v>
      </c>
      <c r="E61309">
        <v>12</v>
      </c>
      <c r="F61309" s="1">
        <v>42753.916666666664</v>
      </c>
      <c r="G61309" s="1">
        <v>43118.916666666664</v>
      </c>
    </row>
    <row r="61310" spans="1:7">
      <c r="A61310">
        <v>2246021</v>
      </c>
      <c r="B61310">
        <v>1103100</v>
      </c>
      <c r="C61310" t="s">
        <v>7</v>
      </c>
      <c r="D61310" t="s">
        <v>8</v>
      </c>
      <c r="E61310">
        <v>12</v>
      </c>
      <c r="F61310" s="1">
        <v>42753.916666666664</v>
      </c>
      <c r="G61310" s="1">
        <v>42753.916666666664</v>
      </c>
    </row>
    <row r="61311" spans="1:7">
      <c r="A61311">
        <v>2246025</v>
      </c>
      <c r="B61311">
        <v>1087151</v>
      </c>
      <c r="C61311" t="s">
        <v>10</v>
      </c>
      <c r="D61311" t="s">
        <v>9</v>
      </c>
      <c r="E61311">
        <v>12</v>
      </c>
      <c r="F61311" s="1">
        <v>43485.916666666664</v>
      </c>
      <c r="G61311" s="1">
        <v>43850.875</v>
      </c>
    </row>
    <row r="61312" spans="1:7">
      <c r="A61312">
        <v>2246042</v>
      </c>
      <c r="B61312">
        <v>1069340</v>
      </c>
      <c r="C61312" t="s">
        <v>7</v>
      </c>
      <c r="D61312" t="s">
        <v>8</v>
      </c>
      <c r="E61312">
        <v>12</v>
      </c>
      <c r="F61312" s="1">
        <v>42753.916666666664</v>
      </c>
      <c r="G61312" s="1">
        <v>42753.916666666664</v>
      </c>
    </row>
    <row r="61313" spans="1:7">
      <c r="A61313">
        <v>2246043</v>
      </c>
      <c r="B61313">
        <v>1134543</v>
      </c>
      <c r="C61313" t="s">
        <v>10</v>
      </c>
      <c r="D61313" t="s">
        <v>9</v>
      </c>
      <c r="E61313">
        <v>12</v>
      </c>
      <c r="F61313" s="1">
        <v>43485.916666666664</v>
      </c>
      <c r="G61313" s="1">
        <v>43850.875</v>
      </c>
    </row>
    <row r="61314" spans="1:7">
      <c r="A61314">
        <v>3592403</v>
      </c>
      <c r="B61314">
        <v>1277783</v>
      </c>
      <c r="C61314" t="s">
        <v>7</v>
      </c>
      <c r="D61314" t="s">
        <v>9</v>
      </c>
      <c r="E61314">
        <v>12</v>
      </c>
      <c r="F61314" s="1">
        <v>44931.875</v>
      </c>
      <c r="G61314" s="1">
        <v>45296.875</v>
      </c>
    </row>
    <row r="61315" spans="1:7">
      <c r="A61315">
        <v>3592408</v>
      </c>
      <c r="B61315">
        <v>1097488</v>
      </c>
      <c r="C61315" t="s">
        <v>7</v>
      </c>
      <c r="D61315" t="s">
        <v>8</v>
      </c>
      <c r="E61315">
        <v>12</v>
      </c>
      <c r="F61315" s="1">
        <v>44931.875</v>
      </c>
      <c r="G61315" s="1">
        <v>45296.875</v>
      </c>
    </row>
    <row r="61316" spans="1:7">
      <c r="A61316">
        <v>3592412</v>
      </c>
      <c r="B61316">
        <v>1128919</v>
      </c>
      <c r="C61316" t="s">
        <v>11</v>
      </c>
      <c r="D61316" t="s">
        <v>8</v>
      </c>
      <c r="E61316">
        <v>12</v>
      </c>
      <c r="F61316" s="1">
        <v>44932.875</v>
      </c>
      <c r="G61316" s="1">
        <v>45297.875</v>
      </c>
    </row>
    <row r="61317" spans="1:7">
      <c r="A61317">
        <v>3592418</v>
      </c>
      <c r="B61317">
        <v>1072395</v>
      </c>
      <c r="C61317" t="s">
        <v>7</v>
      </c>
      <c r="D61317" t="s">
        <v>8</v>
      </c>
      <c r="E61317">
        <v>12</v>
      </c>
      <c r="F61317" s="1">
        <v>44931.875</v>
      </c>
      <c r="G61317" s="1">
        <v>45296.875</v>
      </c>
    </row>
    <row r="61318" spans="1:7">
      <c r="A61318">
        <v>3592426</v>
      </c>
      <c r="B61318">
        <v>1095170</v>
      </c>
      <c r="C61318" t="s">
        <v>7</v>
      </c>
      <c r="D61318" t="s">
        <v>9</v>
      </c>
      <c r="E61318">
        <v>12</v>
      </c>
      <c r="F61318" s="1">
        <v>44931.875</v>
      </c>
      <c r="G61318" s="1">
        <v>45296.875</v>
      </c>
    </row>
    <row r="61319" spans="1:7">
      <c r="A61319">
        <v>3593601</v>
      </c>
      <c r="B61319">
        <v>1089719</v>
      </c>
      <c r="C61319" t="s">
        <v>7</v>
      </c>
      <c r="D61319" t="s">
        <v>9</v>
      </c>
      <c r="E61319">
        <v>12</v>
      </c>
      <c r="F61319" s="1">
        <v>44932.875</v>
      </c>
      <c r="G61319" s="1">
        <v>45297.875</v>
      </c>
    </row>
    <row r="61320" spans="1:7">
      <c r="A61320">
        <v>3593609</v>
      </c>
      <c r="B61320">
        <v>1283145</v>
      </c>
      <c r="C61320" t="s">
        <v>7</v>
      </c>
      <c r="D61320" t="s">
        <v>9</v>
      </c>
      <c r="E61320">
        <v>12</v>
      </c>
      <c r="F61320" s="1">
        <v>44932.875</v>
      </c>
      <c r="G61320" s="1">
        <v>45297.875</v>
      </c>
    </row>
    <row r="61321" spans="1:7">
      <c r="A61321">
        <v>3593611</v>
      </c>
      <c r="B61321">
        <v>1283154</v>
      </c>
      <c r="C61321" t="s">
        <v>7</v>
      </c>
      <c r="D61321" t="s">
        <v>9</v>
      </c>
      <c r="E61321">
        <v>12</v>
      </c>
      <c r="F61321" s="1">
        <v>44932.875</v>
      </c>
      <c r="G61321" s="1">
        <v>45297.875</v>
      </c>
    </row>
    <row r="61322" spans="1:7">
      <c r="A61322">
        <v>3593613</v>
      </c>
      <c r="B61322">
        <v>1285699</v>
      </c>
      <c r="C61322" t="s">
        <v>12</v>
      </c>
      <c r="D61322" t="s">
        <v>9</v>
      </c>
      <c r="E61322">
        <v>12</v>
      </c>
      <c r="F61322" s="1">
        <v>44932.875</v>
      </c>
      <c r="G61322" s="1">
        <v>45297.875</v>
      </c>
    </row>
    <row r="61323" spans="1:7">
      <c r="A61323">
        <v>3593614</v>
      </c>
      <c r="B61323">
        <v>1170574</v>
      </c>
      <c r="C61323" t="s">
        <v>12</v>
      </c>
      <c r="D61323" t="s">
        <v>9</v>
      </c>
      <c r="E61323">
        <v>12</v>
      </c>
      <c r="F61323" s="1">
        <v>44932.875</v>
      </c>
      <c r="G61323" s="1">
        <v>45297.875</v>
      </c>
    </row>
    <row r="61324" spans="1:7">
      <c r="A61324">
        <v>3593617</v>
      </c>
      <c r="B61324">
        <v>1097887</v>
      </c>
      <c r="C61324" t="s">
        <v>11</v>
      </c>
      <c r="D61324" t="s">
        <v>8</v>
      </c>
      <c r="E61324">
        <v>12</v>
      </c>
      <c r="F61324" s="1">
        <v>44932.875</v>
      </c>
      <c r="G61324" s="1">
        <v>45297.875</v>
      </c>
    </row>
    <row r="61325" spans="1:7">
      <c r="A61325">
        <v>3593622</v>
      </c>
      <c r="B61325">
        <v>1283150</v>
      </c>
      <c r="C61325" t="s">
        <v>11</v>
      </c>
      <c r="D61325" t="s">
        <v>9</v>
      </c>
      <c r="E61325">
        <v>12</v>
      </c>
      <c r="F61325" s="1">
        <v>44932.875</v>
      </c>
      <c r="G61325" s="1">
        <v>45297.875</v>
      </c>
    </row>
    <row r="61326" spans="1:7">
      <c r="A61326">
        <v>3593627</v>
      </c>
      <c r="B61326">
        <v>1129607</v>
      </c>
      <c r="C61326" t="s">
        <v>12</v>
      </c>
      <c r="D61326" t="s">
        <v>9</v>
      </c>
      <c r="E61326">
        <v>12</v>
      </c>
      <c r="F61326" s="1">
        <v>44932.875</v>
      </c>
      <c r="G61326" s="1">
        <v>45297.875</v>
      </c>
    </row>
    <row r="61327" spans="1:7">
      <c r="A61327">
        <v>3593637</v>
      </c>
      <c r="B61327">
        <v>1274084</v>
      </c>
      <c r="C61327" t="s">
        <v>11</v>
      </c>
      <c r="D61327" t="s">
        <v>9</v>
      </c>
      <c r="E61327">
        <v>12</v>
      </c>
      <c r="F61327" s="1">
        <v>44932.875</v>
      </c>
      <c r="G61327" s="1">
        <v>45297.875</v>
      </c>
    </row>
    <row r="61328" spans="1:7">
      <c r="A61328">
        <v>3593641</v>
      </c>
      <c r="B61328">
        <v>1128190</v>
      </c>
      <c r="C61328" t="s">
        <v>7</v>
      </c>
      <c r="D61328" t="s">
        <v>9</v>
      </c>
      <c r="E61328">
        <v>12</v>
      </c>
      <c r="F61328" s="1">
        <v>44932.875</v>
      </c>
      <c r="G61328" s="1">
        <v>45297.875</v>
      </c>
    </row>
    <row r="61329" spans="1:7">
      <c r="A61329">
        <v>3593645</v>
      </c>
      <c r="B61329">
        <v>1073575</v>
      </c>
      <c r="C61329" t="s">
        <v>7</v>
      </c>
      <c r="D61329" t="s">
        <v>9</v>
      </c>
      <c r="E61329">
        <v>12</v>
      </c>
      <c r="F61329" s="1">
        <v>44932.875</v>
      </c>
      <c r="G61329" s="1">
        <v>45297.875</v>
      </c>
    </row>
    <row r="61330" spans="1:7">
      <c r="A61330">
        <v>3593662</v>
      </c>
      <c r="B61330">
        <v>1129148</v>
      </c>
      <c r="C61330" t="s">
        <v>11</v>
      </c>
      <c r="D61330" t="s">
        <v>9</v>
      </c>
      <c r="E61330">
        <v>12</v>
      </c>
      <c r="F61330" s="1">
        <v>44932.875</v>
      </c>
      <c r="G61330" s="1">
        <v>45297.875</v>
      </c>
    </row>
    <row r="61331" spans="1:7">
      <c r="A61331">
        <v>3593663</v>
      </c>
      <c r="B61331">
        <v>1132611</v>
      </c>
      <c r="C61331" t="s">
        <v>7</v>
      </c>
      <c r="D61331" t="s">
        <v>9</v>
      </c>
      <c r="E61331">
        <v>12</v>
      </c>
      <c r="F61331" s="1">
        <v>44932.875</v>
      </c>
      <c r="G61331" s="1">
        <v>45297.875</v>
      </c>
    </row>
    <row r="61332" spans="1:7">
      <c r="A61332">
        <v>3593673</v>
      </c>
      <c r="B61332">
        <v>1307370</v>
      </c>
      <c r="C61332" t="s">
        <v>11</v>
      </c>
      <c r="D61332" t="s">
        <v>9</v>
      </c>
      <c r="E61332">
        <v>12</v>
      </c>
      <c r="F61332" s="1">
        <v>44932.875</v>
      </c>
      <c r="G61332" s="1">
        <v>45297.875</v>
      </c>
    </row>
    <row r="61333" spans="1:7">
      <c r="A61333">
        <v>3593678</v>
      </c>
      <c r="B61333">
        <v>1307363</v>
      </c>
      <c r="C61333" t="s">
        <v>11</v>
      </c>
      <c r="D61333" t="s">
        <v>9</v>
      </c>
      <c r="E61333">
        <v>12</v>
      </c>
      <c r="F61333" s="1">
        <v>44932.875</v>
      </c>
      <c r="G61333" s="1">
        <v>45297.875</v>
      </c>
    </row>
    <row r="61334" spans="1:7">
      <c r="A61334">
        <v>3593686</v>
      </c>
      <c r="B61334">
        <v>1129979</v>
      </c>
      <c r="C61334" t="s">
        <v>7</v>
      </c>
      <c r="D61334" t="s">
        <v>13</v>
      </c>
      <c r="E61334">
        <v>12</v>
      </c>
      <c r="F61334" s="1">
        <v>44932.875</v>
      </c>
      <c r="G61334" s="1">
        <v>45297.875</v>
      </c>
    </row>
    <row r="61335" spans="1:7">
      <c r="A61335">
        <v>3593688</v>
      </c>
      <c r="B61335">
        <v>1119419</v>
      </c>
      <c r="C61335" t="s">
        <v>11</v>
      </c>
      <c r="D61335" t="s">
        <v>9</v>
      </c>
      <c r="E61335">
        <v>6</v>
      </c>
      <c r="F61335" s="1">
        <v>44932.875</v>
      </c>
      <c r="G61335" s="1">
        <v>45113.875</v>
      </c>
    </row>
    <row r="61336" spans="1:7">
      <c r="A61336">
        <v>3593700</v>
      </c>
      <c r="B61336">
        <v>1283389</v>
      </c>
      <c r="C61336" t="s">
        <v>7</v>
      </c>
      <c r="D61336" t="s">
        <v>8</v>
      </c>
      <c r="E61336">
        <v>12</v>
      </c>
      <c r="F61336" s="1">
        <v>44932.875</v>
      </c>
      <c r="G61336" s="1">
        <v>45297.875</v>
      </c>
    </row>
    <row r="61337" spans="1:7">
      <c r="A61337">
        <v>3593708</v>
      </c>
      <c r="B61337">
        <v>1133506</v>
      </c>
      <c r="C61337" t="s">
        <v>7</v>
      </c>
      <c r="D61337" t="s">
        <v>9</v>
      </c>
      <c r="E61337">
        <v>12</v>
      </c>
      <c r="F61337" s="1">
        <v>44932.875</v>
      </c>
      <c r="G61337" s="1">
        <v>45297.875</v>
      </c>
    </row>
    <row r="61338" spans="1:7">
      <c r="A61338">
        <v>3593710</v>
      </c>
      <c r="B61338">
        <v>1133759</v>
      </c>
      <c r="C61338" t="s">
        <v>11</v>
      </c>
      <c r="D61338" t="s">
        <v>9</v>
      </c>
      <c r="E61338">
        <v>12</v>
      </c>
      <c r="F61338" s="1">
        <v>44932.875</v>
      </c>
      <c r="G61338" s="1">
        <v>45297.875</v>
      </c>
    </row>
    <row r="61339" spans="1:7">
      <c r="A61339">
        <v>3312337</v>
      </c>
      <c r="B61339">
        <v>1674335</v>
      </c>
      <c r="C61339" t="s">
        <v>11</v>
      </c>
      <c r="D61339" t="s">
        <v>9</v>
      </c>
      <c r="E61339">
        <v>12</v>
      </c>
      <c r="F61339" s="1">
        <v>44808.875</v>
      </c>
      <c r="G61339" s="1">
        <v>45173.875</v>
      </c>
    </row>
    <row r="61340" spans="1:7">
      <c r="A61340">
        <v>3312596</v>
      </c>
      <c r="B61340">
        <v>1067858</v>
      </c>
      <c r="C61340" t="s">
        <v>7</v>
      </c>
      <c r="D61340" t="s">
        <v>9</v>
      </c>
      <c r="E61340">
        <v>12</v>
      </c>
      <c r="F61340" s="1">
        <v>44808.875</v>
      </c>
      <c r="G61340" s="1">
        <v>45173.875</v>
      </c>
    </row>
    <row r="61341" spans="1:7">
      <c r="A61341">
        <v>3313884</v>
      </c>
      <c r="B61341">
        <v>1672357</v>
      </c>
      <c r="C61341" t="s">
        <v>11</v>
      </c>
      <c r="D61341" t="s">
        <v>9</v>
      </c>
      <c r="E61341">
        <v>12</v>
      </c>
      <c r="F61341" s="1">
        <v>44809.875</v>
      </c>
      <c r="G61341" s="1">
        <v>45174.875</v>
      </c>
    </row>
    <row r="61342" spans="1:7">
      <c r="A61342">
        <v>3314019</v>
      </c>
      <c r="B61342">
        <v>1672468</v>
      </c>
      <c r="C61342" t="s">
        <v>7</v>
      </c>
      <c r="D61342" t="s">
        <v>9</v>
      </c>
      <c r="E61342">
        <v>12</v>
      </c>
      <c r="F61342" s="1">
        <v>44809.875</v>
      </c>
      <c r="G61342" s="1">
        <v>45174.875</v>
      </c>
    </row>
    <row r="61343" spans="1:7">
      <c r="A61343">
        <v>3314066</v>
      </c>
      <c r="B61343">
        <v>1131523</v>
      </c>
      <c r="C61343" t="s">
        <v>12</v>
      </c>
      <c r="D61343" t="s">
        <v>9</v>
      </c>
      <c r="E61343">
        <v>12</v>
      </c>
      <c r="F61343" s="1">
        <v>44809.875</v>
      </c>
      <c r="G61343" s="1">
        <v>45174.875</v>
      </c>
    </row>
    <row r="61344" spans="1:7">
      <c r="A61344">
        <v>3314103</v>
      </c>
      <c r="B61344">
        <v>1673631</v>
      </c>
      <c r="C61344" t="s">
        <v>11</v>
      </c>
      <c r="D61344" t="s">
        <v>9</v>
      </c>
      <c r="E61344">
        <v>12</v>
      </c>
      <c r="F61344" s="1">
        <v>44809.875</v>
      </c>
      <c r="G61344" s="1">
        <v>45174.875</v>
      </c>
    </row>
    <row r="61345" spans="1:7">
      <c r="A61345">
        <v>3139775</v>
      </c>
      <c r="B61345">
        <v>1135679</v>
      </c>
      <c r="C61345" t="s">
        <v>7</v>
      </c>
      <c r="D61345" t="s">
        <v>9</v>
      </c>
      <c r="E61345">
        <v>6</v>
      </c>
      <c r="F61345" s="1">
        <v>44736.875</v>
      </c>
      <c r="G61345" s="1">
        <v>44919.875</v>
      </c>
    </row>
    <row r="61346" spans="1:7">
      <c r="A61346">
        <v>3199984</v>
      </c>
      <c r="B61346">
        <v>1132942</v>
      </c>
      <c r="C61346" t="s">
        <v>7</v>
      </c>
      <c r="D61346" t="s">
        <v>9</v>
      </c>
      <c r="E61346">
        <v>12</v>
      </c>
      <c r="F61346" s="1">
        <v>44758.875</v>
      </c>
      <c r="G61346" s="1">
        <v>45123.875</v>
      </c>
    </row>
    <row r="61347" spans="1:7">
      <c r="A61347">
        <v>2517278</v>
      </c>
      <c r="B61347">
        <v>1128353</v>
      </c>
      <c r="C61347" t="s">
        <v>11</v>
      </c>
      <c r="D61347" t="s">
        <v>9</v>
      </c>
      <c r="E61347">
        <v>12</v>
      </c>
      <c r="F61347" s="1">
        <v>44468.875</v>
      </c>
      <c r="G61347" s="1">
        <v>44833.875</v>
      </c>
    </row>
    <row r="61348" spans="1:7">
      <c r="A61348">
        <v>3200077</v>
      </c>
      <c r="B61348">
        <v>1088480</v>
      </c>
      <c r="C61348" t="s">
        <v>11</v>
      </c>
      <c r="D61348" t="s">
        <v>9</v>
      </c>
      <c r="E61348">
        <v>12</v>
      </c>
      <c r="F61348" s="1">
        <v>44758.875</v>
      </c>
      <c r="G61348" s="1">
        <v>45123.875</v>
      </c>
    </row>
    <row r="61349" spans="1:7">
      <c r="A61349">
        <v>2544724</v>
      </c>
      <c r="B61349">
        <v>1078621</v>
      </c>
      <c r="C61349" t="s">
        <v>11</v>
      </c>
      <c r="D61349" t="s">
        <v>9</v>
      </c>
      <c r="E61349">
        <v>12</v>
      </c>
      <c r="F61349" s="1">
        <v>44488.875</v>
      </c>
      <c r="G61349" s="1">
        <v>44853.875</v>
      </c>
    </row>
    <row r="61350" spans="1:7">
      <c r="A61350">
        <v>2546933</v>
      </c>
      <c r="B61350">
        <v>1071038</v>
      </c>
      <c r="C61350" t="s">
        <v>11</v>
      </c>
      <c r="D61350" t="s">
        <v>9</v>
      </c>
      <c r="E61350">
        <v>12</v>
      </c>
      <c r="F61350" s="1">
        <v>44488.875</v>
      </c>
      <c r="G61350" s="1">
        <v>44853.875</v>
      </c>
    </row>
    <row r="61351" spans="1:7">
      <c r="A61351">
        <v>2960658</v>
      </c>
      <c r="B61351">
        <v>1375212</v>
      </c>
      <c r="C61351" t="s">
        <v>7</v>
      </c>
      <c r="D61351" t="s">
        <v>8</v>
      </c>
      <c r="E61351">
        <v>12</v>
      </c>
      <c r="F61351" s="1">
        <v>44670.875</v>
      </c>
      <c r="G61351" s="1">
        <v>45035.875</v>
      </c>
    </row>
    <row r="61352" spans="1:7">
      <c r="A61352">
        <v>2960725</v>
      </c>
      <c r="B61352">
        <v>1072305</v>
      </c>
      <c r="C61352" t="s">
        <v>11</v>
      </c>
      <c r="D61352" t="s">
        <v>8</v>
      </c>
      <c r="E61352">
        <v>12</v>
      </c>
      <c r="F61352" s="1">
        <v>44670.875</v>
      </c>
      <c r="G61352" s="1">
        <v>45035.875</v>
      </c>
    </row>
    <row r="61353" spans="1:7">
      <c r="A61353">
        <v>2960761</v>
      </c>
      <c r="B61353">
        <v>1079994</v>
      </c>
      <c r="C61353" t="s">
        <v>11</v>
      </c>
      <c r="D61353" t="s">
        <v>8</v>
      </c>
      <c r="E61353">
        <v>12</v>
      </c>
      <c r="F61353" s="1">
        <v>44670.875</v>
      </c>
      <c r="G61353" s="1">
        <v>45035.875</v>
      </c>
    </row>
    <row r="61354" spans="1:7">
      <c r="A61354">
        <v>2960807</v>
      </c>
      <c r="B61354">
        <v>1092674</v>
      </c>
      <c r="C61354" t="s">
        <v>11</v>
      </c>
      <c r="D61354" t="s">
        <v>8</v>
      </c>
      <c r="E61354">
        <v>12</v>
      </c>
      <c r="F61354" s="1">
        <v>44670.875</v>
      </c>
      <c r="G61354" s="1">
        <v>45035.875</v>
      </c>
    </row>
    <row r="61355" spans="1:7">
      <c r="A61355">
        <v>3790087</v>
      </c>
      <c r="B61355">
        <v>1119640</v>
      </c>
      <c r="C61355" t="s">
        <v>11</v>
      </c>
      <c r="D61355" t="s">
        <v>9</v>
      </c>
      <c r="E61355">
        <v>12</v>
      </c>
      <c r="F61355" s="1">
        <v>44937.875</v>
      </c>
      <c r="G61355" s="1">
        <v>45302.875</v>
      </c>
    </row>
    <row r="61356" spans="1:7">
      <c r="A61356">
        <v>2546884</v>
      </c>
      <c r="B61356">
        <v>1175794</v>
      </c>
      <c r="C61356" t="s">
        <v>7</v>
      </c>
      <c r="D61356" t="s">
        <v>9</v>
      </c>
      <c r="E61356">
        <v>12</v>
      </c>
      <c r="F61356" s="1">
        <v>44489.875</v>
      </c>
      <c r="G61356" s="1">
        <v>44854.875</v>
      </c>
    </row>
    <row r="61357" spans="1:7">
      <c r="A61357">
        <v>2548174</v>
      </c>
      <c r="B61357">
        <v>1176284</v>
      </c>
      <c r="C61357" t="s">
        <v>7</v>
      </c>
      <c r="D61357" t="s">
        <v>9</v>
      </c>
      <c r="E61357">
        <v>12</v>
      </c>
      <c r="F61357" s="1">
        <v>44489.875</v>
      </c>
      <c r="G61357" s="1">
        <v>44854.875</v>
      </c>
    </row>
    <row r="61358" spans="1:7">
      <c r="A61358">
        <v>2548192</v>
      </c>
      <c r="B61358">
        <v>1073797</v>
      </c>
      <c r="C61358" t="s">
        <v>12</v>
      </c>
      <c r="D61358" t="s">
        <v>9</v>
      </c>
      <c r="E61358">
        <v>12</v>
      </c>
      <c r="F61358" s="1">
        <v>44489.875</v>
      </c>
      <c r="G61358" s="1">
        <v>44854.875</v>
      </c>
    </row>
    <row r="61359" spans="1:7">
      <c r="A61359">
        <v>2548195</v>
      </c>
      <c r="B61359">
        <v>1129979</v>
      </c>
      <c r="C61359" t="s">
        <v>7</v>
      </c>
      <c r="D61359" t="s">
        <v>9</v>
      </c>
      <c r="E61359">
        <v>12</v>
      </c>
      <c r="F61359" s="1">
        <v>44489.875</v>
      </c>
      <c r="G61359" s="1">
        <v>44854.875</v>
      </c>
    </row>
    <row r="61360" spans="1:7">
      <c r="A61360">
        <v>2548202</v>
      </c>
      <c r="B61360">
        <v>1110002</v>
      </c>
      <c r="C61360" t="s">
        <v>7</v>
      </c>
      <c r="D61360" t="s">
        <v>9</v>
      </c>
      <c r="E61360">
        <v>12</v>
      </c>
      <c r="F61360" s="1">
        <v>44489.875</v>
      </c>
      <c r="G61360" s="1">
        <v>44854.875</v>
      </c>
    </row>
    <row r="61361" spans="1:7">
      <c r="A61361">
        <v>2548232</v>
      </c>
      <c r="B61361">
        <v>1099751</v>
      </c>
      <c r="C61361" t="s">
        <v>7</v>
      </c>
      <c r="D61361" t="s">
        <v>9</v>
      </c>
      <c r="E61361">
        <v>12</v>
      </c>
      <c r="F61361" s="1">
        <v>44489.875</v>
      </c>
      <c r="G61361" s="1">
        <v>44854.875</v>
      </c>
    </row>
    <row r="61362" spans="1:7">
      <c r="A61362">
        <v>2735039</v>
      </c>
      <c r="B61362">
        <v>1130178</v>
      </c>
      <c r="C61362" t="s">
        <v>11</v>
      </c>
      <c r="D61362" t="s">
        <v>9</v>
      </c>
      <c r="E61362">
        <v>12</v>
      </c>
      <c r="F61362" s="1">
        <v>44549.875</v>
      </c>
      <c r="G61362" s="1">
        <v>44945.875</v>
      </c>
    </row>
    <row r="61363" spans="1:7">
      <c r="A61363">
        <v>2735095</v>
      </c>
      <c r="B61363">
        <v>1118736</v>
      </c>
      <c r="C61363" t="s">
        <v>11</v>
      </c>
      <c r="D61363" t="s">
        <v>9</v>
      </c>
      <c r="E61363">
        <v>12</v>
      </c>
      <c r="F61363" s="1">
        <v>44549.875</v>
      </c>
      <c r="G61363" s="1">
        <v>44945.875</v>
      </c>
    </row>
    <row r="61364" spans="1:7">
      <c r="A61364">
        <v>2735106</v>
      </c>
      <c r="B61364">
        <v>1131483</v>
      </c>
      <c r="C61364" t="s">
        <v>11</v>
      </c>
      <c r="D61364" t="s">
        <v>9</v>
      </c>
      <c r="E61364">
        <v>12</v>
      </c>
      <c r="F61364" s="1">
        <v>44549.875</v>
      </c>
      <c r="G61364" s="1">
        <v>44945.875</v>
      </c>
    </row>
    <row r="61365" spans="1:7">
      <c r="A61365">
        <v>2735113</v>
      </c>
      <c r="B61365">
        <v>1136519</v>
      </c>
      <c r="C61365" t="s">
        <v>11</v>
      </c>
      <c r="D61365" t="s">
        <v>9</v>
      </c>
      <c r="E61365">
        <v>12</v>
      </c>
      <c r="F61365" s="1">
        <v>44549.875</v>
      </c>
      <c r="G61365" s="1">
        <v>44945.875</v>
      </c>
    </row>
    <row r="61366" spans="1:7">
      <c r="A61366">
        <v>2735150</v>
      </c>
      <c r="B61366">
        <v>1133250</v>
      </c>
      <c r="C61366" t="s">
        <v>11</v>
      </c>
      <c r="D61366" t="s">
        <v>9</v>
      </c>
      <c r="E61366">
        <v>12</v>
      </c>
      <c r="F61366" s="1">
        <v>44549.875</v>
      </c>
      <c r="G61366" s="1">
        <v>44945.875</v>
      </c>
    </row>
    <row r="61367" spans="1:7">
      <c r="A61367">
        <v>2735406</v>
      </c>
      <c r="B61367">
        <v>1137835</v>
      </c>
      <c r="C61367" t="s">
        <v>11</v>
      </c>
      <c r="D61367" t="s">
        <v>9</v>
      </c>
      <c r="E61367">
        <v>12</v>
      </c>
      <c r="F61367" s="1">
        <v>44549.875</v>
      </c>
      <c r="G61367" s="1">
        <v>44945.875</v>
      </c>
    </row>
    <row r="61368" spans="1:7">
      <c r="A61368">
        <v>2735417</v>
      </c>
      <c r="B61368">
        <v>1136657</v>
      </c>
      <c r="C61368" t="s">
        <v>11</v>
      </c>
      <c r="D61368" t="s">
        <v>9</v>
      </c>
      <c r="E61368">
        <v>12</v>
      </c>
      <c r="F61368" s="1">
        <v>44549.875</v>
      </c>
      <c r="G61368" s="1">
        <v>44945.875</v>
      </c>
    </row>
    <row r="61369" spans="1:7">
      <c r="A61369">
        <v>2735503</v>
      </c>
      <c r="B61369">
        <v>1137371</v>
      </c>
      <c r="C61369" t="s">
        <v>11</v>
      </c>
      <c r="D61369" t="s">
        <v>9</v>
      </c>
      <c r="E61369">
        <v>12</v>
      </c>
      <c r="F61369" s="1">
        <v>44549.875</v>
      </c>
      <c r="G61369" s="1">
        <v>44945.875</v>
      </c>
    </row>
    <row r="61370" spans="1:7">
      <c r="A61370">
        <v>2735518</v>
      </c>
      <c r="B61370">
        <v>1129335</v>
      </c>
      <c r="C61370" t="s">
        <v>7</v>
      </c>
      <c r="D61370" t="s">
        <v>9</v>
      </c>
      <c r="E61370">
        <v>12</v>
      </c>
      <c r="F61370" s="1">
        <v>44549.875</v>
      </c>
      <c r="G61370" s="1">
        <v>44945.875</v>
      </c>
    </row>
    <row r="61371" spans="1:7">
      <c r="A61371">
        <v>2735529</v>
      </c>
      <c r="B61371">
        <v>1091690</v>
      </c>
      <c r="C61371" t="s">
        <v>11</v>
      </c>
      <c r="D61371" t="s">
        <v>9</v>
      </c>
      <c r="E61371">
        <v>12</v>
      </c>
      <c r="F61371" s="1">
        <v>44549.875</v>
      </c>
      <c r="G61371" s="1">
        <v>44945.875</v>
      </c>
    </row>
    <row r="61372" spans="1:7">
      <c r="A61372">
        <v>2735538</v>
      </c>
      <c r="B61372">
        <v>1068591</v>
      </c>
      <c r="C61372" t="s">
        <v>11</v>
      </c>
      <c r="D61372" t="s">
        <v>9</v>
      </c>
      <c r="E61372">
        <v>12</v>
      </c>
      <c r="F61372" s="1">
        <v>44549.875</v>
      </c>
      <c r="G61372" s="1">
        <v>44945.875</v>
      </c>
    </row>
    <row r="61373" spans="1:7">
      <c r="A61373">
        <v>2736057</v>
      </c>
      <c r="B61373">
        <v>1128475</v>
      </c>
      <c r="C61373" t="s">
        <v>11</v>
      </c>
      <c r="D61373" t="s">
        <v>9</v>
      </c>
      <c r="E61373">
        <v>12</v>
      </c>
      <c r="F61373" s="1">
        <v>44549.875</v>
      </c>
      <c r="G61373" s="1">
        <v>44945.875</v>
      </c>
    </row>
    <row r="61374" spans="1:7">
      <c r="A61374">
        <v>2739060</v>
      </c>
      <c r="B61374">
        <v>1134382</v>
      </c>
      <c r="C61374" t="s">
        <v>11</v>
      </c>
      <c r="D61374" t="s">
        <v>9</v>
      </c>
      <c r="E61374">
        <v>12</v>
      </c>
      <c r="F61374" s="1">
        <v>44550.875</v>
      </c>
      <c r="G61374" s="1">
        <v>44946.875</v>
      </c>
    </row>
    <row r="61375" spans="1:7">
      <c r="A61375">
        <v>2739094</v>
      </c>
      <c r="B61375">
        <v>1130207</v>
      </c>
      <c r="C61375" t="s">
        <v>11</v>
      </c>
      <c r="D61375" t="s">
        <v>9</v>
      </c>
      <c r="E61375">
        <v>12</v>
      </c>
      <c r="F61375" s="1">
        <v>44550.875</v>
      </c>
      <c r="G61375" s="1">
        <v>44946.875</v>
      </c>
    </row>
    <row r="61376" spans="1:7">
      <c r="A61376">
        <v>2739331</v>
      </c>
      <c r="B61376">
        <v>1136719</v>
      </c>
      <c r="C61376" t="s">
        <v>11</v>
      </c>
      <c r="D61376" t="s">
        <v>9</v>
      </c>
      <c r="E61376">
        <v>12</v>
      </c>
      <c r="F61376" s="1">
        <v>44550.875</v>
      </c>
      <c r="G61376" s="1">
        <v>44946.875</v>
      </c>
    </row>
    <row r="61377" spans="1:7">
      <c r="A61377">
        <v>2739721</v>
      </c>
      <c r="B61377">
        <v>1131662</v>
      </c>
      <c r="C61377" t="s">
        <v>11</v>
      </c>
      <c r="D61377" t="s">
        <v>9</v>
      </c>
      <c r="E61377">
        <v>12</v>
      </c>
      <c r="F61377" s="1">
        <v>44550.875</v>
      </c>
      <c r="G61377" s="1">
        <v>44946.875</v>
      </c>
    </row>
    <row r="61378" spans="1:7">
      <c r="A61378">
        <v>2725969</v>
      </c>
      <c r="B61378">
        <v>1135940</v>
      </c>
      <c r="C61378" t="s">
        <v>11</v>
      </c>
      <c r="D61378" t="s">
        <v>9</v>
      </c>
      <c r="E61378">
        <v>12</v>
      </c>
      <c r="F61378" s="1">
        <v>44549.875</v>
      </c>
      <c r="G61378" s="1">
        <v>44945.875</v>
      </c>
    </row>
    <row r="61379" spans="1:7">
      <c r="A61379">
        <v>2785717</v>
      </c>
      <c r="B61379">
        <v>1119640</v>
      </c>
      <c r="C61379" t="s">
        <v>11</v>
      </c>
      <c r="D61379" t="s">
        <v>9</v>
      </c>
      <c r="E61379">
        <v>12</v>
      </c>
      <c r="F61379" s="1">
        <v>44572.875</v>
      </c>
      <c r="G61379" s="1">
        <v>44937.875</v>
      </c>
    </row>
    <row r="61380" spans="1:7">
      <c r="A61380">
        <v>2246057</v>
      </c>
      <c r="B61380">
        <v>1134548</v>
      </c>
      <c r="C61380" t="s">
        <v>7</v>
      </c>
      <c r="D61380" t="s">
        <v>9</v>
      </c>
      <c r="E61380">
        <v>12</v>
      </c>
      <c r="F61380" s="1">
        <v>42753.916666666664</v>
      </c>
      <c r="G61380" s="1">
        <v>42753.916666666664</v>
      </c>
    </row>
    <row r="61381" spans="1:7">
      <c r="A61381">
        <v>2246058</v>
      </c>
      <c r="B61381">
        <v>1071830</v>
      </c>
      <c r="C61381" t="s">
        <v>7</v>
      </c>
      <c r="D61381" t="s">
        <v>9</v>
      </c>
      <c r="E61381">
        <v>12</v>
      </c>
      <c r="F61381" s="1">
        <v>42753.916666666664</v>
      </c>
      <c r="G61381" s="1">
        <v>43078.916666666664</v>
      </c>
    </row>
    <row r="61382" spans="1:7">
      <c r="A61382">
        <v>2246061</v>
      </c>
      <c r="B61382">
        <v>1130835</v>
      </c>
      <c r="C61382" t="s">
        <v>10</v>
      </c>
      <c r="D61382" t="s">
        <v>8</v>
      </c>
      <c r="E61382">
        <v>12</v>
      </c>
      <c r="F61382" s="1">
        <v>42753.916666666664</v>
      </c>
      <c r="G61382" s="1">
        <v>43118.916666666664</v>
      </c>
    </row>
    <row r="61383" spans="1:7">
      <c r="A61383">
        <v>2246067</v>
      </c>
      <c r="B61383">
        <v>1084132</v>
      </c>
      <c r="C61383" t="s">
        <v>10</v>
      </c>
      <c r="D61383" t="s">
        <v>8</v>
      </c>
      <c r="E61383">
        <v>12</v>
      </c>
      <c r="F61383" s="1">
        <v>42753.916666666664</v>
      </c>
      <c r="G61383" s="1">
        <v>43118.916666666664</v>
      </c>
    </row>
    <row r="61384" spans="1:7">
      <c r="A61384">
        <v>2246101</v>
      </c>
      <c r="B61384">
        <v>1133801</v>
      </c>
      <c r="C61384" t="s">
        <v>7</v>
      </c>
      <c r="D61384" t="s">
        <v>8</v>
      </c>
      <c r="E61384">
        <v>12</v>
      </c>
      <c r="F61384" s="1">
        <v>42753.916666666664</v>
      </c>
      <c r="G61384" s="1">
        <v>42753.916666666664</v>
      </c>
    </row>
    <row r="61385" spans="1:7">
      <c r="A61385">
        <v>2246109</v>
      </c>
      <c r="B61385">
        <v>1103154</v>
      </c>
      <c r="C61385" t="s">
        <v>7</v>
      </c>
      <c r="D61385" t="s">
        <v>8</v>
      </c>
      <c r="E61385">
        <v>12</v>
      </c>
      <c r="F61385" s="1">
        <v>42753.916666666664</v>
      </c>
      <c r="G61385" s="1">
        <v>42753.916666666664</v>
      </c>
    </row>
    <row r="61386" spans="1:7">
      <c r="A61386">
        <v>2246112</v>
      </c>
      <c r="B61386">
        <v>1091167</v>
      </c>
      <c r="C61386" t="s">
        <v>7</v>
      </c>
      <c r="D61386" t="s">
        <v>9</v>
      </c>
      <c r="E61386">
        <v>12</v>
      </c>
      <c r="F61386" s="1">
        <v>42753.916666666664</v>
      </c>
      <c r="G61386" s="1">
        <v>43078.916666666664</v>
      </c>
    </row>
    <row r="61387" spans="1:7">
      <c r="A61387">
        <v>2246114</v>
      </c>
      <c r="B61387">
        <v>1103157</v>
      </c>
      <c r="C61387" t="s">
        <v>7</v>
      </c>
      <c r="D61387" t="s">
        <v>8</v>
      </c>
      <c r="E61387">
        <v>12</v>
      </c>
      <c r="F61387" s="1">
        <v>42753.916666666664</v>
      </c>
      <c r="G61387" s="1">
        <v>43118.916666666664</v>
      </c>
    </row>
    <row r="61388" spans="1:7">
      <c r="A61388">
        <v>2246120</v>
      </c>
      <c r="B61388">
        <v>1075119</v>
      </c>
      <c r="C61388" t="s">
        <v>7</v>
      </c>
      <c r="D61388" t="s">
        <v>9</v>
      </c>
      <c r="E61388">
        <v>12</v>
      </c>
      <c r="F61388" s="1">
        <v>42753.916666666664</v>
      </c>
      <c r="G61388" s="1">
        <v>43118.916666666664</v>
      </c>
    </row>
    <row r="61389" spans="1:7">
      <c r="A61389">
        <v>2246130</v>
      </c>
      <c r="B61389">
        <v>1090510</v>
      </c>
      <c r="C61389" t="s">
        <v>10</v>
      </c>
      <c r="D61389" t="s">
        <v>8</v>
      </c>
      <c r="E61389">
        <v>12</v>
      </c>
      <c r="F61389" s="1">
        <v>42753.916666666664</v>
      </c>
      <c r="G61389" s="1">
        <v>43118.916666666664</v>
      </c>
    </row>
    <row r="61390" spans="1:7">
      <c r="A61390">
        <v>2246131</v>
      </c>
      <c r="B61390">
        <v>1092883</v>
      </c>
      <c r="C61390" t="s">
        <v>10</v>
      </c>
      <c r="D61390" t="s">
        <v>9</v>
      </c>
      <c r="E61390">
        <v>12</v>
      </c>
      <c r="F61390" s="1">
        <v>42753.916666666664</v>
      </c>
      <c r="G61390" s="1">
        <v>43118.916666666664</v>
      </c>
    </row>
    <row r="61391" spans="1:7">
      <c r="A61391">
        <v>2715206</v>
      </c>
      <c r="B61391">
        <v>1105081</v>
      </c>
      <c r="C61391" t="s">
        <v>7</v>
      </c>
      <c r="D61391" t="s">
        <v>9</v>
      </c>
      <c r="E61391">
        <v>12</v>
      </c>
      <c r="F61391" s="1">
        <v>44534.875</v>
      </c>
      <c r="G61391" s="1">
        <v>44899.875</v>
      </c>
    </row>
    <row r="61392" spans="1:7">
      <c r="A61392">
        <v>2715215</v>
      </c>
      <c r="B61392">
        <v>1127803</v>
      </c>
      <c r="C61392" t="s">
        <v>11</v>
      </c>
      <c r="D61392" t="s">
        <v>9</v>
      </c>
      <c r="E61392">
        <v>12</v>
      </c>
      <c r="F61392" s="1">
        <v>44534.875</v>
      </c>
      <c r="G61392" s="1">
        <v>44930.875</v>
      </c>
    </row>
    <row r="61393" spans="1:7">
      <c r="A61393">
        <v>2715218</v>
      </c>
      <c r="B61393">
        <v>1089435</v>
      </c>
      <c r="C61393" t="s">
        <v>7</v>
      </c>
      <c r="D61393" t="s">
        <v>8</v>
      </c>
      <c r="E61393">
        <v>6</v>
      </c>
      <c r="F61393" s="1">
        <v>44532.875</v>
      </c>
      <c r="G61393" s="1">
        <v>44714.875</v>
      </c>
    </row>
    <row r="61394" spans="1:7">
      <c r="A61394">
        <v>2715219</v>
      </c>
      <c r="B61394">
        <v>1081320</v>
      </c>
      <c r="C61394" t="s">
        <v>7</v>
      </c>
      <c r="D61394" t="s">
        <v>9</v>
      </c>
      <c r="E61394">
        <v>6</v>
      </c>
      <c r="F61394" s="1">
        <v>44535.875</v>
      </c>
      <c r="G61394" s="1">
        <v>44717.875</v>
      </c>
    </row>
    <row r="61395" spans="1:7">
      <c r="A61395">
        <v>2715233</v>
      </c>
      <c r="B61395">
        <v>1135301</v>
      </c>
      <c r="C61395" t="s">
        <v>11</v>
      </c>
      <c r="D61395" t="s">
        <v>9</v>
      </c>
      <c r="E61395">
        <v>12</v>
      </c>
      <c r="F61395" s="1">
        <v>44533.875</v>
      </c>
      <c r="G61395" s="1">
        <v>44898.875</v>
      </c>
    </row>
    <row r="61396" spans="1:7">
      <c r="A61396">
        <v>2715260</v>
      </c>
      <c r="B61396">
        <v>1134054</v>
      </c>
      <c r="C61396" t="s">
        <v>11</v>
      </c>
      <c r="D61396" t="s">
        <v>9</v>
      </c>
      <c r="E61396">
        <v>12</v>
      </c>
      <c r="F61396" s="1">
        <v>44534.875</v>
      </c>
      <c r="G61396" s="1">
        <v>44899.875</v>
      </c>
    </row>
    <row r="61397" spans="1:7">
      <c r="A61397">
        <v>2715263</v>
      </c>
      <c r="B61397">
        <v>1137236</v>
      </c>
      <c r="C61397" t="s">
        <v>11</v>
      </c>
      <c r="D61397" t="s">
        <v>8</v>
      </c>
      <c r="E61397">
        <v>6</v>
      </c>
      <c r="F61397" s="1">
        <v>44532.875</v>
      </c>
      <c r="G61397" s="1">
        <v>44714.875</v>
      </c>
    </row>
    <row r="61398" spans="1:7">
      <c r="A61398">
        <v>2715278</v>
      </c>
      <c r="B61398">
        <v>1129827</v>
      </c>
      <c r="C61398" t="s">
        <v>11</v>
      </c>
      <c r="D61398" t="s">
        <v>9</v>
      </c>
      <c r="E61398">
        <v>12</v>
      </c>
      <c r="F61398" s="1">
        <v>44535.875</v>
      </c>
      <c r="G61398" s="1">
        <v>44900.875</v>
      </c>
    </row>
    <row r="61399" spans="1:7">
      <c r="A61399">
        <v>2715283</v>
      </c>
      <c r="B61399">
        <v>1079162</v>
      </c>
      <c r="C61399" t="s">
        <v>11</v>
      </c>
      <c r="D61399" t="s">
        <v>9</v>
      </c>
      <c r="E61399">
        <v>12</v>
      </c>
      <c r="F61399" s="1">
        <v>44533.875</v>
      </c>
      <c r="G61399" s="1">
        <v>44898.875</v>
      </c>
    </row>
    <row r="61400" spans="1:7">
      <c r="A61400">
        <v>2715285</v>
      </c>
      <c r="B61400">
        <v>1284690</v>
      </c>
      <c r="C61400" t="s">
        <v>7</v>
      </c>
      <c r="D61400" t="s">
        <v>9</v>
      </c>
      <c r="E61400">
        <v>12</v>
      </c>
      <c r="F61400" s="1">
        <v>44534.875</v>
      </c>
      <c r="G61400" s="1">
        <v>44899.875</v>
      </c>
    </row>
    <row r="61401" spans="1:7">
      <c r="A61401">
        <v>2715290</v>
      </c>
      <c r="B61401">
        <v>1133166</v>
      </c>
      <c r="C61401" t="s">
        <v>11</v>
      </c>
      <c r="D61401" t="s">
        <v>9</v>
      </c>
      <c r="E61401">
        <v>12</v>
      </c>
      <c r="F61401" s="1">
        <v>44534.875</v>
      </c>
      <c r="G61401" s="1">
        <v>44899.875</v>
      </c>
    </row>
    <row r="61402" spans="1:7">
      <c r="A61402">
        <v>2715293</v>
      </c>
      <c r="B61402">
        <v>1071849</v>
      </c>
      <c r="C61402" t="s">
        <v>11</v>
      </c>
      <c r="D61402" t="s">
        <v>8</v>
      </c>
      <c r="E61402">
        <v>6</v>
      </c>
      <c r="F61402" s="1">
        <v>44534.875</v>
      </c>
      <c r="G61402" s="1">
        <v>44716.875</v>
      </c>
    </row>
    <row r="61403" spans="1:7">
      <c r="A61403">
        <v>2715295</v>
      </c>
      <c r="B61403">
        <v>1100588</v>
      </c>
      <c r="C61403" t="s">
        <v>11</v>
      </c>
      <c r="D61403" t="s">
        <v>9</v>
      </c>
      <c r="E61403">
        <v>12</v>
      </c>
      <c r="F61403" s="1">
        <v>44534.875</v>
      </c>
      <c r="G61403" s="1">
        <v>44899.875</v>
      </c>
    </row>
    <row r="61404" spans="1:7">
      <c r="A61404">
        <v>2715301</v>
      </c>
      <c r="B61404">
        <v>1072093</v>
      </c>
      <c r="C61404" t="s">
        <v>11</v>
      </c>
      <c r="D61404" t="s">
        <v>8</v>
      </c>
      <c r="E61404">
        <v>12</v>
      </c>
      <c r="F61404" s="1">
        <v>44535.875</v>
      </c>
      <c r="G61404" s="1">
        <v>44900.875</v>
      </c>
    </row>
    <row r="61405" spans="1:7">
      <c r="A61405">
        <v>2715304</v>
      </c>
      <c r="B61405">
        <v>1091505</v>
      </c>
      <c r="C61405" t="s">
        <v>11</v>
      </c>
      <c r="D61405" t="s">
        <v>9</v>
      </c>
      <c r="E61405">
        <v>12</v>
      </c>
      <c r="F61405" s="1">
        <v>44532.875</v>
      </c>
      <c r="G61405" s="1">
        <v>44897.875</v>
      </c>
    </row>
    <row r="61406" spans="1:7">
      <c r="A61406">
        <v>2715316</v>
      </c>
      <c r="B61406">
        <v>1132226</v>
      </c>
      <c r="C61406" t="s">
        <v>11</v>
      </c>
      <c r="D61406" t="s">
        <v>9</v>
      </c>
      <c r="E61406">
        <v>12</v>
      </c>
      <c r="F61406" s="1">
        <v>44534.875</v>
      </c>
      <c r="G61406" s="1">
        <v>44899.875</v>
      </c>
    </row>
    <row r="61407" spans="1:7">
      <c r="A61407">
        <v>2715317</v>
      </c>
      <c r="B61407">
        <v>1085780</v>
      </c>
      <c r="C61407" t="s">
        <v>12</v>
      </c>
      <c r="D61407" t="s">
        <v>8</v>
      </c>
      <c r="E61407">
        <v>12</v>
      </c>
      <c r="F61407" s="1">
        <v>44534.875</v>
      </c>
      <c r="G61407" s="1">
        <v>44899.875</v>
      </c>
    </row>
    <row r="61408" spans="1:7">
      <c r="A61408">
        <v>2715319</v>
      </c>
      <c r="B61408">
        <v>1079202</v>
      </c>
      <c r="C61408" t="s">
        <v>7</v>
      </c>
      <c r="D61408" t="s">
        <v>9</v>
      </c>
      <c r="E61408">
        <v>12</v>
      </c>
      <c r="F61408" s="1">
        <v>44532.875</v>
      </c>
      <c r="G61408" s="1">
        <v>44897.875</v>
      </c>
    </row>
    <row r="61409" spans="1:7">
      <c r="A61409">
        <v>2715321</v>
      </c>
      <c r="B61409">
        <v>1089435</v>
      </c>
      <c r="C61409" t="s">
        <v>7</v>
      </c>
      <c r="D61409" t="s">
        <v>8</v>
      </c>
      <c r="E61409">
        <v>12</v>
      </c>
      <c r="F61409" s="1">
        <v>44532.875</v>
      </c>
      <c r="G61409" s="1">
        <v>44897.875</v>
      </c>
    </row>
    <row r="61410" spans="1:7">
      <c r="A61410">
        <v>2715324</v>
      </c>
      <c r="B61410">
        <v>1129603</v>
      </c>
      <c r="C61410" t="s">
        <v>11</v>
      </c>
      <c r="D61410" t="s">
        <v>9</v>
      </c>
      <c r="E61410">
        <v>12</v>
      </c>
      <c r="F61410" s="1">
        <v>44535.875</v>
      </c>
      <c r="G61410" s="1">
        <v>44900.875</v>
      </c>
    </row>
    <row r="61411" spans="1:7">
      <c r="A61411">
        <v>2715332</v>
      </c>
      <c r="B61411">
        <v>1131356</v>
      </c>
      <c r="C61411" t="s">
        <v>11</v>
      </c>
      <c r="D61411" t="s">
        <v>9</v>
      </c>
      <c r="E61411">
        <v>12</v>
      </c>
      <c r="F61411" s="1">
        <v>44535.875</v>
      </c>
      <c r="G61411" s="1">
        <v>44931.875</v>
      </c>
    </row>
    <row r="61412" spans="1:7">
      <c r="A61412">
        <v>2715342</v>
      </c>
      <c r="B61412">
        <v>1134548</v>
      </c>
      <c r="C61412" t="s">
        <v>11</v>
      </c>
      <c r="D61412" t="s">
        <v>9</v>
      </c>
      <c r="E61412">
        <v>12</v>
      </c>
      <c r="F61412" s="1">
        <v>44534.875</v>
      </c>
      <c r="G61412" s="1">
        <v>44899.875</v>
      </c>
    </row>
    <row r="61413" spans="1:7">
      <c r="A61413">
        <v>2715345</v>
      </c>
      <c r="B61413">
        <v>1282552</v>
      </c>
      <c r="C61413" t="s">
        <v>11</v>
      </c>
      <c r="D61413" t="s">
        <v>9</v>
      </c>
      <c r="E61413">
        <v>12</v>
      </c>
      <c r="F61413" s="1">
        <v>44534.875</v>
      </c>
      <c r="G61413" s="1">
        <v>44899.875</v>
      </c>
    </row>
    <row r="61414" spans="1:7">
      <c r="A61414">
        <v>2715347</v>
      </c>
      <c r="B61414">
        <v>1097554</v>
      </c>
      <c r="C61414" t="s">
        <v>11</v>
      </c>
      <c r="D61414" t="s">
        <v>9</v>
      </c>
      <c r="E61414">
        <v>12</v>
      </c>
      <c r="F61414" s="1">
        <v>44534.875</v>
      </c>
      <c r="G61414" s="1">
        <v>44899.875</v>
      </c>
    </row>
    <row r="61415" spans="1:7">
      <c r="A61415">
        <v>2715353</v>
      </c>
      <c r="B61415">
        <v>1132240</v>
      </c>
      <c r="C61415" t="s">
        <v>11</v>
      </c>
      <c r="D61415" t="s">
        <v>9</v>
      </c>
      <c r="E61415">
        <v>12</v>
      </c>
      <c r="F61415" s="1">
        <v>44534.875</v>
      </c>
      <c r="G61415" s="1">
        <v>44899.875</v>
      </c>
    </row>
    <row r="61416" spans="1:7">
      <c r="A61416">
        <v>2715355</v>
      </c>
      <c r="B61416">
        <v>1134753</v>
      </c>
      <c r="C61416" t="s">
        <v>11</v>
      </c>
      <c r="D61416" t="s">
        <v>9</v>
      </c>
      <c r="E61416">
        <v>12</v>
      </c>
      <c r="F61416" s="1">
        <v>44535.875</v>
      </c>
      <c r="G61416" s="1">
        <v>44900.875</v>
      </c>
    </row>
    <row r="61417" spans="1:7">
      <c r="A61417">
        <v>2715366</v>
      </c>
      <c r="B61417">
        <v>1131601</v>
      </c>
      <c r="C61417" t="s">
        <v>11</v>
      </c>
      <c r="D61417" t="s">
        <v>9</v>
      </c>
      <c r="E61417">
        <v>12</v>
      </c>
      <c r="F61417" s="1">
        <v>44534.875</v>
      </c>
      <c r="G61417" s="1">
        <v>44899.875</v>
      </c>
    </row>
    <row r="61418" spans="1:7">
      <c r="A61418">
        <v>2715369</v>
      </c>
      <c r="B61418">
        <v>1135398</v>
      </c>
      <c r="C61418" t="s">
        <v>11</v>
      </c>
      <c r="D61418" t="s">
        <v>9</v>
      </c>
      <c r="E61418">
        <v>12</v>
      </c>
      <c r="F61418" s="1">
        <v>44532.875</v>
      </c>
      <c r="G61418" s="1">
        <v>44897.875</v>
      </c>
    </row>
    <row r="61419" spans="1:7">
      <c r="A61419">
        <v>2715371</v>
      </c>
      <c r="B61419">
        <v>1096455</v>
      </c>
      <c r="C61419" t="s">
        <v>7</v>
      </c>
      <c r="D61419" t="s">
        <v>9</v>
      </c>
      <c r="E61419">
        <v>12</v>
      </c>
      <c r="F61419" s="1">
        <v>44535.875</v>
      </c>
      <c r="G61419" s="1">
        <v>44900.875</v>
      </c>
    </row>
    <row r="61420" spans="1:7">
      <c r="A61420">
        <v>2715374</v>
      </c>
      <c r="B61420">
        <v>1140086</v>
      </c>
      <c r="C61420" t="s">
        <v>11</v>
      </c>
      <c r="D61420" t="s">
        <v>9</v>
      </c>
      <c r="E61420">
        <v>12</v>
      </c>
      <c r="F61420" s="1">
        <v>44532.875</v>
      </c>
      <c r="G61420" s="1">
        <v>44897.875</v>
      </c>
    </row>
    <row r="61421" spans="1:7">
      <c r="A61421">
        <v>2715387</v>
      </c>
      <c r="B61421">
        <v>1132323</v>
      </c>
      <c r="C61421" t="s">
        <v>11</v>
      </c>
      <c r="D61421" t="s">
        <v>9</v>
      </c>
      <c r="E61421">
        <v>12</v>
      </c>
      <c r="F61421" s="1">
        <v>44534.875</v>
      </c>
      <c r="G61421" s="1">
        <v>44899.875</v>
      </c>
    </row>
    <row r="61422" spans="1:7">
      <c r="A61422">
        <v>2715402</v>
      </c>
      <c r="B61422">
        <v>1134473</v>
      </c>
      <c r="C61422" t="s">
        <v>11</v>
      </c>
      <c r="D61422" t="s">
        <v>9</v>
      </c>
      <c r="E61422">
        <v>12</v>
      </c>
      <c r="F61422" s="1">
        <v>44535.875</v>
      </c>
      <c r="G61422" s="1">
        <v>44931.875</v>
      </c>
    </row>
    <row r="61423" spans="1:7">
      <c r="A61423">
        <v>2715404</v>
      </c>
      <c r="B61423">
        <v>1282538</v>
      </c>
      <c r="C61423" t="s">
        <v>11</v>
      </c>
      <c r="D61423" t="s">
        <v>9</v>
      </c>
      <c r="E61423">
        <v>12</v>
      </c>
      <c r="F61423" s="1">
        <v>44534.875</v>
      </c>
      <c r="G61423" s="1">
        <v>44899.875</v>
      </c>
    </row>
    <row r="61424" spans="1:7">
      <c r="A61424">
        <v>2715408</v>
      </c>
      <c r="B61424">
        <v>1089110</v>
      </c>
      <c r="C61424" t="s">
        <v>11</v>
      </c>
      <c r="D61424" t="s">
        <v>9</v>
      </c>
      <c r="E61424">
        <v>12</v>
      </c>
      <c r="F61424" s="1">
        <v>44534.875</v>
      </c>
      <c r="G61424" s="1">
        <v>44930.875</v>
      </c>
    </row>
    <row r="61425" spans="1:7">
      <c r="A61425">
        <v>2715410</v>
      </c>
      <c r="B61425">
        <v>1135587</v>
      </c>
      <c r="C61425" t="s">
        <v>11</v>
      </c>
      <c r="D61425" t="s">
        <v>9</v>
      </c>
      <c r="E61425">
        <v>12</v>
      </c>
      <c r="F61425" s="1">
        <v>44534.875</v>
      </c>
      <c r="G61425" s="1">
        <v>44899.875</v>
      </c>
    </row>
    <row r="61426" spans="1:7">
      <c r="A61426">
        <v>2715411</v>
      </c>
      <c r="B61426">
        <v>1132317</v>
      </c>
      <c r="C61426" t="s">
        <v>11</v>
      </c>
      <c r="D61426" t="s">
        <v>9</v>
      </c>
      <c r="E61426">
        <v>12</v>
      </c>
      <c r="F61426" s="1">
        <v>44534.875</v>
      </c>
      <c r="G61426" s="1">
        <v>44899.875</v>
      </c>
    </row>
    <row r="61427" spans="1:7">
      <c r="A61427">
        <v>2715412</v>
      </c>
      <c r="B61427">
        <v>1132349</v>
      </c>
      <c r="C61427" t="s">
        <v>11</v>
      </c>
      <c r="D61427" t="s">
        <v>9</v>
      </c>
      <c r="E61427">
        <v>12</v>
      </c>
      <c r="F61427" s="1">
        <v>44533.875</v>
      </c>
      <c r="G61427" s="1">
        <v>44898.875</v>
      </c>
    </row>
    <row r="61428" spans="1:7">
      <c r="A61428">
        <v>2715416</v>
      </c>
      <c r="B61428">
        <v>1118228</v>
      </c>
      <c r="C61428" t="s">
        <v>11</v>
      </c>
      <c r="D61428" t="s">
        <v>9</v>
      </c>
      <c r="E61428">
        <v>12</v>
      </c>
      <c r="F61428" s="1">
        <v>44533.875</v>
      </c>
      <c r="G61428" s="1">
        <v>44898.875</v>
      </c>
    </row>
    <row r="61429" spans="1:7">
      <c r="A61429">
        <v>2715420</v>
      </c>
      <c r="B61429">
        <v>1079154</v>
      </c>
      <c r="C61429" t="s">
        <v>12</v>
      </c>
      <c r="D61429" t="s">
        <v>9</v>
      </c>
      <c r="E61429">
        <v>12</v>
      </c>
      <c r="F61429" s="1">
        <v>44532.875</v>
      </c>
      <c r="G61429" s="1">
        <v>44897.875</v>
      </c>
    </row>
    <row r="61430" spans="1:7">
      <c r="A61430">
        <v>2715423</v>
      </c>
      <c r="B61430">
        <v>1282854</v>
      </c>
      <c r="C61430" t="s">
        <v>11</v>
      </c>
      <c r="D61430" t="s">
        <v>8</v>
      </c>
      <c r="E61430">
        <v>12</v>
      </c>
      <c r="F61430" s="1">
        <v>44533.875</v>
      </c>
      <c r="G61430" s="1">
        <v>44898.875</v>
      </c>
    </row>
    <row r="61431" spans="1:7">
      <c r="A61431">
        <v>2715425</v>
      </c>
      <c r="B61431">
        <v>1113787</v>
      </c>
      <c r="C61431" t="s">
        <v>11</v>
      </c>
      <c r="D61431" t="s">
        <v>9</v>
      </c>
      <c r="E61431">
        <v>12</v>
      </c>
      <c r="F61431" s="1">
        <v>44532.875</v>
      </c>
      <c r="G61431" s="1">
        <v>44897.875</v>
      </c>
    </row>
    <row r="61432" spans="1:7">
      <c r="A61432">
        <v>2715426</v>
      </c>
      <c r="B61432">
        <v>1097206</v>
      </c>
      <c r="C61432" t="s">
        <v>11</v>
      </c>
      <c r="D61432" t="s">
        <v>9</v>
      </c>
      <c r="E61432">
        <v>12</v>
      </c>
      <c r="F61432" s="1">
        <v>44535.875</v>
      </c>
      <c r="G61432" s="1">
        <v>44900.875</v>
      </c>
    </row>
    <row r="61433" spans="1:7">
      <c r="A61433">
        <v>2715435</v>
      </c>
      <c r="B61433">
        <v>1140316</v>
      </c>
      <c r="C61433" t="s">
        <v>11</v>
      </c>
      <c r="D61433" t="s">
        <v>9</v>
      </c>
      <c r="E61433">
        <v>12</v>
      </c>
      <c r="F61433" s="1">
        <v>44533.875</v>
      </c>
      <c r="G61433" s="1">
        <v>44898.875</v>
      </c>
    </row>
    <row r="61434" spans="1:7">
      <c r="A61434">
        <v>2715449</v>
      </c>
      <c r="B61434">
        <v>1128900</v>
      </c>
      <c r="C61434" t="s">
        <v>11</v>
      </c>
      <c r="D61434" t="s">
        <v>9</v>
      </c>
      <c r="E61434">
        <v>12</v>
      </c>
      <c r="F61434" s="1">
        <v>44534.875</v>
      </c>
      <c r="G61434" s="1">
        <v>44930.875</v>
      </c>
    </row>
    <row r="61435" spans="1:7">
      <c r="A61435">
        <v>2715450</v>
      </c>
      <c r="B61435">
        <v>1282844</v>
      </c>
      <c r="C61435" t="s">
        <v>12</v>
      </c>
      <c r="D61435" t="s">
        <v>8</v>
      </c>
      <c r="E61435">
        <v>6</v>
      </c>
      <c r="F61435" s="1">
        <v>44532.875</v>
      </c>
      <c r="G61435" s="1">
        <v>44714.875</v>
      </c>
    </row>
    <row r="61436" spans="1:7">
      <c r="A61436">
        <v>2715454</v>
      </c>
      <c r="B61436">
        <v>1111547</v>
      </c>
      <c r="C61436" t="s">
        <v>11</v>
      </c>
      <c r="D61436" t="s">
        <v>9</v>
      </c>
      <c r="E61436">
        <v>12</v>
      </c>
      <c r="F61436" s="1">
        <v>44534.875</v>
      </c>
      <c r="G61436" s="1">
        <v>44899.875</v>
      </c>
    </row>
    <row r="61437" spans="1:7">
      <c r="A61437">
        <v>12491145</v>
      </c>
      <c r="B61437">
        <v>1100743</v>
      </c>
      <c r="C61437" t="s">
        <v>11</v>
      </c>
      <c r="D61437" t="s">
        <v>9</v>
      </c>
      <c r="E61437">
        <v>12</v>
      </c>
      <c r="F61437" s="1">
        <v>44967.875</v>
      </c>
      <c r="G61437" s="1">
        <v>45332.875</v>
      </c>
    </row>
    <row r="61438" spans="1:7">
      <c r="A61438">
        <v>12491147</v>
      </c>
      <c r="B61438">
        <v>1120829</v>
      </c>
      <c r="C61438" t="s">
        <v>11</v>
      </c>
      <c r="D61438" t="s">
        <v>9</v>
      </c>
      <c r="E61438">
        <v>12</v>
      </c>
      <c r="F61438" s="1">
        <v>44967.875</v>
      </c>
      <c r="G61438" s="1">
        <v>45332.875</v>
      </c>
    </row>
    <row r="61439" spans="1:7">
      <c r="A61439">
        <v>12491148</v>
      </c>
      <c r="B61439">
        <v>1067051</v>
      </c>
      <c r="C61439" t="s">
        <v>12</v>
      </c>
      <c r="D61439" t="s">
        <v>9</v>
      </c>
      <c r="E61439">
        <v>12</v>
      </c>
      <c r="F61439" s="1">
        <v>44967.875</v>
      </c>
      <c r="G61439" s="1">
        <v>45332.875</v>
      </c>
    </row>
    <row r="61440" spans="1:7">
      <c r="A61440">
        <v>12491149</v>
      </c>
      <c r="B61440">
        <v>1079342</v>
      </c>
      <c r="C61440" t="s">
        <v>7</v>
      </c>
      <c r="D61440" t="s">
        <v>9</v>
      </c>
      <c r="E61440">
        <v>12</v>
      </c>
      <c r="F61440" s="1">
        <v>44967.875</v>
      </c>
      <c r="G61440" s="1">
        <v>45332.875</v>
      </c>
    </row>
    <row r="61441" spans="1:7">
      <c r="A61441">
        <v>12491151</v>
      </c>
      <c r="B61441">
        <v>1104230</v>
      </c>
      <c r="C61441" t="s">
        <v>11</v>
      </c>
      <c r="D61441" t="s">
        <v>9</v>
      </c>
      <c r="E61441">
        <v>12</v>
      </c>
      <c r="F61441" s="1">
        <v>44967.875</v>
      </c>
      <c r="G61441" s="1">
        <v>45332.875</v>
      </c>
    </row>
    <row r="61442" spans="1:7">
      <c r="A61442">
        <v>12491152</v>
      </c>
      <c r="B61442">
        <v>1121080</v>
      </c>
      <c r="C61442" t="s">
        <v>12</v>
      </c>
      <c r="D61442" t="s">
        <v>9</v>
      </c>
      <c r="E61442">
        <v>12</v>
      </c>
      <c r="F61442" s="1">
        <v>44967.875</v>
      </c>
      <c r="G61442" s="1">
        <v>45332.875</v>
      </c>
    </row>
    <row r="61443" spans="1:7">
      <c r="A61443">
        <v>12491158</v>
      </c>
      <c r="B61443">
        <v>1274785</v>
      </c>
      <c r="C61443" t="s">
        <v>11</v>
      </c>
      <c r="D61443" t="s">
        <v>9</v>
      </c>
      <c r="E61443">
        <v>12</v>
      </c>
      <c r="F61443" s="1">
        <v>44967.875</v>
      </c>
      <c r="G61443" s="1">
        <v>45332.875</v>
      </c>
    </row>
    <row r="61444" spans="1:7">
      <c r="A61444">
        <v>2246248</v>
      </c>
      <c r="B61444">
        <v>1134570</v>
      </c>
      <c r="C61444" t="s">
        <v>7</v>
      </c>
      <c r="D61444" t="s">
        <v>8</v>
      </c>
      <c r="E61444">
        <v>12</v>
      </c>
      <c r="F61444" s="1">
        <v>42754.916666666664</v>
      </c>
      <c r="G61444" s="1">
        <v>42754.916666666664</v>
      </c>
    </row>
    <row r="61445" spans="1:7">
      <c r="A61445">
        <v>2246261</v>
      </c>
      <c r="B61445">
        <v>1091274</v>
      </c>
      <c r="C61445" t="s">
        <v>7</v>
      </c>
      <c r="D61445" t="s">
        <v>9</v>
      </c>
      <c r="E61445">
        <v>12</v>
      </c>
      <c r="F61445" s="1">
        <v>42754.916666666664</v>
      </c>
      <c r="G61445" s="1">
        <v>43119.916666666664</v>
      </c>
    </row>
    <row r="61446" spans="1:7">
      <c r="A61446">
        <v>2246265</v>
      </c>
      <c r="B61446">
        <v>1134517</v>
      </c>
      <c r="C61446" t="s">
        <v>7</v>
      </c>
      <c r="D61446" t="s">
        <v>9</v>
      </c>
      <c r="E61446">
        <v>12</v>
      </c>
      <c r="F61446" s="1">
        <v>42752.916666666664</v>
      </c>
      <c r="G61446" s="1">
        <v>43117.916666666664</v>
      </c>
    </row>
    <row r="61447" spans="1:7">
      <c r="A61447">
        <v>2246269</v>
      </c>
      <c r="B61447">
        <v>1127506</v>
      </c>
      <c r="C61447" t="s">
        <v>7</v>
      </c>
      <c r="D61447" t="s">
        <v>9</v>
      </c>
      <c r="E61447">
        <v>12</v>
      </c>
      <c r="F61447" s="1">
        <v>42752.916666666664</v>
      </c>
      <c r="G61447" s="1">
        <v>42783.916666666664</v>
      </c>
    </row>
    <row r="61448" spans="1:7">
      <c r="A61448">
        <v>2246272</v>
      </c>
      <c r="B61448">
        <v>1102946</v>
      </c>
      <c r="C61448" t="s">
        <v>7</v>
      </c>
      <c r="D61448" t="s">
        <v>9</v>
      </c>
      <c r="E61448">
        <v>12</v>
      </c>
      <c r="F61448" s="1">
        <v>42752.916666666664</v>
      </c>
      <c r="G61448" s="1">
        <v>42752.916666666664</v>
      </c>
    </row>
    <row r="61449" spans="1:7">
      <c r="A61449">
        <v>2246274</v>
      </c>
      <c r="B61449">
        <v>1102948</v>
      </c>
      <c r="C61449" t="s">
        <v>7</v>
      </c>
      <c r="D61449" t="s">
        <v>9</v>
      </c>
      <c r="E61449">
        <v>12</v>
      </c>
      <c r="F61449" s="1">
        <v>42752.916666666664</v>
      </c>
      <c r="G61449" s="1">
        <v>42752.916666666664</v>
      </c>
    </row>
    <row r="61450" spans="1:7">
      <c r="A61450">
        <v>2246275</v>
      </c>
      <c r="B61450">
        <v>1095076</v>
      </c>
      <c r="C61450" t="s">
        <v>10</v>
      </c>
      <c r="D61450" t="s">
        <v>8</v>
      </c>
      <c r="E61450">
        <v>12</v>
      </c>
      <c r="F61450" s="1">
        <v>42752.916666666664</v>
      </c>
      <c r="G61450" s="1">
        <v>43117.916666666664</v>
      </c>
    </row>
    <row r="61451" spans="1:7">
      <c r="A61451">
        <v>2246284</v>
      </c>
      <c r="B61451">
        <v>1102955</v>
      </c>
      <c r="C61451" t="s">
        <v>7</v>
      </c>
      <c r="D61451" t="s">
        <v>9</v>
      </c>
      <c r="E61451">
        <v>12</v>
      </c>
      <c r="F61451" s="1">
        <v>42752.916666666664</v>
      </c>
      <c r="G61451" s="1">
        <v>42752.916666666664</v>
      </c>
    </row>
    <row r="61452" spans="1:7">
      <c r="A61452">
        <v>2246290</v>
      </c>
      <c r="B61452">
        <v>1130201</v>
      </c>
      <c r="C61452" t="s">
        <v>7</v>
      </c>
      <c r="D61452" t="s">
        <v>8</v>
      </c>
      <c r="E61452">
        <v>12</v>
      </c>
      <c r="F61452" s="1">
        <v>42753.916666666664</v>
      </c>
      <c r="G61452" s="1">
        <v>43118.916666666664</v>
      </c>
    </row>
    <row r="61453" spans="1:7">
      <c r="A61453">
        <v>2246291</v>
      </c>
      <c r="B61453">
        <v>1086842</v>
      </c>
      <c r="C61453" t="s">
        <v>10</v>
      </c>
      <c r="D61453" t="s">
        <v>8</v>
      </c>
      <c r="E61453">
        <v>12</v>
      </c>
      <c r="F61453" s="1">
        <v>42753.916666666664</v>
      </c>
      <c r="G61453" s="1">
        <v>43118.916666666664</v>
      </c>
    </row>
    <row r="61454" spans="1:7">
      <c r="A61454">
        <v>3218496</v>
      </c>
      <c r="B61454">
        <v>1134726</v>
      </c>
      <c r="C61454" t="s">
        <v>11</v>
      </c>
      <c r="D61454" t="s">
        <v>9</v>
      </c>
      <c r="E61454">
        <v>12</v>
      </c>
      <c r="F61454" s="1">
        <v>44766.875</v>
      </c>
      <c r="G61454" s="1">
        <v>45131.875</v>
      </c>
    </row>
    <row r="61455" spans="1:7">
      <c r="A61455">
        <v>3263936</v>
      </c>
      <c r="B61455">
        <v>1135838</v>
      </c>
      <c r="C61455" t="s">
        <v>11</v>
      </c>
      <c r="D61455" t="s">
        <v>9</v>
      </c>
      <c r="E61455">
        <v>12</v>
      </c>
      <c r="F61455" s="1">
        <v>44788.875</v>
      </c>
      <c r="G61455" s="1">
        <v>45153.875</v>
      </c>
    </row>
    <row r="61456" spans="1:7">
      <c r="A61456">
        <v>3263939</v>
      </c>
      <c r="B61456">
        <v>1131394</v>
      </c>
      <c r="C61456" t="s">
        <v>11</v>
      </c>
      <c r="D61456" t="s">
        <v>9</v>
      </c>
      <c r="E61456">
        <v>12</v>
      </c>
      <c r="F61456" s="1">
        <v>44788.875</v>
      </c>
      <c r="G61456" s="1">
        <v>45153.875</v>
      </c>
    </row>
    <row r="61457" spans="1:7">
      <c r="A61457">
        <v>3263948</v>
      </c>
      <c r="B61457">
        <v>1109227</v>
      </c>
      <c r="C61457" t="s">
        <v>7</v>
      </c>
      <c r="D61457" t="s">
        <v>9</v>
      </c>
      <c r="E61457">
        <v>12</v>
      </c>
      <c r="F61457" s="1">
        <v>44788.875</v>
      </c>
      <c r="G61457" s="1">
        <v>45153.875</v>
      </c>
    </row>
    <row r="61458" spans="1:7">
      <c r="A61458">
        <v>3263961</v>
      </c>
      <c r="B61458">
        <v>1131970</v>
      </c>
      <c r="C61458" t="s">
        <v>7</v>
      </c>
      <c r="D61458" t="s">
        <v>9</v>
      </c>
      <c r="E61458">
        <v>12</v>
      </c>
      <c r="F61458" s="1">
        <v>44788.875</v>
      </c>
      <c r="G61458" s="1">
        <v>45153.875</v>
      </c>
    </row>
    <row r="61459" spans="1:7">
      <c r="A61459">
        <v>3263972</v>
      </c>
      <c r="B61459">
        <v>1117778</v>
      </c>
      <c r="C61459" t="s">
        <v>11</v>
      </c>
      <c r="D61459" t="s">
        <v>9</v>
      </c>
      <c r="E61459">
        <v>12</v>
      </c>
      <c r="F61459" s="1">
        <v>44788.875</v>
      </c>
      <c r="G61459" s="1">
        <v>45153.875</v>
      </c>
    </row>
    <row r="61460" spans="1:7">
      <c r="A61460">
        <v>3263980</v>
      </c>
      <c r="B61460">
        <v>1136542</v>
      </c>
      <c r="C61460" t="s">
        <v>11</v>
      </c>
      <c r="D61460" t="s">
        <v>9</v>
      </c>
      <c r="E61460">
        <v>12</v>
      </c>
      <c r="F61460" s="1">
        <v>44788.875</v>
      </c>
      <c r="G61460" s="1">
        <v>45153.875</v>
      </c>
    </row>
    <row r="61461" spans="1:7">
      <c r="A61461">
        <v>3263990</v>
      </c>
      <c r="B61461">
        <v>1086540</v>
      </c>
      <c r="C61461" t="s">
        <v>11</v>
      </c>
      <c r="D61461" t="s">
        <v>9</v>
      </c>
      <c r="E61461">
        <v>12</v>
      </c>
      <c r="F61461" s="1">
        <v>44788.875</v>
      </c>
      <c r="G61461" s="1">
        <v>45153.875</v>
      </c>
    </row>
    <row r="61462" spans="1:7">
      <c r="A61462">
        <v>3264002</v>
      </c>
      <c r="B61462">
        <v>1090431</v>
      </c>
      <c r="C61462" t="s">
        <v>7</v>
      </c>
      <c r="D61462" t="s">
        <v>9</v>
      </c>
      <c r="E61462">
        <v>12</v>
      </c>
      <c r="F61462" s="1">
        <v>44788.875</v>
      </c>
      <c r="G61462" s="1">
        <v>45153.875</v>
      </c>
    </row>
    <row r="61463" spans="1:7">
      <c r="A61463">
        <v>3264010</v>
      </c>
      <c r="B61463">
        <v>1093804</v>
      </c>
      <c r="C61463" t="s">
        <v>11</v>
      </c>
      <c r="D61463" t="s">
        <v>9</v>
      </c>
      <c r="E61463">
        <v>12</v>
      </c>
      <c r="F61463" s="1">
        <v>44788.875</v>
      </c>
      <c r="G61463" s="1">
        <v>45153.875</v>
      </c>
    </row>
    <row r="61464" spans="1:7">
      <c r="A61464">
        <v>3264012</v>
      </c>
      <c r="B61464">
        <v>1133390</v>
      </c>
      <c r="C61464" t="s">
        <v>11</v>
      </c>
      <c r="D61464" t="s">
        <v>9</v>
      </c>
      <c r="E61464">
        <v>12</v>
      </c>
      <c r="F61464" s="1">
        <v>44788.875</v>
      </c>
      <c r="G61464" s="1">
        <v>45153.875</v>
      </c>
    </row>
    <row r="61465" spans="1:7">
      <c r="A61465">
        <v>3264026</v>
      </c>
      <c r="B61465">
        <v>1177019</v>
      </c>
      <c r="C61465" t="s">
        <v>7</v>
      </c>
      <c r="D61465" t="s">
        <v>8</v>
      </c>
      <c r="E61465">
        <v>6</v>
      </c>
      <c r="F61465" s="1">
        <v>44788.875</v>
      </c>
      <c r="G61465" s="1">
        <v>44972.875</v>
      </c>
    </row>
    <row r="61466" spans="1:7">
      <c r="A61466">
        <v>3264037</v>
      </c>
      <c r="B61466">
        <v>1100959</v>
      </c>
      <c r="C61466" t="s">
        <v>7</v>
      </c>
      <c r="D61466" t="s">
        <v>9</v>
      </c>
      <c r="E61466">
        <v>12</v>
      </c>
      <c r="F61466" s="1">
        <v>44788.875</v>
      </c>
      <c r="G61466" s="1">
        <v>45153.875</v>
      </c>
    </row>
    <row r="61467" spans="1:7">
      <c r="A61467">
        <v>3264062</v>
      </c>
      <c r="B61467">
        <v>1118746</v>
      </c>
      <c r="C61467" t="s">
        <v>7</v>
      </c>
      <c r="D61467" t="s">
        <v>9</v>
      </c>
      <c r="E61467">
        <v>12</v>
      </c>
      <c r="F61467" s="1">
        <v>44788.875</v>
      </c>
      <c r="G61467" s="1">
        <v>45153.875</v>
      </c>
    </row>
    <row r="61468" spans="1:7">
      <c r="A61468">
        <v>3264073</v>
      </c>
      <c r="B61468">
        <v>1099032</v>
      </c>
      <c r="C61468" t="s">
        <v>11</v>
      </c>
      <c r="D61468" t="s">
        <v>9</v>
      </c>
      <c r="E61468">
        <v>12</v>
      </c>
      <c r="F61468" s="1">
        <v>44788.875</v>
      </c>
      <c r="G61468" s="1">
        <v>45153.875</v>
      </c>
    </row>
    <row r="61469" spans="1:7">
      <c r="A61469">
        <v>3264075</v>
      </c>
      <c r="B61469">
        <v>1136341</v>
      </c>
      <c r="C61469" t="s">
        <v>7</v>
      </c>
      <c r="D61469" t="s">
        <v>9</v>
      </c>
      <c r="E61469">
        <v>12</v>
      </c>
      <c r="F61469" s="1">
        <v>44788.875</v>
      </c>
      <c r="G61469" s="1">
        <v>45153.875</v>
      </c>
    </row>
    <row r="61470" spans="1:7">
      <c r="A61470">
        <v>3264077</v>
      </c>
      <c r="B61470">
        <v>1134441</v>
      </c>
      <c r="C61470" t="s">
        <v>11</v>
      </c>
      <c r="D61470" t="s">
        <v>9</v>
      </c>
      <c r="E61470">
        <v>12</v>
      </c>
      <c r="F61470" s="1">
        <v>44788.875</v>
      </c>
      <c r="G61470" s="1">
        <v>45153.875</v>
      </c>
    </row>
    <row r="61471" spans="1:7">
      <c r="A61471">
        <v>3264083</v>
      </c>
      <c r="B61471">
        <v>1114973</v>
      </c>
      <c r="C61471" t="s">
        <v>11</v>
      </c>
      <c r="D61471" t="s">
        <v>9</v>
      </c>
      <c r="E61471">
        <v>12</v>
      </c>
      <c r="F61471" s="1">
        <v>44788.875</v>
      </c>
      <c r="G61471" s="1">
        <v>45153.875</v>
      </c>
    </row>
    <row r="61472" spans="1:7">
      <c r="A61472">
        <v>3264088</v>
      </c>
      <c r="B61472">
        <v>1134556</v>
      </c>
      <c r="C61472" t="s">
        <v>11</v>
      </c>
      <c r="D61472" t="s">
        <v>9</v>
      </c>
      <c r="E61472">
        <v>12</v>
      </c>
      <c r="F61472" s="1">
        <v>44788.875</v>
      </c>
      <c r="G61472" s="1">
        <v>45153.875</v>
      </c>
    </row>
    <row r="61473" spans="1:7">
      <c r="A61473">
        <v>3264092</v>
      </c>
      <c r="B61473">
        <v>1131477</v>
      </c>
      <c r="C61473" t="s">
        <v>11</v>
      </c>
      <c r="D61473" t="s">
        <v>9</v>
      </c>
      <c r="E61473">
        <v>12</v>
      </c>
      <c r="F61473" s="1">
        <v>44788.875</v>
      </c>
      <c r="G61473" s="1">
        <v>45153.875</v>
      </c>
    </row>
    <row r="61474" spans="1:7">
      <c r="A61474">
        <v>3264106</v>
      </c>
      <c r="B61474">
        <v>1090939</v>
      </c>
      <c r="C61474" t="s">
        <v>12</v>
      </c>
      <c r="D61474" t="s">
        <v>9</v>
      </c>
      <c r="E61474">
        <v>12</v>
      </c>
      <c r="F61474" s="1">
        <v>44788.875</v>
      </c>
      <c r="G61474" s="1">
        <v>45153.875</v>
      </c>
    </row>
    <row r="61475" spans="1:7">
      <c r="A61475">
        <v>3264112</v>
      </c>
      <c r="B61475">
        <v>1129026</v>
      </c>
      <c r="C61475" t="s">
        <v>11</v>
      </c>
      <c r="D61475" t="s">
        <v>9</v>
      </c>
      <c r="E61475">
        <v>12</v>
      </c>
      <c r="F61475" s="1">
        <v>44788.875</v>
      </c>
      <c r="G61475" s="1">
        <v>45153.875</v>
      </c>
    </row>
    <row r="61476" spans="1:7">
      <c r="A61476">
        <v>3264119</v>
      </c>
      <c r="B61476">
        <v>1129438</v>
      </c>
      <c r="C61476" t="s">
        <v>11</v>
      </c>
      <c r="D61476" t="s">
        <v>9</v>
      </c>
      <c r="E61476">
        <v>12</v>
      </c>
      <c r="F61476" s="1">
        <v>44788.875</v>
      </c>
      <c r="G61476" s="1">
        <v>45153.875</v>
      </c>
    </row>
    <row r="61477" spans="1:7">
      <c r="A61477">
        <v>3546194</v>
      </c>
      <c r="B61477">
        <v>1078841</v>
      </c>
      <c r="C61477" t="s">
        <v>7</v>
      </c>
      <c r="D61477" t="s">
        <v>9</v>
      </c>
      <c r="E61477">
        <v>12</v>
      </c>
      <c r="F61477" s="1">
        <v>44911.875</v>
      </c>
      <c r="G61477" s="1">
        <v>45276.875</v>
      </c>
    </row>
    <row r="61478" spans="1:7">
      <c r="A61478">
        <v>3259713</v>
      </c>
      <c r="B61478">
        <v>1126436</v>
      </c>
      <c r="C61478" t="s">
        <v>11</v>
      </c>
      <c r="D61478" t="s">
        <v>9</v>
      </c>
      <c r="E61478">
        <v>12</v>
      </c>
      <c r="F61478" s="1">
        <v>44786.875</v>
      </c>
      <c r="G61478" s="1">
        <v>45151.875</v>
      </c>
    </row>
    <row r="61479" spans="1:7">
      <c r="A61479">
        <v>3387965</v>
      </c>
      <c r="B61479">
        <v>1129696</v>
      </c>
      <c r="C61479" t="s">
        <v>11</v>
      </c>
      <c r="D61479" t="s">
        <v>9</v>
      </c>
      <c r="E61479">
        <v>12</v>
      </c>
      <c r="F61479" s="1">
        <v>44866.875</v>
      </c>
      <c r="G61479" s="1">
        <v>45231.875</v>
      </c>
    </row>
    <row r="61480" spans="1:7">
      <c r="A61480">
        <v>2493241</v>
      </c>
      <c r="B61480">
        <v>1136356</v>
      </c>
      <c r="C61480" t="s">
        <v>11</v>
      </c>
      <c r="D61480" t="s">
        <v>9</v>
      </c>
      <c r="E61480">
        <v>12</v>
      </c>
      <c r="F61480" s="1">
        <v>44451.875</v>
      </c>
      <c r="G61480" s="1">
        <v>44846.875</v>
      </c>
    </row>
    <row r="61481" spans="1:7">
      <c r="A61481">
        <v>2966218</v>
      </c>
      <c r="B61481">
        <v>1084474</v>
      </c>
      <c r="C61481" t="s">
        <v>12</v>
      </c>
      <c r="D61481" t="s">
        <v>9</v>
      </c>
      <c r="E61481">
        <v>12</v>
      </c>
      <c r="F61481" s="1">
        <v>44673.875</v>
      </c>
      <c r="G61481" s="1">
        <v>45038.875</v>
      </c>
    </row>
    <row r="61482" spans="1:7">
      <c r="A61482">
        <v>2966377</v>
      </c>
      <c r="B61482">
        <v>1128075</v>
      </c>
      <c r="C61482" t="s">
        <v>11</v>
      </c>
      <c r="D61482" t="s">
        <v>9</v>
      </c>
      <c r="E61482">
        <v>12</v>
      </c>
      <c r="F61482" s="1">
        <v>44673.875</v>
      </c>
      <c r="G61482" s="1">
        <v>45068.875</v>
      </c>
    </row>
    <row r="61483" spans="1:7">
      <c r="A61483">
        <v>2924522</v>
      </c>
      <c r="B61483">
        <v>1095424</v>
      </c>
      <c r="C61483" t="s">
        <v>11</v>
      </c>
      <c r="D61483" t="s">
        <v>9</v>
      </c>
      <c r="E61483">
        <v>12</v>
      </c>
      <c r="F61483" s="1">
        <v>44653.875</v>
      </c>
      <c r="G61483" s="1">
        <v>45018.875</v>
      </c>
    </row>
    <row r="61484" spans="1:7">
      <c r="A61484">
        <v>3390324</v>
      </c>
      <c r="B61484">
        <v>1691189</v>
      </c>
      <c r="C61484" t="s">
        <v>11</v>
      </c>
      <c r="D61484" t="s">
        <v>9</v>
      </c>
      <c r="E61484">
        <v>12</v>
      </c>
      <c r="F61484" s="1">
        <v>44868.875</v>
      </c>
      <c r="G61484" s="1">
        <v>45233.875</v>
      </c>
    </row>
    <row r="61485" spans="1:7">
      <c r="A61485">
        <v>3087012</v>
      </c>
      <c r="B61485">
        <v>1115640</v>
      </c>
      <c r="C61485" t="s">
        <v>12</v>
      </c>
      <c r="D61485" t="s">
        <v>9</v>
      </c>
      <c r="E61485">
        <v>12</v>
      </c>
      <c r="F61485" s="1">
        <v>44715.875</v>
      </c>
      <c r="G61485" s="1">
        <v>45080.875</v>
      </c>
    </row>
    <row r="61486" spans="1:7">
      <c r="A61486">
        <v>3172697</v>
      </c>
      <c r="B61486">
        <v>1616612</v>
      </c>
      <c r="C61486" t="s">
        <v>11</v>
      </c>
      <c r="D61486" t="s">
        <v>9</v>
      </c>
      <c r="E61486">
        <v>12</v>
      </c>
      <c r="F61486" s="1">
        <v>44746.875</v>
      </c>
      <c r="G61486" s="1">
        <v>45111.875</v>
      </c>
    </row>
    <row r="61487" spans="1:7">
      <c r="A61487">
        <v>24213626</v>
      </c>
      <c r="B61487">
        <v>1375132</v>
      </c>
      <c r="C61487" t="s">
        <v>7</v>
      </c>
      <c r="D61487" t="s">
        <v>9</v>
      </c>
      <c r="E61487">
        <v>12</v>
      </c>
      <c r="F61487" s="1">
        <v>45035.875</v>
      </c>
      <c r="G61487" s="1">
        <v>45401.875</v>
      </c>
    </row>
    <row r="61488" spans="1:7">
      <c r="A61488">
        <v>24079776</v>
      </c>
      <c r="B61488">
        <v>21646769</v>
      </c>
      <c r="C61488" t="s">
        <v>7</v>
      </c>
      <c r="D61488" t="s">
        <v>9</v>
      </c>
      <c r="E61488">
        <v>12</v>
      </c>
      <c r="F61488" s="1">
        <v>45026.875</v>
      </c>
      <c r="G61488" s="1">
        <v>45392.875</v>
      </c>
    </row>
    <row r="61489" spans="1:7">
      <c r="A61489">
        <v>24079785</v>
      </c>
      <c r="B61489">
        <v>1366813</v>
      </c>
      <c r="C61489" t="s">
        <v>7</v>
      </c>
      <c r="D61489" t="s">
        <v>9</v>
      </c>
      <c r="E61489">
        <v>12</v>
      </c>
      <c r="F61489" s="1">
        <v>45026.875</v>
      </c>
      <c r="G61489" s="1">
        <v>45392.875</v>
      </c>
    </row>
    <row r="61490" spans="1:7">
      <c r="A61490">
        <v>3082108</v>
      </c>
      <c r="B61490">
        <v>1583127</v>
      </c>
      <c r="C61490" t="s">
        <v>11</v>
      </c>
      <c r="D61490" t="s">
        <v>9</v>
      </c>
      <c r="E61490">
        <v>12</v>
      </c>
      <c r="F61490" s="1">
        <v>44713.875</v>
      </c>
      <c r="G61490" s="1">
        <v>45078.875</v>
      </c>
    </row>
    <row r="61491" spans="1:7">
      <c r="A61491">
        <v>23359997</v>
      </c>
      <c r="B61491">
        <v>1381705</v>
      </c>
      <c r="C61491" t="s">
        <v>7</v>
      </c>
      <c r="D61491" t="s">
        <v>9</v>
      </c>
      <c r="E61491">
        <v>12</v>
      </c>
      <c r="F61491" s="1">
        <v>45018.875</v>
      </c>
      <c r="G61491" s="1">
        <v>45384.875</v>
      </c>
    </row>
    <row r="61492" spans="1:7">
      <c r="A61492">
        <v>3897819</v>
      </c>
      <c r="B61492">
        <v>1131139</v>
      </c>
      <c r="C61492" t="s">
        <v>7</v>
      </c>
      <c r="D61492" t="s">
        <v>9</v>
      </c>
      <c r="E61492">
        <v>12</v>
      </c>
      <c r="F61492" s="1">
        <v>44937.875</v>
      </c>
      <c r="G61492" s="1">
        <v>45302.875</v>
      </c>
    </row>
    <row r="61493" spans="1:7">
      <c r="A61493">
        <v>2895824</v>
      </c>
      <c r="B61493">
        <v>1067911</v>
      </c>
      <c r="C61493" t="s">
        <v>7</v>
      </c>
      <c r="D61493" t="s">
        <v>8</v>
      </c>
      <c r="E61493">
        <v>12</v>
      </c>
      <c r="F61493" s="1">
        <v>44643.875</v>
      </c>
      <c r="G61493" s="1">
        <v>45008.875</v>
      </c>
    </row>
    <row r="61494" spans="1:7">
      <c r="A61494">
        <v>2896039</v>
      </c>
      <c r="B61494">
        <v>1083463</v>
      </c>
      <c r="C61494" t="s">
        <v>7</v>
      </c>
      <c r="D61494" t="s">
        <v>9</v>
      </c>
      <c r="E61494">
        <v>12</v>
      </c>
      <c r="F61494" s="1">
        <v>44643.875</v>
      </c>
      <c r="G61494" s="1">
        <v>45008.875</v>
      </c>
    </row>
    <row r="61495" spans="1:7">
      <c r="A61495">
        <v>2966258</v>
      </c>
      <c r="B61495">
        <v>1377362</v>
      </c>
      <c r="C61495" t="s">
        <v>11</v>
      </c>
      <c r="D61495" t="s">
        <v>9</v>
      </c>
      <c r="E61495">
        <v>12</v>
      </c>
      <c r="F61495" s="1">
        <v>44673.875</v>
      </c>
      <c r="G61495" s="1">
        <v>45038.875</v>
      </c>
    </row>
    <row r="61496" spans="1:7">
      <c r="A61496">
        <v>2549212</v>
      </c>
      <c r="B61496">
        <v>1177017</v>
      </c>
      <c r="C61496" t="s">
        <v>12</v>
      </c>
      <c r="D61496" t="s">
        <v>9</v>
      </c>
      <c r="E61496">
        <v>12</v>
      </c>
      <c r="F61496" s="1">
        <v>44490.875</v>
      </c>
      <c r="G61496" s="1">
        <v>44855.875</v>
      </c>
    </row>
    <row r="61497" spans="1:7">
      <c r="A61497">
        <v>20198462</v>
      </c>
      <c r="B61497">
        <v>1111444</v>
      </c>
      <c r="C61497" t="s">
        <v>11</v>
      </c>
      <c r="D61497" t="s">
        <v>9</v>
      </c>
      <c r="E61497">
        <v>12</v>
      </c>
      <c r="F61497" s="1">
        <v>44997.875</v>
      </c>
      <c r="G61497" s="1">
        <v>45363.875</v>
      </c>
    </row>
    <row r="61498" spans="1:7">
      <c r="A61498">
        <v>20198463</v>
      </c>
      <c r="B61498">
        <v>1129224</v>
      </c>
      <c r="C61498" t="s">
        <v>11</v>
      </c>
      <c r="D61498" t="s">
        <v>9</v>
      </c>
      <c r="E61498">
        <v>12</v>
      </c>
      <c r="F61498" s="1">
        <v>44997.875</v>
      </c>
      <c r="G61498" s="1">
        <v>45363.875</v>
      </c>
    </row>
    <row r="61499" spans="1:7">
      <c r="A61499">
        <v>20198464</v>
      </c>
      <c r="B61499">
        <v>1082044</v>
      </c>
      <c r="C61499" t="s">
        <v>11</v>
      </c>
      <c r="D61499" t="s">
        <v>9</v>
      </c>
      <c r="E61499">
        <v>12</v>
      </c>
      <c r="F61499" s="1">
        <v>44997.875</v>
      </c>
      <c r="G61499" s="1">
        <v>45363.875</v>
      </c>
    </row>
    <row r="61500" spans="1:7">
      <c r="A61500">
        <v>20198489</v>
      </c>
      <c r="B61500">
        <v>1133887</v>
      </c>
      <c r="C61500" t="s">
        <v>7</v>
      </c>
      <c r="D61500" t="s">
        <v>8</v>
      </c>
      <c r="E61500">
        <v>12</v>
      </c>
      <c r="F61500" s="1">
        <v>44997.875</v>
      </c>
      <c r="G61500" s="1">
        <v>45363.875</v>
      </c>
    </row>
    <row r="61501" spans="1:7">
      <c r="A61501">
        <v>20198490</v>
      </c>
      <c r="B61501">
        <v>1078279</v>
      </c>
      <c r="C61501" t="s">
        <v>11</v>
      </c>
      <c r="D61501" t="s">
        <v>9</v>
      </c>
      <c r="E61501">
        <v>12</v>
      </c>
      <c r="F61501" s="1">
        <v>44997.875</v>
      </c>
      <c r="G61501" s="1">
        <v>45363.875</v>
      </c>
    </row>
    <row r="61502" spans="1:7">
      <c r="A61502">
        <v>20198491</v>
      </c>
      <c r="B61502">
        <v>1100721</v>
      </c>
      <c r="C61502" t="s">
        <v>11</v>
      </c>
      <c r="D61502" t="s">
        <v>9</v>
      </c>
      <c r="E61502">
        <v>12</v>
      </c>
      <c r="F61502" s="1">
        <v>44997.875</v>
      </c>
      <c r="G61502" s="1">
        <v>45363.875</v>
      </c>
    </row>
    <row r="61503" spans="1:7">
      <c r="A61503">
        <v>20549904</v>
      </c>
      <c r="B61503">
        <v>1134861</v>
      </c>
      <c r="C61503" t="s">
        <v>11</v>
      </c>
      <c r="D61503" t="s">
        <v>9</v>
      </c>
      <c r="E61503">
        <v>12</v>
      </c>
      <c r="F61503" s="1">
        <v>44998.875</v>
      </c>
      <c r="G61503" s="1">
        <v>45364.875</v>
      </c>
    </row>
    <row r="61504" spans="1:7">
      <c r="A61504">
        <v>3118577</v>
      </c>
      <c r="B61504">
        <v>1593752</v>
      </c>
      <c r="C61504" t="s">
        <v>11</v>
      </c>
      <c r="D61504" t="s">
        <v>9</v>
      </c>
      <c r="E61504">
        <v>12</v>
      </c>
      <c r="F61504" s="1">
        <v>44725.875</v>
      </c>
      <c r="G61504" s="1">
        <v>45090.875</v>
      </c>
    </row>
    <row r="61505" spans="1:7">
      <c r="A61505">
        <v>2842455</v>
      </c>
      <c r="B61505">
        <v>1104122</v>
      </c>
      <c r="C61505" t="s">
        <v>11</v>
      </c>
      <c r="D61505" t="s">
        <v>9</v>
      </c>
      <c r="E61505">
        <v>12</v>
      </c>
      <c r="F61505" s="1">
        <v>44607.875</v>
      </c>
      <c r="G61505" s="1">
        <v>44972.875</v>
      </c>
    </row>
    <row r="61506" spans="1:7">
      <c r="A61506">
        <v>3249332</v>
      </c>
      <c r="B61506">
        <v>1136023</v>
      </c>
      <c r="C61506" t="s">
        <v>12</v>
      </c>
      <c r="D61506" t="s">
        <v>8</v>
      </c>
      <c r="E61506">
        <v>12</v>
      </c>
      <c r="F61506" s="1">
        <v>44788.875</v>
      </c>
      <c r="G61506" s="1">
        <v>45153.875</v>
      </c>
    </row>
    <row r="61507" spans="1:7">
      <c r="A61507">
        <v>3335482</v>
      </c>
      <c r="B61507">
        <v>1070550</v>
      </c>
      <c r="C61507" t="s">
        <v>11</v>
      </c>
      <c r="D61507" t="s">
        <v>9</v>
      </c>
      <c r="E61507">
        <v>12</v>
      </c>
      <c r="F61507" s="1">
        <v>44825.875</v>
      </c>
      <c r="G61507" s="1">
        <v>45190.875</v>
      </c>
    </row>
    <row r="61508" spans="1:7">
      <c r="A61508">
        <v>3897860</v>
      </c>
      <c r="B61508">
        <v>1120370</v>
      </c>
      <c r="C61508" t="s">
        <v>12</v>
      </c>
      <c r="D61508" t="s">
        <v>9</v>
      </c>
      <c r="E61508">
        <v>12</v>
      </c>
      <c r="F61508" s="1">
        <v>44947.875</v>
      </c>
      <c r="G61508" s="1">
        <v>45312.875</v>
      </c>
    </row>
    <row r="61509" spans="1:7">
      <c r="A61509">
        <v>21883774</v>
      </c>
      <c r="B61509">
        <v>1069426</v>
      </c>
      <c r="C61509" t="s">
        <v>12</v>
      </c>
      <c r="D61509" t="s">
        <v>9</v>
      </c>
      <c r="E61509">
        <v>12</v>
      </c>
      <c r="F61509" s="1">
        <v>45004.875</v>
      </c>
      <c r="G61509" s="1">
        <v>45370.875</v>
      </c>
    </row>
    <row r="61510" spans="1:7">
      <c r="A61510">
        <v>2984818</v>
      </c>
      <c r="B61510">
        <v>1407429</v>
      </c>
      <c r="C61510" t="s">
        <v>11</v>
      </c>
      <c r="D61510" t="s">
        <v>9</v>
      </c>
      <c r="E61510">
        <v>12</v>
      </c>
      <c r="F61510" s="1">
        <v>44680.875</v>
      </c>
      <c r="G61510" s="1">
        <v>45045.875</v>
      </c>
    </row>
    <row r="61511" spans="1:7">
      <c r="A61511">
        <v>3347347</v>
      </c>
      <c r="B61511">
        <v>1128901</v>
      </c>
      <c r="C61511" t="s">
        <v>11</v>
      </c>
      <c r="D61511" t="s">
        <v>9</v>
      </c>
      <c r="E61511">
        <v>12</v>
      </c>
      <c r="F61511" s="1">
        <v>44833.875</v>
      </c>
      <c r="G61511" s="1">
        <v>45198.875</v>
      </c>
    </row>
    <row r="61512" spans="1:7">
      <c r="A61512">
        <v>2920470</v>
      </c>
      <c r="B61512">
        <v>1358008</v>
      </c>
      <c r="C61512" t="s">
        <v>11</v>
      </c>
      <c r="D61512" t="s">
        <v>9</v>
      </c>
      <c r="E61512">
        <v>12</v>
      </c>
      <c r="F61512" s="1">
        <v>44651.875</v>
      </c>
      <c r="G61512" s="1">
        <v>45016.875</v>
      </c>
    </row>
    <row r="61513" spans="1:7">
      <c r="A61513">
        <v>23153635</v>
      </c>
      <c r="B61513">
        <v>1073309</v>
      </c>
      <c r="C61513" t="s">
        <v>12</v>
      </c>
      <c r="D61513" t="s">
        <v>9</v>
      </c>
      <c r="E61513">
        <v>12</v>
      </c>
      <c r="F61513" s="1">
        <v>45016.875</v>
      </c>
      <c r="G61513" s="1">
        <v>45382.875</v>
      </c>
    </row>
    <row r="61514" spans="1:7">
      <c r="A61514">
        <v>2922833</v>
      </c>
      <c r="B61514">
        <v>1069003</v>
      </c>
      <c r="C61514" t="s">
        <v>12</v>
      </c>
      <c r="D61514" t="s">
        <v>9</v>
      </c>
      <c r="E61514">
        <v>12</v>
      </c>
      <c r="F61514" s="1">
        <v>44652.875</v>
      </c>
      <c r="G61514" s="1">
        <v>45017.875</v>
      </c>
    </row>
    <row r="61515" spans="1:7">
      <c r="A61515">
        <v>3391883</v>
      </c>
      <c r="B61515">
        <v>1135642</v>
      </c>
      <c r="C61515" t="s">
        <v>11</v>
      </c>
      <c r="D61515" t="s">
        <v>9</v>
      </c>
      <c r="E61515">
        <v>12</v>
      </c>
      <c r="F61515" s="1">
        <v>44870.875</v>
      </c>
      <c r="G61515" s="1">
        <v>45235.875</v>
      </c>
    </row>
    <row r="61516" spans="1:7">
      <c r="A61516">
        <v>4018596</v>
      </c>
      <c r="B61516">
        <v>1131487</v>
      </c>
      <c r="C61516" t="s">
        <v>11</v>
      </c>
      <c r="D61516" t="s">
        <v>9</v>
      </c>
      <c r="E61516">
        <v>12</v>
      </c>
      <c r="F61516" s="1">
        <v>44939.875</v>
      </c>
      <c r="G61516" s="1">
        <v>45304.875</v>
      </c>
    </row>
    <row r="61517" spans="1:7">
      <c r="A61517">
        <v>3551748</v>
      </c>
      <c r="B61517">
        <v>1129120</v>
      </c>
      <c r="C61517" t="s">
        <v>11</v>
      </c>
      <c r="D61517" t="s">
        <v>9</v>
      </c>
      <c r="E61517">
        <v>12</v>
      </c>
      <c r="F61517" s="1">
        <v>44908.875</v>
      </c>
      <c r="G61517" s="1">
        <v>45273.875</v>
      </c>
    </row>
    <row r="61518" spans="1:7">
      <c r="A61518">
        <v>3021552</v>
      </c>
      <c r="B61518">
        <v>1085080</v>
      </c>
      <c r="C61518" t="s">
        <v>11</v>
      </c>
      <c r="D61518" t="s">
        <v>9</v>
      </c>
      <c r="E61518">
        <v>12</v>
      </c>
      <c r="F61518" s="1">
        <v>44694.875</v>
      </c>
      <c r="G61518" s="1">
        <v>45059.875</v>
      </c>
    </row>
    <row r="61519" spans="1:7">
      <c r="A61519">
        <v>2922360</v>
      </c>
      <c r="B61519">
        <v>1108301</v>
      </c>
      <c r="C61519" t="s">
        <v>12</v>
      </c>
      <c r="D61519" t="s">
        <v>9</v>
      </c>
      <c r="E61519">
        <v>12</v>
      </c>
      <c r="F61519" s="1">
        <v>44652.875</v>
      </c>
      <c r="G61519" s="1">
        <v>45017.875</v>
      </c>
    </row>
    <row r="61520" spans="1:7">
      <c r="A61520">
        <v>3391911</v>
      </c>
      <c r="B61520">
        <v>1103274</v>
      </c>
      <c r="C61520" t="s">
        <v>11</v>
      </c>
      <c r="D61520" t="s">
        <v>9</v>
      </c>
      <c r="E61520">
        <v>12</v>
      </c>
      <c r="F61520" s="1">
        <v>44870.875</v>
      </c>
      <c r="G61520" s="1">
        <v>45235.875</v>
      </c>
    </row>
    <row r="61521" spans="1:7">
      <c r="A61521">
        <v>2992048</v>
      </c>
      <c r="B61521">
        <v>1123593</v>
      </c>
      <c r="C61521" t="s">
        <v>11</v>
      </c>
      <c r="D61521" t="s">
        <v>9</v>
      </c>
      <c r="E61521">
        <v>12</v>
      </c>
      <c r="F61521" s="1">
        <v>44684.875</v>
      </c>
      <c r="G61521" s="1">
        <v>45049.875</v>
      </c>
    </row>
    <row r="61522" spans="1:7">
      <c r="A61522">
        <v>24213576</v>
      </c>
      <c r="B61522">
        <v>1132365</v>
      </c>
      <c r="C61522" t="s">
        <v>7</v>
      </c>
      <c r="D61522" t="s">
        <v>9</v>
      </c>
      <c r="E61522">
        <v>12</v>
      </c>
      <c r="F61522" s="1">
        <v>45027.875</v>
      </c>
      <c r="G61522" s="1">
        <v>45393.875</v>
      </c>
    </row>
    <row r="61523" spans="1:7">
      <c r="A61523">
        <v>24213579</v>
      </c>
      <c r="B61523">
        <v>21934830</v>
      </c>
      <c r="C61523" t="s">
        <v>7</v>
      </c>
      <c r="D61523" t="s">
        <v>9</v>
      </c>
      <c r="E61523">
        <v>12</v>
      </c>
      <c r="F61523" s="1">
        <v>45027.875</v>
      </c>
      <c r="G61523" s="1">
        <v>45393.875</v>
      </c>
    </row>
    <row r="61524" spans="1:7">
      <c r="A61524">
        <v>24213580</v>
      </c>
      <c r="B61524">
        <v>21934792</v>
      </c>
      <c r="C61524" t="s">
        <v>7</v>
      </c>
      <c r="D61524" t="s">
        <v>8</v>
      </c>
      <c r="E61524">
        <v>12</v>
      </c>
      <c r="F61524" s="1">
        <v>45027.875</v>
      </c>
      <c r="G61524" s="1">
        <v>45393.875</v>
      </c>
    </row>
    <row r="61525" spans="1:7">
      <c r="A61525">
        <v>24213583</v>
      </c>
      <c r="B61525">
        <v>1138059</v>
      </c>
      <c r="C61525" t="s">
        <v>7</v>
      </c>
      <c r="D61525" t="s">
        <v>9</v>
      </c>
      <c r="E61525">
        <v>12</v>
      </c>
      <c r="F61525" s="1">
        <v>45027.875</v>
      </c>
      <c r="G61525" s="1">
        <v>45393.875</v>
      </c>
    </row>
    <row r="61526" spans="1:7">
      <c r="A61526">
        <v>24213594</v>
      </c>
      <c r="B61526">
        <v>1137244</v>
      </c>
      <c r="C61526" t="s">
        <v>7</v>
      </c>
      <c r="D61526" t="s">
        <v>9</v>
      </c>
      <c r="E61526">
        <v>12</v>
      </c>
      <c r="F61526" s="1">
        <v>45027.875</v>
      </c>
      <c r="G61526" s="1">
        <v>45393.875</v>
      </c>
    </row>
    <row r="61527" spans="1:7">
      <c r="A61527">
        <v>24213601</v>
      </c>
      <c r="B61527">
        <v>1108275</v>
      </c>
      <c r="C61527" t="s">
        <v>7</v>
      </c>
      <c r="D61527" t="s">
        <v>9</v>
      </c>
      <c r="E61527">
        <v>12</v>
      </c>
      <c r="F61527" s="1">
        <v>45027.875</v>
      </c>
      <c r="G61527" s="1">
        <v>45393.875</v>
      </c>
    </row>
    <row r="61528" spans="1:7">
      <c r="A61528">
        <v>24213617</v>
      </c>
      <c r="B61528">
        <v>1366827</v>
      </c>
      <c r="C61528" t="s">
        <v>7</v>
      </c>
      <c r="D61528" t="s">
        <v>9</v>
      </c>
      <c r="E61528">
        <v>12</v>
      </c>
      <c r="F61528" s="1">
        <v>45037.875</v>
      </c>
      <c r="G61528" s="1">
        <v>45403.875</v>
      </c>
    </row>
    <row r="61529" spans="1:7">
      <c r="A61529">
        <v>24213618</v>
      </c>
      <c r="B61529">
        <v>1402113</v>
      </c>
      <c r="C61529" t="s">
        <v>7</v>
      </c>
      <c r="D61529" t="s">
        <v>9</v>
      </c>
      <c r="E61529">
        <v>12</v>
      </c>
      <c r="F61529" s="1">
        <v>45027.875</v>
      </c>
      <c r="G61529" s="1">
        <v>45393.875</v>
      </c>
    </row>
    <row r="61530" spans="1:7">
      <c r="A61530">
        <v>24213620</v>
      </c>
      <c r="B61530">
        <v>1129097</v>
      </c>
      <c r="C61530" t="s">
        <v>7</v>
      </c>
      <c r="D61530" t="s">
        <v>9</v>
      </c>
      <c r="E61530">
        <v>12</v>
      </c>
      <c r="F61530" s="1">
        <v>45027.875</v>
      </c>
      <c r="G61530" s="1">
        <v>45393.875</v>
      </c>
    </row>
    <row r="61531" spans="1:7">
      <c r="A61531">
        <v>24213627</v>
      </c>
      <c r="B61531">
        <v>1089912</v>
      </c>
      <c r="C61531" t="s">
        <v>12</v>
      </c>
      <c r="D61531" t="s">
        <v>9</v>
      </c>
      <c r="E61531">
        <v>12</v>
      </c>
      <c r="F61531" s="1">
        <v>45027.875</v>
      </c>
      <c r="G61531" s="1">
        <v>45393.875</v>
      </c>
    </row>
    <row r="61532" spans="1:7">
      <c r="A61532">
        <v>24213628</v>
      </c>
      <c r="B61532">
        <v>1367335</v>
      </c>
      <c r="C61532" t="s">
        <v>7</v>
      </c>
      <c r="D61532" t="s">
        <v>9</v>
      </c>
      <c r="E61532">
        <v>12</v>
      </c>
      <c r="F61532" s="1">
        <v>45027.875</v>
      </c>
      <c r="G61532" s="1">
        <v>45393.875</v>
      </c>
    </row>
    <row r="61533" spans="1:7">
      <c r="A61533">
        <v>24213630</v>
      </c>
      <c r="B61533">
        <v>1367356</v>
      </c>
      <c r="C61533" t="s">
        <v>7</v>
      </c>
      <c r="D61533" t="s">
        <v>8</v>
      </c>
      <c r="E61533">
        <v>12</v>
      </c>
      <c r="F61533" s="1">
        <v>45027.875</v>
      </c>
      <c r="G61533" s="1">
        <v>45393.875</v>
      </c>
    </row>
    <row r="61534" spans="1:7">
      <c r="A61534">
        <v>3368942</v>
      </c>
      <c r="B61534">
        <v>1085137</v>
      </c>
      <c r="C61534" t="s">
        <v>11</v>
      </c>
      <c r="D61534" t="s">
        <v>9</v>
      </c>
      <c r="E61534">
        <v>12</v>
      </c>
      <c r="F61534" s="1">
        <v>44851.875</v>
      </c>
      <c r="G61534" s="1">
        <v>45216.875</v>
      </c>
    </row>
    <row r="61535" spans="1:7">
      <c r="A61535">
        <v>3335315</v>
      </c>
      <c r="B61535">
        <v>1073441</v>
      </c>
      <c r="C61535" t="s">
        <v>12</v>
      </c>
      <c r="D61535" t="s">
        <v>9</v>
      </c>
      <c r="E61535">
        <v>12</v>
      </c>
      <c r="F61535" s="1">
        <v>44825.875</v>
      </c>
      <c r="G61535" s="1">
        <v>45190.875</v>
      </c>
    </row>
    <row r="61536" spans="1:7">
      <c r="A61536">
        <v>17117168</v>
      </c>
      <c r="B61536">
        <v>1100558</v>
      </c>
      <c r="C61536" t="s">
        <v>12</v>
      </c>
      <c r="D61536" t="s">
        <v>9</v>
      </c>
      <c r="E61536">
        <v>12</v>
      </c>
      <c r="F61536" s="1">
        <v>44978.875</v>
      </c>
      <c r="G61536" s="1">
        <v>45343.875</v>
      </c>
    </row>
    <row r="61537" spans="1:7">
      <c r="A61537">
        <v>17117252</v>
      </c>
      <c r="B61537">
        <v>1102036</v>
      </c>
      <c r="C61537" t="s">
        <v>12</v>
      </c>
      <c r="D61537" t="s">
        <v>9</v>
      </c>
      <c r="E61537">
        <v>12</v>
      </c>
      <c r="F61537" s="1">
        <v>44979.875</v>
      </c>
      <c r="G61537" s="1">
        <v>45344.875</v>
      </c>
    </row>
    <row r="61538" spans="1:7">
      <c r="A61538">
        <v>2682388</v>
      </c>
      <c r="B61538">
        <v>1115406</v>
      </c>
      <c r="C61538" t="s">
        <v>11</v>
      </c>
      <c r="D61538" t="s">
        <v>9</v>
      </c>
      <c r="E61538">
        <v>12</v>
      </c>
      <c r="F61538" s="1">
        <v>44522.875</v>
      </c>
      <c r="G61538" s="1">
        <v>44979.875</v>
      </c>
    </row>
    <row r="61539" spans="1:7">
      <c r="A61539">
        <v>14583509</v>
      </c>
      <c r="B61539">
        <v>11534787</v>
      </c>
      <c r="C61539" t="s">
        <v>11</v>
      </c>
      <c r="D61539" t="s">
        <v>9</v>
      </c>
      <c r="E61539">
        <v>12</v>
      </c>
      <c r="F61539" s="1">
        <v>44970.875</v>
      </c>
      <c r="G61539" s="1">
        <v>45335.875</v>
      </c>
    </row>
    <row r="61540" spans="1:7">
      <c r="A61540">
        <v>14583520</v>
      </c>
      <c r="B61540">
        <v>11534783</v>
      </c>
      <c r="C61540" t="s">
        <v>7</v>
      </c>
      <c r="D61540" t="s">
        <v>9</v>
      </c>
      <c r="E61540">
        <v>12</v>
      </c>
      <c r="F61540" s="1">
        <v>44970.875</v>
      </c>
      <c r="G61540" s="1">
        <v>45335.875</v>
      </c>
    </row>
    <row r="61541" spans="1:7">
      <c r="A61541">
        <v>14583523</v>
      </c>
      <c r="B61541">
        <v>1092867</v>
      </c>
      <c r="C61541" t="s">
        <v>11</v>
      </c>
      <c r="D61541" t="s">
        <v>9</v>
      </c>
      <c r="E61541">
        <v>12</v>
      </c>
      <c r="F61541" s="1">
        <v>44970.875</v>
      </c>
      <c r="G61541" s="1">
        <v>45335.875</v>
      </c>
    </row>
    <row r="61542" spans="1:7">
      <c r="A61542">
        <v>4018555</v>
      </c>
      <c r="B61542">
        <v>1316085</v>
      </c>
      <c r="C61542" t="s">
        <v>11</v>
      </c>
      <c r="D61542" t="s">
        <v>13</v>
      </c>
      <c r="E61542">
        <v>12</v>
      </c>
      <c r="F61542" s="1">
        <v>44939.875</v>
      </c>
      <c r="G61542" s="1">
        <v>45304.875</v>
      </c>
    </row>
    <row r="61543" spans="1:7">
      <c r="A61543">
        <v>4018599</v>
      </c>
      <c r="B61543">
        <v>1075929</v>
      </c>
      <c r="C61543" t="s">
        <v>7</v>
      </c>
      <c r="D61543" t="s">
        <v>9</v>
      </c>
      <c r="E61543">
        <v>12</v>
      </c>
      <c r="F61543" s="1">
        <v>44939.875</v>
      </c>
      <c r="G61543" s="1">
        <v>45304.875</v>
      </c>
    </row>
    <row r="61544" spans="1:7">
      <c r="A61544">
        <v>4018520</v>
      </c>
      <c r="B61544">
        <v>1085044</v>
      </c>
      <c r="C61544" t="s">
        <v>11</v>
      </c>
      <c r="D61544" t="s">
        <v>9</v>
      </c>
      <c r="E61544">
        <v>12</v>
      </c>
      <c r="F61544" s="1">
        <v>44939.875</v>
      </c>
      <c r="G61544" s="1">
        <v>45304.875</v>
      </c>
    </row>
    <row r="61545" spans="1:7">
      <c r="A61545">
        <v>14583419</v>
      </c>
      <c r="B61545">
        <v>1384777</v>
      </c>
      <c r="C61545" t="s">
        <v>11</v>
      </c>
      <c r="D61545" t="s">
        <v>8</v>
      </c>
      <c r="E61545">
        <v>12</v>
      </c>
      <c r="F61545" s="1">
        <v>44970.875</v>
      </c>
      <c r="G61545" s="1">
        <v>45335.875</v>
      </c>
    </row>
    <row r="61546" spans="1:7">
      <c r="A61546">
        <v>14583424</v>
      </c>
      <c r="B61546">
        <v>11534794</v>
      </c>
      <c r="C61546" t="s">
        <v>11</v>
      </c>
      <c r="D61546" t="s">
        <v>9</v>
      </c>
      <c r="E61546">
        <v>12</v>
      </c>
      <c r="F61546" s="1">
        <v>44970.875</v>
      </c>
      <c r="G61546" s="1">
        <v>45335.875</v>
      </c>
    </row>
    <row r="61547" spans="1:7">
      <c r="A61547">
        <v>14583426</v>
      </c>
      <c r="B61547">
        <v>11534791</v>
      </c>
      <c r="C61547" t="s">
        <v>7</v>
      </c>
      <c r="D61547" t="s">
        <v>8</v>
      </c>
      <c r="E61547">
        <v>12</v>
      </c>
      <c r="F61547" s="1">
        <v>44970.875</v>
      </c>
      <c r="G61547" s="1">
        <v>45335.875</v>
      </c>
    </row>
    <row r="61548" spans="1:7">
      <c r="A61548">
        <v>3107686</v>
      </c>
      <c r="B61548">
        <v>1085913</v>
      </c>
      <c r="C61548" t="s">
        <v>7</v>
      </c>
      <c r="D61548" t="s">
        <v>9</v>
      </c>
      <c r="E61548">
        <v>12</v>
      </c>
      <c r="F61548" s="1">
        <v>44725.875</v>
      </c>
      <c r="G61548" s="1">
        <v>45120.875</v>
      </c>
    </row>
    <row r="61549" spans="1:7">
      <c r="A61549">
        <v>3259459</v>
      </c>
      <c r="B61549">
        <v>1132998</v>
      </c>
      <c r="C61549" t="s">
        <v>7</v>
      </c>
      <c r="D61549" t="s">
        <v>9</v>
      </c>
      <c r="E61549">
        <v>12</v>
      </c>
      <c r="F61549" s="1">
        <v>44786.875</v>
      </c>
      <c r="G61549" s="1">
        <v>45151.875</v>
      </c>
    </row>
    <row r="61550" spans="1:7">
      <c r="A61550">
        <v>3259460</v>
      </c>
      <c r="B61550">
        <v>1092571</v>
      </c>
      <c r="C61550" t="s">
        <v>11</v>
      </c>
      <c r="D61550" t="s">
        <v>9</v>
      </c>
      <c r="E61550">
        <v>12</v>
      </c>
      <c r="F61550" s="1">
        <v>44786.875</v>
      </c>
      <c r="G61550" s="1">
        <v>45151.875</v>
      </c>
    </row>
    <row r="61551" spans="1:7">
      <c r="A61551">
        <v>3259470</v>
      </c>
      <c r="B61551">
        <v>1651648</v>
      </c>
      <c r="C61551" t="s">
        <v>12</v>
      </c>
      <c r="D61551" t="s">
        <v>9</v>
      </c>
      <c r="E61551">
        <v>12</v>
      </c>
      <c r="F61551" s="1">
        <v>44786.875</v>
      </c>
      <c r="G61551" s="1">
        <v>45151.875</v>
      </c>
    </row>
    <row r="61552" spans="1:7">
      <c r="A61552">
        <v>3259477</v>
      </c>
      <c r="B61552">
        <v>1116421</v>
      </c>
      <c r="C61552" t="s">
        <v>7</v>
      </c>
      <c r="D61552" t="s">
        <v>9</v>
      </c>
      <c r="E61552">
        <v>12</v>
      </c>
      <c r="F61552" s="1">
        <v>44786.875</v>
      </c>
      <c r="G61552" s="1">
        <v>45151.875</v>
      </c>
    </row>
    <row r="61553" spans="1:7">
      <c r="A61553">
        <v>3259526</v>
      </c>
      <c r="B61553">
        <v>1108223</v>
      </c>
      <c r="C61553" t="s">
        <v>7</v>
      </c>
      <c r="D61553" t="s">
        <v>9</v>
      </c>
      <c r="E61553">
        <v>12</v>
      </c>
      <c r="F61553" s="1">
        <v>44786.875</v>
      </c>
      <c r="G61553" s="1">
        <v>45151.875</v>
      </c>
    </row>
    <row r="61554" spans="1:7">
      <c r="A61554">
        <v>3259557</v>
      </c>
      <c r="B61554">
        <v>1102237</v>
      </c>
      <c r="C61554" t="s">
        <v>7</v>
      </c>
      <c r="D61554" t="s">
        <v>9</v>
      </c>
      <c r="E61554">
        <v>12</v>
      </c>
      <c r="F61554" s="1">
        <v>44786.875</v>
      </c>
      <c r="G61554" s="1">
        <v>45151.875</v>
      </c>
    </row>
    <row r="61555" spans="1:7">
      <c r="A61555">
        <v>3259558</v>
      </c>
      <c r="B61555">
        <v>1128028</v>
      </c>
      <c r="C61555" t="s">
        <v>7</v>
      </c>
      <c r="D61555" t="s">
        <v>9</v>
      </c>
      <c r="E61555">
        <v>12</v>
      </c>
      <c r="F61555" s="1">
        <v>44786.875</v>
      </c>
      <c r="G61555" s="1">
        <v>45151.875</v>
      </c>
    </row>
    <row r="61556" spans="1:7">
      <c r="A61556">
        <v>3259567</v>
      </c>
      <c r="B61556">
        <v>1085880</v>
      </c>
      <c r="C61556" t="s">
        <v>11</v>
      </c>
      <c r="D61556" t="s">
        <v>9</v>
      </c>
      <c r="E61556">
        <v>12</v>
      </c>
      <c r="F61556" s="1">
        <v>44786.875</v>
      </c>
      <c r="G61556" s="1">
        <v>45151.875</v>
      </c>
    </row>
    <row r="61557" spans="1:7">
      <c r="A61557">
        <v>3259577</v>
      </c>
      <c r="B61557">
        <v>1129202</v>
      </c>
      <c r="C61557" t="s">
        <v>7</v>
      </c>
      <c r="D61557" t="s">
        <v>9</v>
      </c>
      <c r="E61557">
        <v>12</v>
      </c>
      <c r="F61557" s="1">
        <v>44786.875</v>
      </c>
      <c r="G61557" s="1">
        <v>45151.875</v>
      </c>
    </row>
    <row r="61558" spans="1:7">
      <c r="A61558">
        <v>3259580</v>
      </c>
      <c r="B61558">
        <v>1128201</v>
      </c>
      <c r="C61558" t="s">
        <v>7</v>
      </c>
      <c r="D61558" t="s">
        <v>9</v>
      </c>
      <c r="E61558">
        <v>12</v>
      </c>
      <c r="F61558" s="1">
        <v>44786.875</v>
      </c>
      <c r="G61558" s="1">
        <v>45151.875</v>
      </c>
    </row>
    <row r="61559" spans="1:7">
      <c r="A61559">
        <v>3259586</v>
      </c>
      <c r="B61559">
        <v>1066827</v>
      </c>
      <c r="C61559" t="s">
        <v>11</v>
      </c>
      <c r="D61559" t="s">
        <v>9</v>
      </c>
      <c r="E61559">
        <v>12</v>
      </c>
      <c r="F61559" s="1">
        <v>44786.875</v>
      </c>
      <c r="G61559" s="1">
        <v>45151.875</v>
      </c>
    </row>
    <row r="61560" spans="1:7">
      <c r="A61560">
        <v>24213586</v>
      </c>
      <c r="B61560">
        <v>1373915</v>
      </c>
      <c r="C61560" t="s">
        <v>7</v>
      </c>
      <c r="D61560" t="s">
        <v>9</v>
      </c>
      <c r="E61560">
        <v>12</v>
      </c>
      <c r="F61560" s="1">
        <v>45034.875</v>
      </c>
      <c r="G61560" s="1">
        <v>45400.875</v>
      </c>
    </row>
    <row r="61561" spans="1:7">
      <c r="A61561">
        <v>24213610</v>
      </c>
      <c r="B61561">
        <v>1088317</v>
      </c>
      <c r="C61561" t="s">
        <v>7</v>
      </c>
      <c r="D61561" t="s">
        <v>9</v>
      </c>
      <c r="E61561">
        <v>12</v>
      </c>
      <c r="F61561" s="1">
        <v>45034.875</v>
      </c>
      <c r="G61561" s="1">
        <v>45400.875</v>
      </c>
    </row>
    <row r="61562" spans="1:7">
      <c r="A61562">
        <v>24748523</v>
      </c>
      <c r="B61562">
        <v>1097097</v>
      </c>
      <c r="C61562" t="s">
        <v>7</v>
      </c>
      <c r="D61562" t="s">
        <v>9</v>
      </c>
      <c r="E61562">
        <v>12</v>
      </c>
      <c r="F61562" s="1">
        <v>45030.875</v>
      </c>
      <c r="G61562" s="1">
        <v>45396.875</v>
      </c>
    </row>
    <row r="61563" spans="1:7">
      <c r="A61563">
        <v>3259595</v>
      </c>
      <c r="B61563">
        <v>1651725</v>
      </c>
      <c r="C61563" t="s">
        <v>7</v>
      </c>
      <c r="D61563" t="s">
        <v>9</v>
      </c>
      <c r="E61563">
        <v>12</v>
      </c>
      <c r="F61563" s="1">
        <v>44786.875</v>
      </c>
      <c r="G61563" s="1">
        <v>45151.875</v>
      </c>
    </row>
    <row r="61564" spans="1:7">
      <c r="A61564">
        <v>3259601</v>
      </c>
      <c r="B61564">
        <v>1651627</v>
      </c>
      <c r="C61564" t="s">
        <v>7</v>
      </c>
      <c r="D61564" t="s">
        <v>9</v>
      </c>
      <c r="E61564">
        <v>12</v>
      </c>
      <c r="F61564" s="1">
        <v>44786.875</v>
      </c>
      <c r="G61564" s="1">
        <v>45151.875</v>
      </c>
    </row>
    <row r="61565" spans="1:7">
      <c r="A61565">
        <v>3259606</v>
      </c>
      <c r="B61565">
        <v>1132767</v>
      </c>
      <c r="C61565" t="s">
        <v>7</v>
      </c>
      <c r="D61565" t="s">
        <v>9</v>
      </c>
      <c r="E61565">
        <v>12</v>
      </c>
      <c r="F61565" s="1">
        <v>44786.875</v>
      </c>
      <c r="G61565" s="1">
        <v>45151.875</v>
      </c>
    </row>
    <row r="61566" spans="1:7">
      <c r="A61566">
        <v>3259661</v>
      </c>
      <c r="B61566">
        <v>1130037</v>
      </c>
      <c r="C61566" t="s">
        <v>11</v>
      </c>
      <c r="D61566" t="s">
        <v>9</v>
      </c>
      <c r="E61566">
        <v>12</v>
      </c>
      <c r="F61566" s="1">
        <v>44786.875</v>
      </c>
      <c r="G61566" s="1">
        <v>45151.875</v>
      </c>
    </row>
    <row r="61567" spans="1:7">
      <c r="A61567">
        <v>3259668</v>
      </c>
      <c r="B61567">
        <v>1137184</v>
      </c>
      <c r="C61567" t="s">
        <v>11</v>
      </c>
      <c r="D61567" t="s">
        <v>9</v>
      </c>
      <c r="E61567">
        <v>12</v>
      </c>
      <c r="F61567" s="1">
        <v>44786.875</v>
      </c>
      <c r="G61567" s="1">
        <v>45151.875</v>
      </c>
    </row>
    <row r="61568" spans="1:7">
      <c r="A61568">
        <v>3259685</v>
      </c>
      <c r="B61568">
        <v>1069208</v>
      </c>
      <c r="C61568" t="s">
        <v>7</v>
      </c>
      <c r="D61568" t="s">
        <v>9</v>
      </c>
      <c r="E61568">
        <v>12</v>
      </c>
      <c r="F61568" s="1">
        <v>44786.875</v>
      </c>
      <c r="G61568" s="1">
        <v>45151.875</v>
      </c>
    </row>
    <row r="61569" spans="1:7">
      <c r="A61569">
        <v>3259686</v>
      </c>
      <c r="B61569">
        <v>1128223</v>
      </c>
      <c r="C61569" t="s">
        <v>11</v>
      </c>
      <c r="D61569" t="s">
        <v>9</v>
      </c>
      <c r="E61569">
        <v>12</v>
      </c>
      <c r="F61569" s="1">
        <v>44786.875</v>
      </c>
      <c r="G61569" s="1">
        <v>45151.875</v>
      </c>
    </row>
    <row r="61570" spans="1:7">
      <c r="A61570">
        <v>3259718</v>
      </c>
      <c r="B61570">
        <v>1135223</v>
      </c>
      <c r="C61570" t="s">
        <v>7</v>
      </c>
      <c r="D61570" t="s">
        <v>9</v>
      </c>
      <c r="E61570">
        <v>12</v>
      </c>
      <c r="F61570" s="1">
        <v>44786.875</v>
      </c>
      <c r="G61570" s="1">
        <v>45151.875</v>
      </c>
    </row>
    <row r="61571" spans="1:7">
      <c r="A61571">
        <v>3259725</v>
      </c>
      <c r="B61571">
        <v>1129687</v>
      </c>
      <c r="C61571" t="s">
        <v>11</v>
      </c>
      <c r="D61571" t="s">
        <v>9</v>
      </c>
      <c r="E61571">
        <v>12</v>
      </c>
      <c r="F61571" s="1">
        <v>44786.875</v>
      </c>
      <c r="G61571" s="1">
        <v>45151.875</v>
      </c>
    </row>
    <row r="61572" spans="1:7">
      <c r="A61572">
        <v>3259732</v>
      </c>
      <c r="B61572">
        <v>1129096</v>
      </c>
      <c r="C61572" t="s">
        <v>7</v>
      </c>
      <c r="D61572" t="s">
        <v>9</v>
      </c>
      <c r="E61572">
        <v>12</v>
      </c>
      <c r="F61572" s="1">
        <v>44786.875</v>
      </c>
      <c r="G61572" s="1">
        <v>45151.875</v>
      </c>
    </row>
    <row r="61573" spans="1:7">
      <c r="A61573">
        <v>3259744</v>
      </c>
      <c r="B61573">
        <v>1129517</v>
      </c>
      <c r="C61573" t="s">
        <v>7</v>
      </c>
      <c r="D61573" t="s">
        <v>9</v>
      </c>
      <c r="E61573">
        <v>12</v>
      </c>
      <c r="F61573" s="1">
        <v>44786.875</v>
      </c>
      <c r="G61573" s="1">
        <v>45151.875</v>
      </c>
    </row>
    <row r="61574" spans="1:7">
      <c r="A61574">
        <v>3259837</v>
      </c>
      <c r="B61574">
        <v>1138416</v>
      </c>
      <c r="C61574" t="s">
        <v>7</v>
      </c>
      <c r="D61574" t="s">
        <v>9</v>
      </c>
      <c r="E61574">
        <v>12</v>
      </c>
      <c r="F61574" s="1">
        <v>44786.875</v>
      </c>
      <c r="G61574" s="1">
        <v>45151.875</v>
      </c>
    </row>
    <row r="61575" spans="1:7">
      <c r="A61575">
        <v>3259851</v>
      </c>
      <c r="B61575">
        <v>1651646</v>
      </c>
      <c r="C61575" t="s">
        <v>11</v>
      </c>
      <c r="D61575" t="s">
        <v>9</v>
      </c>
      <c r="E61575">
        <v>12</v>
      </c>
      <c r="F61575" s="1">
        <v>44786.875</v>
      </c>
      <c r="G61575" s="1">
        <v>45151.875</v>
      </c>
    </row>
    <row r="61576" spans="1:7">
      <c r="A61576">
        <v>3190511</v>
      </c>
      <c r="B61576">
        <v>1623663</v>
      </c>
      <c r="C61576" t="s">
        <v>11</v>
      </c>
      <c r="D61576" t="s">
        <v>9</v>
      </c>
      <c r="E61576">
        <v>12</v>
      </c>
      <c r="F61576" s="1">
        <v>44755.875</v>
      </c>
      <c r="G61576" s="1">
        <v>45120.875</v>
      </c>
    </row>
    <row r="61577" spans="1:7">
      <c r="A61577">
        <v>3190522</v>
      </c>
      <c r="B61577">
        <v>1623665</v>
      </c>
      <c r="C61577" t="s">
        <v>11</v>
      </c>
      <c r="D61577" t="s">
        <v>9</v>
      </c>
      <c r="E61577">
        <v>12</v>
      </c>
      <c r="F61577" s="1">
        <v>44755.875</v>
      </c>
      <c r="G61577" s="1">
        <v>45120.875</v>
      </c>
    </row>
    <row r="61578" spans="1:7">
      <c r="A61578">
        <v>3190529</v>
      </c>
      <c r="B61578">
        <v>1080096</v>
      </c>
      <c r="C61578" t="s">
        <v>7</v>
      </c>
      <c r="D61578" t="s">
        <v>9</v>
      </c>
      <c r="E61578">
        <v>12</v>
      </c>
      <c r="F61578" s="1">
        <v>44755.875</v>
      </c>
      <c r="G61578" s="1">
        <v>45120.875</v>
      </c>
    </row>
    <row r="61579" spans="1:7">
      <c r="A61579">
        <v>3190555</v>
      </c>
      <c r="B61579">
        <v>1619377</v>
      </c>
      <c r="C61579" t="s">
        <v>7</v>
      </c>
      <c r="D61579" t="s">
        <v>9</v>
      </c>
      <c r="E61579">
        <v>12</v>
      </c>
      <c r="F61579" s="1">
        <v>44755.875</v>
      </c>
      <c r="G61579" s="1">
        <v>45120.875</v>
      </c>
    </row>
    <row r="61580" spans="1:7">
      <c r="A61580">
        <v>3190565</v>
      </c>
      <c r="B61580">
        <v>1623708</v>
      </c>
      <c r="C61580" t="s">
        <v>7</v>
      </c>
      <c r="D61580" t="s">
        <v>8</v>
      </c>
      <c r="E61580">
        <v>12</v>
      </c>
      <c r="F61580" s="1">
        <v>44755.875</v>
      </c>
      <c r="G61580" s="1">
        <v>45120.875</v>
      </c>
    </row>
    <row r="61581" spans="1:7">
      <c r="A61581">
        <v>3190608</v>
      </c>
      <c r="B61581">
        <v>1623673</v>
      </c>
      <c r="C61581" t="s">
        <v>12</v>
      </c>
      <c r="D61581" t="s">
        <v>9</v>
      </c>
      <c r="E61581">
        <v>12</v>
      </c>
      <c r="F61581" s="1">
        <v>44755.875</v>
      </c>
      <c r="G61581" s="1">
        <v>45120.875</v>
      </c>
    </row>
    <row r="61582" spans="1:7">
      <c r="A61582">
        <v>4018611</v>
      </c>
      <c r="B61582">
        <v>1128093</v>
      </c>
      <c r="C61582" t="s">
        <v>7</v>
      </c>
      <c r="D61582" t="s">
        <v>9</v>
      </c>
      <c r="E61582">
        <v>12</v>
      </c>
      <c r="F61582" s="1">
        <v>44939.875</v>
      </c>
      <c r="G61582" s="1">
        <v>45304.875</v>
      </c>
    </row>
    <row r="61583" spans="1:7">
      <c r="A61583">
        <v>4018617</v>
      </c>
      <c r="B61583">
        <v>1132245</v>
      </c>
      <c r="C61583" t="s">
        <v>11</v>
      </c>
      <c r="D61583" t="s">
        <v>9</v>
      </c>
      <c r="E61583">
        <v>12</v>
      </c>
      <c r="F61583" s="1">
        <v>44939.875</v>
      </c>
      <c r="G61583" s="1">
        <v>45304.875</v>
      </c>
    </row>
    <row r="61584" spans="1:7">
      <c r="A61584">
        <v>13907686</v>
      </c>
      <c r="B61584">
        <v>1108397</v>
      </c>
      <c r="C61584" t="s">
        <v>7</v>
      </c>
      <c r="D61584" t="s">
        <v>9</v>
      </c>
      <c r="E61584">
        <v>12</v>
      </c>
      <c r="F61584" s="1">
        <v>44970.875</v>
      </c>
      <c r="G61584" s="1">
        <v>45335.875</v>
      </c>
    </row>
    <row r="61585" spans="1:7">
      <c r="A61585">
        <v>3190605</v>
      </c>
      <c r="B61585">
        <v>1623695</v>
      </c>
      <c r="C61585" t="s">
        <v>11</v>
      </c>
      <c r="D61585" t="s">
        <v>9</v>
      </c>
      <c r="E61585">
        <v>12</v>
      </c>
      <c r="F61585" s="1">
        <v>44755.875</v>
      </c>
      <c r="G61585" s="1">
        <v>45120.875</v>
      </c>
    </row>
    <row r="61586" spans="1:7">
      <c r="A61586">
        <v>3021570</v>
      </c>
      <c r="B61586">
        <v>1408174</v>
      </c>
      <c r="C61586" t="s">
        <v>11</v>
      </c>
      <c r="D61586" t="s">
        <v>9</v>
      </c>
      <c r="E61586">
        <v>12</v>
      </c>
      <c r="F61586" s="1">
        <v>44694.875</v>
      </c>
      <c r="G61586" s="1">
        <v>45059.875</v>
      </c>
    </row>
    <row r="61587" spans="1:7">
      <c r="A61587">
        <v>4146397</v>
      </c>
      <c r="B61587">
        <v>2708772</v>
      </c>
      <c r="C61587" t="s">
        <v>11</v>
      </c>
      <c r="D61587" t="s">
        <v>8</v>
      </c>
      <c r="E61587">
        <v>12</v>
      </c>
      <c r="F61587" s="1">
        <v>44939.875</v>
      </c>
      <c r="G61587" s="1">
        <v>45304.875</v>
      </c>
    </row>
    <row r="61588" spans="1:7">
      <c r="A61588">
        <v>14583482</v>
      </c>
      <c r="B61588">
        <v>1316097</v>
      </c>
      <c r="C61588" t="s">
        <v>7</v>
      </c>
      <c r="D61588" t="s">
        <v>9</v>
      </c>
      <c r="E61588">
        <v>12</v>
      </c>
      <c r="F61588" s="1">
        <v>44970.875</v>
      </c>
      <c r="G61588" s="1">
        <v>45335.875</v>
      </c>
    </row>
    <row r="61589" spans="1:7">
      <c r="A61589">
        <v>3193499</v>
      </c>
      <c r="B61589">
        <v>1117234</v>
      </c>
      <c r="C61589" t="s">
        <v>7</v>
      </c>
      <c r="D61589" t="s">
        <v>9</v>
      </c>
      <c r="E61589">
        <v>12</v>
      </c>
      <c r="F61589" s="1">
        <v>44755.875</v>
      </c>
      <c r="G61589" s="1">
        <v>45120.875</v>
      </c>
    </row>
    <row r="61590" spans="1:7">
      <c r="A61590">
        <v>3193507</v>
      </c>
      <c r="B61590">
        <v>1624830</v>
      </c>
      <c r="C61590" t="s">
        <v>11</v>
      </c>
      <c r="D61590" t="s">
        <v>9</v>
      </c>
      <c r="E61590">
        <v>12</v>
      </c>
      <c r="F61590" s="1">
        <v>44755.875</v>
      </c>
      <c r="G61590" s="1">
        <v>45120.875</v>
      </c>
    </row>
    <row r="61591" spans="1:7">
      <c r="A61591">
        <v>3193515</v>
      </c>
      <c r="B61591">
        <v>1624833</v>
      </c>
      <c r="C61591" t="s">
        <v>11</v>
      </c>
      <c r="D61591" t="s">
        <v>9</v>
      </c>
      <c r="E61591">
        <v>12</v>
      </c>
      <c r="F61591" s="1">
        <v>44755.875</v>
      </c>
      <c r="G61591" s="1">
        <v>45120.875</v>
      </c>
    </row>
    <row r="61592" spans="1:7">
      <c r="A61592">
        <v>3352360</v>
      </c>
      <c r="B61592">
        <v>1131308</v>
      </c>
      <c r="C61592" t="s">
        <v>7</v>
      </c>
      <c r="D61592" t="s">
        <v>9</v>
      </c>
      <c r="E61592">
        <v>12</v>
      </c>
      <c r="F61592" s="1">
        <v>44847.875</v>
      </c>
      <c r="G61592" s="1">
        <v>45212.875</v>
      </c>
    </row>
    <row r="61593" spans="1:7">
      <c r="A61593">
        <v>3359205</v>
      </c>
      <c r="B61593">
        <v>1173749</v>
      </c>
      <c r="C61593" t="s">
        <v>7</v>
      </c>
      <c r="D61593" t="s">
        <v>8</v>
      </c>
      <c r="E61593">
        <v>12</v>
      </c>
      <c r="F61593" s="1">
        <v>44847.875</v>
      </c>
      <c r="G61593" s="1">
        <v>45212.875</v>
      </c>
    </row>
    <row r="61594" spans="1:7">
      <c r="A61594">
        <v>4018473</v>
      </c>
      <c r="B61594">
        <v>1316083</v>
      </c>
      <c r="C61594" t="s">
        <v>7</v>
      </c>
      <c r="D61594" t="s">
        <v>9</v>
      </c>
      <c r="E61594">
        <v>12</v>
      </c>
      <c r="F61594" s="1">
        <v>44939.875</v>
      </c>
      <c r="G61594" s="1">
        <v>45304.875</v>
      </c>
    </row>
    <row r="61595" spans="1:7">
      <c r="A61595">
        <v>4018474</v>
      </c>
      <c r="B61595">
        <v>1107067</v>
      </c>
      <c r="C61595" t="s">
        <v>11</v>
      </c>
      <c r="D61595" t="s">
        <v>9</v>
      </c>
      <c r="E61595">
        <v>12</v>
      </c>
      <c r="F61595" s="1">
        <v>44939.875</v>
      </c>
      <c r="G61595" s="1">
        <v>45304.875</v>
      </c>
    </row>
    <row r="61596" spans="1:7">
      <c r="A61596">
        <v>3002561</v>
      </c>
      <c r="B61596">
        <v>1116934</v>
      </c>
      <c r="C61596" t="s">
        <v>11</v>
      </c>
      <c r="D61596" t="s">
        <v>9</v>
      </c>
      <c r="E61596">
        <v>12</v>
      </c>
      <c r="F61596" s="1">
        <v>44694.875</v>
      </c>
      <c r="G61596" s="1">
        <v>45059.875</v>
      </c>
    </row>
    <row r="61597" spans="1:7">
      <c r="A61597">
        <v>3118569</v>
      </c>
      <c r="B61597">
        <v>1593667</v>
      </c>
      <c r="C61597" t="s">
        <v>11</v>
      </c>
      <c r="D61597" t="s">
        <v>9</v>
      </c>
      <c r="E61597">
        <v>12</v>
      </c>
      <c r="F61597" s="1">
        <v>44725.875</v>
      </c>
      <c r="G61597" s="1">
        <v>45090.875</v>
      </c>
    </row>
    <row r="61598" spans="1:7">
      <c r="A61598">
        <v>3118587</v>
      </c>
      <c r="B61598">
        <v>1616553</v>
      </c>
      <c r="C61598" t="s">
        <v>11</v>
      </c>
      <c r="D61598" t="s">
        <v>8</v>
      </c>
      <c r="E61598">
        <v>12</v>
      </c>
      <c r="F61598" s="1">
        <v>44725.875</v>
      </c>
      <c r="G61598" s="1">
        <v>45090.875</v>
      </c>
    </row>
    <row r="61599" spans="1:7">
      <c r="A61599">
        <v>3118592</v>
      </c>
      <c r="B61599">
        <v>1081529</v>
      </c>
      <c r="C61599" t="s">
        <v>11</v>
      </c>
      <c r="D61599" t="s">
        <v>9</v>
      </c>
      <c r="E61599">
        <v>12</v>
      </c>
      <c r="F61599" s="1">
        <v>44725.875</v>
      </c>
      <c r="G61599" s="1">
        <v>45090.875</v>
      </c>
    </row>
    <row r="61600" spans="1:7">
      <c r="A61600">
        <v>3118596</v>
      </c>
      <c r="B61600">
        <v>1136753</v>
      </c>
      <c r="C61600" t="s">
        <v>11</v>
      </c>
      <c r="D61600" t="s">
        <v>9</v>
      </c>
      <c r="E61600">
        <v>12</v>
      </c>
      <c r="F61600" s="1">
        <v>44725.875</v>
      </c>
      <c r="G61600" s="1">
        <v>45090.875</v>
      </c>
    </row>
    <row r="61601" spans="1:7">
      <c r="A61601">
        <v>3118601</v>
      </c>
      <c r="B61601">
        <v>1593687</v>
      </c>
      <c r="C61601" t="s">
        <v>11</v>
      </c>
      <c r="D61601" t="s">
        <v>9</v>
      </c>
      <c r="E61601">
        <v>12</v>
      </c>
      <c r="F61601" s="1">
        <v>44725.875</v>
      </c>
      <c r="G61601" s="1">
        <v>45090.875</v>
      </c>
    </row>
    <row r="61602" spans="1:7">
      <c r="A61602">
        <v>3118605</v>
      </c>
      <c r="B61602">
        <v>1593723</v>
      </c>
      <c r="C61602" t="s">
        <v>11</v>
      </c>
      <c r="D61602" t="s">
        <v>9</v>
      </c>
      <c r="E61602">
        <v>12</v>
      </c>
      <c r="F61602" s="1">
        <v>44725.875</v>
      </c>
      <c r="G61602" s="1">
        <v>45090.875</v>
      </c>
    </row>
    <row r="61603" spans="1:7">
      <c r="A61603">
        <v>3118613</v>
      </c>
      <c r="B61603">
        <v>1593698</v>
      </c>
      <c r="C61603" t="s">
        <v>11</v>
      </c>
      <c r="D61603" t="s">
        <v>9</v>
      </c>
      <c r="E61603">
        <v>12</v>
      </c>
      <c r="F61603" s="1">
        <v>44725.875</v>
      </c>
      <c r="G61603" s="1">
        <v>45090.875</v>
      </c>
    </row>
    <row r="61604" spans="1:7">
      <c r="A61604">
        <v>3118616</v>
      </c>
      <c r="B61604">
        <v>1593746</v>
      </c>
      <c r="C61604" t="s">
        <v>11</v>
      </c>
      <c r="D61604" t="s">
        <v>9</v>
      </c>
      <c r="E61604">
        <v>12</v>
      </c>
      <c r="F61604" s="1">
        <v>44725.875</v>
      </c>
      <c r="G61604" s="1">
        <v>45090.875</v>
      </c>
    </row>
    <row r="61605" spans="1:7">
      <c r="A61605">
        <v>3118619</v>
      </c>
      <c r="B61605">
        <v>1594398</v>
      </c>
      <c r="C61605" t="s">
        <v>12</v>
      </c>
      <c r="D61605" t="s">
        <v>9</v>
      </c>
      <c r="E61605">
        <v>12</v>
      </c>
      <c r="F61605" s="1">
        <v>44725.875</v>
      </c>
      <c r="G61605" s="1">
        <v>45090.875</v>
      </c>
    </row>
    <row r="61606" spans="1:7">
      <c r="A61606">
        <v>3118647</v>
      </c>
      <c r="B61606">
        <v>1593681</v>
      </c>
      <c r="C61606" t="s">
        <v>7</v>
      </c>
      <c r="D61606" t="s">
        <v>9</v>
      </c>
      <c r="E61606">
        <v>12</v>
      </c>
      <c r="F61606" s="1">
        <v>44725.875</v>
      </c>
      <c r="G61606" s="1">
        <v>45090.875</v>
      </c>
    </row>
    <row r="61607" spans="1:7">
      <c r="A61607">
        <v>3118671</v>
      </c>
      <c r="B61607">
        <v>1103950</v>
      </c>
      <c r="C61607" t="s">
        <v>11</v>
      </c>
      <c r="D61607" t="s">
        <v>9</v>
      </c>
      <c r="E61607">
        <v>12</v>
      </c>
      <c r="F61607" s="1">
        <v>44725.875</v>
      </c>
      <c r="G61607" s="1">
        <v>45090.875</v>
      </c>
    </row>
    <row r="61608" spans="1:7">
      <c r="A61608">
        <v>3118684</v>
      </c>
      <c r="B61608">
        <v>1593656</v>
      </c>
      <c r="C61608" t="s">
        <v>7</v>
      </c>
      <c r="D61608" t="s">
        <v>9</v>
      </c>
      <c r="E61608">
        <v>12</v>
      </c>
      <c r="F61608" s="1">
        <v>44725.875</v>
      </c>
      <c r="G61608" s="1">
        <v>45090.875</v>
      </c>
    </row>
    <row r="61609" spans="1:7">
      <c r="A61609">
        <v>3118687</v>
      </c>
      <c r="B61609">
        <v>1104182</v>
      </c>
      <c r="C61609" t="s">
        <v>11</v>
      </c>
      <c r="D61609" t="s">
        <v>9</v>
      </c>
      <c r="E61609">
        <v>12</v>
      </c>
      <c r="F61609" s="1">
        <v>44725.875</v>
      </c>
      <c r="G61609" s="1">
        <v>45090.875</v>
      </c>
    </row>
    <row r="61610" spans="1:7">
      <c r="A61610">
        <v>3118704</v>
      </c>
      <c r="B61610">
        <v>1593758</v>
      </c>
      <c r="C61610" t="s">
        <v>11</v>
      </c>
      <c r="D61610" t="s">
        <v>9</v>
      </c>
      <c r="E61610">
        <v>12</v>
      </c>
      <c r="F61610" s="1">
        <v>44725.875</v>
      </c>
      <c r="G61610" s="1">
        <v>45090.875</v>
      </c>
    </row>
    <row r="61611" spans="1:7">
      <c r="A61611">
        <v>3118707</v>
      </c>
      <c r="B61611">
        <v>1619682</v>
      </c>
      <c r="C61611" t="s">
        <v>12</v>
      </c>
      <c r="D61611" t="s">
        <v>9</v>
      </c>
      <c r="E61611">
        <v>12</v>
      </c>
      <c r="F61611" s="1">
        <v>44725.875</v>
      </c>
      <c r="G61611" s="1">
        <v>45090.875</v>
      </c>
    </row>
    <row r="61612" spans="1:7">
      <c r="A61612">
        <v>20549889</v>
      </c>
      <c r="B61612">
        <v>17368213</v>
      </c>
      <c r="C61612" t="s">
        <v>7</v>
      </c>
      <c r="D61612" t="s">
        <v>9</v>
      </c>
      <c r="E61612">
        <v>12</v>
      </c>
      <c r="F61612" s="1">
        <v>44998.875</v>
      </c>
      <c r="G61612" s="1">
        <v>45364.875</v>
      </c>
    </row>
    <row r="61613" spans="1:7">
      <c r="A61613">
        <v>20549892</v>
      </c>
      <c r="B61613">
        <v>1078243</v>
      </c>
      <c r="C61613" t="s">
        <v>7</v>
      </c>
      <c r="D61613" t="s">
        <v>9</v>
      </c>
      <c r="E61613">
        <v>12</v>
      </c>
      <c r="F61613" s="1">
        <v>44998.875</v>
      </c>
      <c r="G61613" s="1">
        <v>45364.875</v>
      </c>
    </row>
    <row r="61614" spans="1:7">
      <c r="A61614">
        <v>3400157</v>
      </c>
      <c r="B61614">
        <v>1275655</v>
      </c>
      <c r="C61614" t="s">
        <v>11</v>
      </c>
      <c r="D61614" t="s">
        <v>9</v>
      </c>
      <c r="E61614">
        <v>6</v>
      </c>
      <c r="F61614" s="1">
        <v>44878.875</v>
      </c>
      <c r="G61614" s="1">
        <v>45059.875</v>
      </c>
    </row>
    <row r="61615" spans="1:7">
      <c r="A61615">
        <v>9500849</v>
      </c>
      <c r="B61615">
        <v>1141197</v>
      </c>
      <c r="C61615" t="s">
        <v>7</v>
      </c>
      <c r="D61615" t="s">
        <v>9</v>
      </c>
      <c r="E61615">
        <v>12</v>
      </c>
      <c r="F61615" s="1">
        <v>44970.875</v>
      </c>
      <c r="G61615" s="1">
        <v>45335.875</v>
      </c>
    </row>
    <row r="61616" spans="1:7">
      <c r="A61616">
        <v>14583533</v>
      </c>
      <c r="B61616">
        <v>11534792</v>
      </c>
      <c r="C61616" t="s">
        <v>7</v>
      </c>
      <c r="D61616" t="s">
        <v>9</v>
      </c>
      <c r="E61616">
        <v>12</v>
      </c>
      <c r="F61616" s="1">
        <v>44970.875</v>
      </c>
      <c r="G61616" s="1">
        <v>45335.875</v>
      </c>
    </row>
    <row r="61617" spans="1:7">
      <c r="A61617">
        <v>14583542</v>
      </c>
      <c r="B61617">
        <v>1094304</v>
      </c>
      <c r="C61617" t="s">
        <v>7</v>
      </c>
      <c r="D61617" t="s">
        <v>9</v>
      </c>
      <c r="E61617">
        <v>12</v>
      </c>
      <c r="F61617" s="1">
        <v>44970.875</v>
      </c>
      <c r="G61617" s="1">
        <v>45335.875</v>
      </c>
    </row>
    <row r="61618" spans="1:7">
      <c r="A61618">
        <v>14583461</v>
      </c>
      <c r="B61618">
        <v>11534777</v>
      </c>
      <c r="C61618" t="s">
        <v>7</v>
      </c>
      <c r="D61618" t="s">
        <v>8</v>
      </c>
      <c r="E61618">
        <v>12</v>
      </c>
      <c r="F61618" s="1">
        <v>44970.875</v>
      </c>
      <c r="G61618" s="1">
        <v>45335.875</v>
      </c>
    </row>
    <row r="61619" spans="1:7">
      <c r="A61619">
        <v>3190538</v>
      </c>
      <c r="B61619">
        <v>1623691</v>
      </c>
      <c r="C61619" t="s">
        <v>7</v>
      </c>
      <c r="D61619" t="s">
        <v>9</v>
      </c>
      <c r="E61619">
        <v>12</v>
      </c>
      <c r="F61619" s="1">
        <v>44755.875</v>
      </c>
      <c r="G61619" s="1">
        <v>45120.875</v>
      </c>
    </row>
    <row r="61620" spans="1:7">
      <c r="A61620">
        <v>3312479</v>
      </c>
      <c r="B61620">
        <v>1135443</v>
      </c>
      <c r="C61620" t="s">
        <v>11</v>
      </c>
      <c r="D61620" t="s">
        <v>9</v>
      </c>
      <c r="E61620">
        <v>12</v>
      </c>
      <c r="F61620" s="1">
        <v>44817.875</v>
      </c>
      <c r="G61620" s="1">
        <v>45182.875</v>
      </c>
    </row>
    <row r="61621" spans="1:7">
      <c r="A61621">
        <v>3315887</v>
      </c>
      <c r="B61621">
        <v>1088490</v>
      </c>
      <c r="C61621" t="s">
        <v>7</v>
      </c>
      <c r="D61621" t="s">
        <v>9</v>
      </c>
      <c r="E61621">
        <v>12</v>
      </c>
      <c r="F61621" s="1">
        <v>44817.875</v>
      </c>
      <c r="G61621" s="1">
        <v>45182.875</v>
      </c>
    </row>
    <row r="61622" spans="1:7">
      <c r="A61622">
        <v>3586450</v>
      </c>
      <c r="B61622">
        <v>1068805</v>
      </c>
      <c r="C61622" t="s">
        <v>11</v>
      </c>
      <c r="D61622" t="s">
        <v>8</v>
      </c>
      <c r="E61622">
        <v>12</v>
      </c>
      <c r="F61622" s="1">
        <v>44939.875</v>
      </c>
      <c r="G61622" s="1">
        <v>45304.875</v>
      </c>
    </row>
    <row r="61623" spans="1:7">
      <c r="A61623">
        <v>14583467</v>
      </c>
      <c r="B61623">
        <v>1316099</v>
      </c>
      <c r="C61623" t="s">
        <v>7</v>
      </c>
      <c r="D61623" t="s">
        <v>9</v>
      </c>
      <c r="E61623">
        <v>12</v>
      </c>
      <c r="F61623" s="1">
        <v>44970.875</v>
      </c>
      <c r="G61623" s="1">
        <v>45335.875</v>
      </c>
    </row>
    <row r="61624" spans="1:7">
      <c r="A61624">
        <v>4018523</v>
      </c>
      <c r="B61624">
        <v>1069511</v>
      </c>
      <c r="C61624" t="s">
        <v>7</v>
      </c>
      <c r="D61624" t="s">
        <v>9</v>
      </c>
      <c r="E61624">
        <v>12</v>
      </c>
      <c r="F61624" s="1">
        <v>44939.875</v>
      </c>
      <c r="G61624" s="1">
        <v>45304.875</v>
      </c>
    </row>
    <row r="61625" spans="1:7">
      <c r="A61625">
        <v>3592401</v>
      </c>
      <c r="B61625">
        <v>1316078</v>
      </c>
      <c r="C61625" t="s">
        <v>7</v>
      </c>
      <c r="D61625" t="s">
        <v>9</v>
      </c>
      <c r="E61625">
        <v>12</v>
      </c>
      <c r="F61625" s="1">
        <v>44939.875</v>
      </c>
      <c r="G61625" s="1">
        <v>45304.875</v>
      </c>
    </row>
    <row r="61626" spans="1:7">
      <c r="A61626">
        <v>3551782</v>
      </c>
      <c r="B61626">
        <v>1117306</v>
      </c>
      <c r="C61626" t="s">
        <v>11</v>
      </c>
      <c r="D61626" t="s">
        <v>9</v>
      </c>
      <c r="E61626">
        <v>12</v>
      </c>
      <c r="F61626" s="1">
        <v>44908.875</v>
      </c>
      <c r="G61626" s="1">
        <v>45273.875</v>
      </c>
    </row>
    <row r="61627" spans="1:7">
      <c r="A61627">
        <v>4018528</v>
      </c>
      <c r="B61627">
        <v>1316098</v>
      </c>
      <c r="C61627" t="s">
        <v>11</v>
      </c>
      <c r="D61627" t="s">
        <v>9</v>
      </c>
      <c r="E61627">
        <v>12</v>
      </c>
      <c r="F61627" s="1">
        <v>44939.875</v>
      </c>
      <c r="G61627" s="1">
        <v>45304.875</v>
      </c>
    </row>
    <row r="61628" spans="1:7">
      <c r="A61628">
        <v>4018538</v>
      </c>
      <c r="B61628">
        <v>1316092</v>
      </c>
      <c r="C61628" t="s">
        <v>7</v>
      </c>
      <c r="D61628" t="s">
        <v>9</v>
      </c>
      <c r="E61628">
        <v>12</v>
      </c>
      <c r="F61628" s="1">
        <v>44939.875</v>
      </c>
      <c r="G61628" s="1">
        <v>45304.875</v>
      </c>
    </row>
    <row r="61629" spans="1:7">
      <c r="A61629">
        <v>4018544</v>
      </c>
      <c r="B61629">
        <v>1065366</v>
      </c>
      <c r="C61629" t="s">
        <v>7</v>
      </c>
      <c r="D61629" t="s">
        <v>9</v>
      </c>
      <c r="E61629">
        <v>12</v>
      </c>
      <c r="F61629" s="1">
        <v>44939.875</v>
      </c>
      <c r="G61629" s="1">
        <v>45304.875</v>
      </c>
    </row>
    <row r="61630" spans="1:7">
      <c r="A61630">
        <v>4018546</v>
      </c>
      <c r="B61630">
        <v>1077826</v>
      </c>
      <c r="C61630" t="s">
        <v>7</v>
      </c>
      <c r="D61630" t="s">
        <v>9</v>
      </c>
      <c r="E61630">
        <v>12</v>
      </c>
      <c r="F61630" s="1">
        <v>44939.875</v>
      </c>
      <c r="G61630" s="1">
        <v>45304.875</v>
      </c>
    </row>
    <row r="61631" spans="1:7">
      <c r="A61631">
        <v>4018550</v>
      </c>
      <c r="B61631">
        <v>1312665</v>
      </c>
      <c r="C61631" t="s">
        <v>11</v>
      </c>
      <c r="D61631" t="s">
        <v>9</v>
      </c>
      <c r="E61631">
        <v>12</v>
      </c>
      <c r="F61631" s="1">
        <v>44939.875</v>
      </c>
      <c r="G61631" s="1">
        <v>45304.875</v>
      </c>
    </row>
    <row r="61632" spans="1:7">
      <c r="A61632">
        <v>4018551</v>
      </c>
      <c r="B61632">
        <v>1080475</v>
      </c>
      <c r="C61632" t="s">
        <v>7</v>
      </c>
      <c r="D61632" t="s">
        <v>9</v>
      </c>
      <c r="E61632">
        <v>12</v>
      </c>
      <c r="F61632" s="1">
        <v>44939.875</v>
      </c>
      <c r="G61632" s="1">
        <v>45304.875</v>
      </c>
    </row>
    <row r="61633" spans="1:7">
      <c r="A61633">
        <v>4018505</v>
      </c>
      <c r="B61633">
        <v>1134331</v>
      </c>
      <c r="C61633" t="s">
        <v>11</v>
      </c>
      <c r="D61633" t="s">
        <v>9</v>
      </c>
      <c r="E61633">
        <v>12</v>
      </c>
      <c r="F61633" s="1">
        <v>44939.875</v>
      </c>
      <c r="G61633" s="1">
        <v>45304.875</v>
      </c>
    </row>
    <row r="61634" spans="1:7">
      <c r="A61634">
        <v>4018515</v>
      </c>
      <c r="B61634">
        <v>1126920</v>
      </c>
      <c r="C61634" t="s">
        <v>7</v>
      </c>
      <c r="D61634" t="s">
        <v>9</v>
      </c>
      <c r="E61634">
        <v>12</v>
      </c>
      <c r="F61634" s="1">
        <v>44939.875</v>
      </c>
      <c r="G61634" s="1">
        <v>45304.875</v>
      </c>
    </row>
    <row r="61635" spans="1:7">
      <c r="A61635">
        <v>4018478</v>
      </c>
      <c r="B61635">
        <v>1110767</v>
      </c>
      <c r="C61635" t="s">
        <v>11</v>
      </c>
      <c r="D61635" t="s">
        <v>9</v>
      </c>
      <c r="E61635">
        <v>12</v>
      </c>
      <c r="F61635" s="1">
        <v>44939.875</v>
      </c>
      <c r="G61635" s="1">
        <v>45304.875</v>
      </c>
    </row>
    <row r="61636" spans="1:7">
      <c r="A61636">
        <v>4018481</v>
      </c>
      <c r="B61636">
        <v>1136804</v>
      </c>
      <c r="C61636" t="s">
        <v>12</v>
      </c>
      <c r="D61636" t="s">
        <v>9</v>
      </c>
      <c r="E61636">
        <v>12</v>
      </c>
      <c r="F61636" s="1">
        <v>44939.875</v>
      </c>
      <c r="G61636" s="1">
        <v>45304.875</v>
      </c>
    </row>
    <row r="61637" spans="1:7">
      <c r="A61637">
        <v>4018495</v>
      </c>
      <c r="B61637">
        <v>1131739</v>
      </c>
      <c r="C61637" t="s">
        <v>11</v>
      </c>
      <c r="D61637" t="s">
        <v>9</v>
      </c>
      <c r="E61637">
        <v>12</v>
      </c>
      <c r="F61637" s="1">
        <v>44939.875</v>
      </c>
      <c r="G61637" s="1">
        <v>45304.875</v>
      </c>
    </row>
    <row r="61638" spans="1:7">
      <c r="A61638">
        <v>4018496</v>
      </c>
      <c r="B61638">
        <v>2398634</v>
      </c>
      <c r="C61638" t="s">
        <v>11</v>
      </c>
      <c r="D61638" t="s">
        <v>13</v>
      </c>
      <c r="E61638">
        <v>12</v>
      </c>
      <c r="F61638" s="1">
        <v>44939.875</v>
      </c>
      <c r="G61638" s="1">
        <v>45304.875</v>
      </c>
    </row>
    <row r="61639" spans="1:7">
      <c r="A61639">
        <v>4146343</v>
      </c>
      <c r="B61639">
        <v>1127346</v>
      </c>
      <c r="C61639" t="s">
        <v>7</v>
      </c>
      <c r="D61639" t="s">
        <v>9</v>
      </c>
      <c r="E61639">
        <v>12</v>
      </c>
      <c r="F61639" s="1">
        <v>44939.875</v>
      </c>
      <c r="G61639" s="1">
        <v>45304.875</v>
      </c>
    </row>
    <row r="61640" spans="1:7">
      <c r="A61640">
        <v>4146347</v>
      </c>
      <c r="B61640">
        <v>2520928</v>
      </c>
      <c r="C61640" t="s">
        <v>11</v>
      </c>
      <c r="D61640" t="s">
        <v>9</v>
      </c>
      <c r="E61640">
        <v>12</v>
      </c>
      <c r="F61640" s="1">
        <v>44939.875</v>
      </c>
      <c r="G61640" s="1">
        <v>45304.875</v>
      </c>
    </row>
    <row r="61641" spans="1:7">
      <c r="A61641">
        <v>4146355</v>
      </c>
      <c r="B61641">
        <v>2520924</v>
      </c>
      <c r="C61641" t="s">
        <v>7</v>
      </c>
      <c r="D61641" t="s">
        <v>9</v>
      </c>
      <c r="E61641">
        <v>12</v>
      </c>
      <c r="F61641" s="1">
        <v>44939.875</v>
      </c>
      <c r="G61641" s="1">
        <v>45304.875</v>
      </c>
    </row>
    <row r="61642" spans="1:7">
      <c r="A61642">
        <v>3551745</v>
      </c>
      <c r="B61642">
        <v>1128624</v>
      </c>
      <c r="C61642" t="s">
        <v>11</v>
      </c>
      <c r="D61642" t="s">
        <v>9</v>
      </c>
      <c r="E61642">
        <v>12</v>
      </c>
      <c r="F61642" s="1">
        <v>44908.875</v>
      </c>
      <c r="G61642" s="1">
        <v>45273.875</v>
      </c>
    </row>
    <row r="61643" spans="1:7">
      <c r="A61643">
        <v>3551746</v>
      </c>
      <c r="B61643">
        <v>1083119</v>
      </c>
      <c r="C61643" t="s">
        <v>7</v>
      </c>
      <c r="D61643" t="s">
        <v>8</v>
      </c>
      <c r="E61643">
        <v>6</v>
      </c>
      <c r="F61643" s="1">
        <v>44908.875</v>
      </c>
      <c r="G61643" s="1">
        <v>45090.875</v>
      </c>
    </row>
    <row r="61644" spans="1:7">
      <c r="A61644">
        <v>3551750</v>
      </c>
      <c r="B61644">
        <v>1284555</v>
      </c>
      <c r="C61644" t="s">
        <v>11</v>
      </c>
      <c r="D61644" t="s">
        <v>9</v>
      </c>
      <c r="E61644">
        <v>12</v>
      </c>
      <c r="F61644" s="1">
        <v>44908.875</v>
      </c>
      <c r="G61644" s="1">
        <v>45273.875</v>
      </c>
    </row>
    <row r="61645" spans="1:7">
      <c r="A61645">
        <v>3551751</v>
      </c>
      <c r="B61645">
        <v>1092555</v>
      </c>
      <c r="C61645" t="s">
        <v>7</v>
      </c>
      <c r="D61645" t="s">
        <v>9</v>
      </c>
      <c r="E61645">
        <v>6</v>
      </c>
      <c r="F61645" s="1">
        <v>44908.875</v>
      </c>
      <c r="G61645" s="1">
        <v>45090.875</v>
      </c>
    </row>
    <row r="61646" spans="1:7">
      <c r="A61646">
        <v>3551752</v>
      </c>
      <c r="B61646">
        <v>1755763</v>
      </c>
      <c r="C61646" t="s">
        <v>7</v>
      </c>
      <c r="D61646" t="s">
        <v>9</v>
      </c>
      <c r="E61646">
        <v>12</v>
      </c>
      <c r="F61646" s="1">
        <v>44908.875</v>
      </c>
      <c r="G61646" s="1">
        <v>45273.875</v>
      </c>
    </row>
    <row r="61647" spans="1:7">
      <c r="A61647">
        <v>3551755</v>
      </c>
      <c r="B61647">
        <v>1284667</v>
      </c>
      <c r="C61647" t="s">
        <v>12</v>
      </c>
      <c r="D61647" t="s">
        <v>9</v>
      </c>
      <c r="E61647">
        <v>6</v>
      </c>
      <c r="F61647" s="1">
        <v>44908.875</v>
      </c>
      <c r="G61647" s="1">
        <v>45090.875</v>
      </c>
    </row>
    <row r="61648" spans="1:7">
      <c r="A61648">
        <v>3551759</v>
      </c>
      <c r="B61648">
        <v>1136156</v>
      </c>
      <c r="C61648" t="s">
        <v>11</v>
      </c>
      <c r="D61648" t="s">
        <v>9</v>
      </c>
      <c r="E61648">
        <v>6</v>
      </c>
      <c r="F61648" s="1">
        <v>44908.875</v>
      </c>
      <c r="G61648" s="1">
        <v>45090.875</v>
      </c>
    </row>
    <row r="61649" spans="1:7">
      <c r="A61649">
        <v>3551770</v>
      </c>
      <c r="B61649">
        <v>1117245</v>
      </c>
      <c r="C61649" t="s">
        <v>12</v>
      </c>
      <c r="D61649" t="s">
        <v>9</v>
      </c>
      <c r="E61649">
        <v>12</v>
      </c>
      <c r="F61649" s="1">
        <v>44908.875</v>
      </c>
      <c r="G61649" s="1">
        <v>45273.875</v>
      </c>
    </row>
    <row r="61650" spans="1:7">
      <c r="A61650">
        <v>3551785</v>
      </c>
      <c r="B61650">
        <v>1387764</v>
      </c>
      <c r="C61650" t="s">
        <v>7</v>
      </c>
      <c r="D61650" t="s">
        <v>9</v>
      </c>
      <c r="E61650">
        <v>12</v>
      </c>
      <c r="F61650" s="1">
        <v>44908.875</v>
      </c>
      <c r="G61650" s="1">
        <v>45273.875</v>
      </c>
    </row>
    <row r="61651" spans="1:7">
      <c r="A61651">
        <v>3551797</v>
      </c>
      <c r="B61651">
        <v>1284581</v>
      </c>
      <c r="C61651" t="s">
        <v>11</v>
      </c>
      <c r="D61651" t="s">
        <v>9</v>
      </c>
      <c r="E61651">
        <v>6</v>
      </c>
      <c r="F61651" s="1">
        <v>44908.875</v>
      </c>
      <c r="G61651" s="1">
        <v>45090.875</v>
      </c>
    </row>
    <row r="61652" spans="1:7">
      <c r="A61652">
        <v>3551800</v>
      </c>
      <c r="B61652">
        <v>1136231</v>
      </c>
      <c r="C61652" t="s">
        <v>11</v>
      </c>
      <c r="D61652" t="s">
        <v>9</v>
      </c>
      <c r="E61652">
        <v>12</v>
      </c>
      <c r="F61652" s="1">
        <v>44908.875</v>
      </c>
      <c r="G61652" s="1">
        <v>45273.875</v>
      </c>
    </row>
    <row r="61653" spans="1:7">
      <c r="A61653">
        <v>3324933</v>
      </c>
      <c r="B61653">
        <v>1675685</v>
      </c>
      <c r="C61653" t="s">
        <v>11</v>
      </c>
      <c r="D61653" t="s">
        <v>8</v>
      </c>
      <c r="E61653">
        <v>12</v>
      </c>
      <c r="F61653" s="1">
        <v>44817.875</v>
      </c>
      <c r="G61653" s="1">
        <v>45182.875</v>
      </c>
    </row>
    <row r="61654" spans="1:7">
      <c r="A61654">
        <v>3551779</v>
      </c>
      <c r="B61654">
        <v>1129733</v>
      </c>
      <c r="C61654" t="s">
        <v>11</v>
      </c>
      <c r="D61654" t="s">
        <v>9</v>
      </c>
      <c r="E61654">
        <v>12</v>
      </c>
      <c r="F61654" s="1">
        <v>44908.875</v>
      </c>
      <c r="G61654" s="1">
        <v>45273.875</v>
      </c>
    </row>
    <row r="61655" spans="1:7">
      <c r="A61655">
        <v>3021443</v>
      </c>
      <c r="B61655">
        <v>1406905</v>
      </c>
      <c r="C61655" t="s">
        <v>7</v>
      </c>
      <c r="D61655" t="s">
        <v>9</v>
      </c>
      <c r="E61655">
        <v>12</v>
      </c>
      <c r="F61655" s="1">
        <v>44694.875</v>
      </c>
      <c r="G61655" s="1">
        <v>45059.875</v>
      </c>
    </row>
    <row r="61656" spans="1:7">
      <c r="A61656">
        <v>3021450</v>
      </c>
      <c r="B61656">
        <v>1408187</v>
      </c>
      <c r="C61656" t="s">
        <v>7</v>
      </c>
      <c r="D61656" t="s">
        <v>8</v>
      </c>
      <c r="E61656">
        <v>12</v>
      </c>
      <c r="F61656" s="1">
        <v>44694.875</v>
      </c>
      <c r="G61656" s="1">
        <v>45059.875</v>
      </c>
    </row>
    <row r="61657" spans="1:7">
      <c r="A61657">
        <v>3021452</v>
      </c>
      <c r="B61657">
        <v>1406938</v>
      </c>
      <c r="C61657" t="s">
        <v>12</v>
      </c>
      <c r="D61657" t="s">
        <v>9</v>
      </c>
      <c r="E61657">
        <v>12</v>
      </c>
      <c r="F61657" s="1">
        <v>44694.875</v>
      </c>
      <c r="G61657" s="1">
        <v>45059.875</v>
      </c>
    </row>
    <row r="61658" spans="1:7">
      <c r="A61658">
        <v>3021465</v>
      </c>
      <c r="B61658">
        <v>1406899</v>
      </c>
      <c r="C61658" t="s">
        <v>11</v>
      </c>
      <c r="D61658" t="s">
        <v>9</v>
      </c>
      <c r="E61658">
        <v>12</v>
      </c>
      <c r="F61658" s="1">
        <v>44694.875</v>
      </c>
      <c r="G61658" s="1">
        <v>45059.875</v>
      </c>
    </row>
    <row r="61659" spans="1:7">
      <c r="A61659">
        <v>3021475</v>
      </c>
      <c r="B61659">
        <v>1406954</v>
      </c>
      <c r="C61659" t="s">
        <v>7</v>
      </c>
      <c r="D61659" t="s">
        <v>8</v>
      </c>
      <c r="E61659">
        <v>12</v>
      </c>
      <c r="F61659" s="1">
        <v>44694.875</v>
      </c>
      <c r="G61659" s="1">
        <v>45059.875</v>
      </c>
    </row>
    <row r="61660" spans="1:7">
      <c r="A61660">
        <v>3021483</v>
      </c>
      <c r="B61660">
        <v>1406936</v>
      </c>
      <c r="C61660" t="s">
        <v>7</v>
      </c>
      <c r="D61660" t="s">
        <v>8</v>
      </c>
      <c r="E61660">
        <v>12</v>
      </c>
      <c r="F61660" s="1">
        <v>44694.875</v>
      </c>
      <c r="G61660" s="1">
        <v>45059.875</v>
      </c>
    </row>
    <row r="61661" spans="1:7">
      <c r="A61661">
        <v>3021498</v>
      </c>
      <c r="B61661">
        <v>1406977</v>
      </c>
      <c r="C61661" t="s">
        <v>7</v>
      </c>
      <c r="D61661" t="s">
        <v>8</v>
      </c>
      <c r="E61661">
        <v>12</v>
      </c>
      <c r="F61661" s="1">
        <v>44694.875</v>
      </c>
      <c r="G61661" s="1">
        <v>45059.875</v>
      </c>
    </row>
    <row r="61662" spans="1:7">
      <c r="A61662">
        <v>3021499</v>
      </c>
      <c r="B61662">
        <v>1406958</v>
      </c>
      <c r="C61662" t="s">
        <v>11</v>
      </c>
      <c r="D61662" t="s">
        <v>9</v>
      </c>
      <c r="E61662">
        <v>12</v>
      </c>
      <c r="F61662" s="1">
        <v>44694.875</v>
      </c>
      <c r="G61662" s="1">
        <v>45059.875</v>
      </c>
    </row>
    <row r="61663" spans="1:7">
      <c r="A61663">
        <v>3021501</v>
      </c>
      <c r="B61663">
        <v>1408214</v>
      </c>
      <c r="C61663" t="s">
        <v>11</v>
      </c>
      <c r="D61663" t="s">
        <v>9</v>
      </c>
      <c r="E61663">
        <v>12</v>
      </c>
      <c r="F61663" s="1">
        <v>44694.875</v>
      </c>
      <c r="G61663" s="1">
        <v>45059.875</v>
      </c>
    </row>
    <row r="61664" spans="1:7">
      <c r="A61664">
        <v>3021516</v>
      </c>
      <c r="B61664">
        <v>1406915</v>
      </c>
      <c r="C61664" t="s">
        <v>11</v>
      </c>
      <c r="D61664" t="s">
        <v>9</v>
      </c>
      <c r="E61664">
        <v>12</v>
      </c>
      <c r="F61664" s="1">
        <v>44694.875</v>
      </c>
      <c r="G61664" s="1">
        <v>45059.875</v>
      </c>
    </row>
    <row r="61665" spans="1:7">
      <c r="A61665">
        <v>3021527</v>
      </c>
      <c r="B61665">
        <v>1092700</v>
      </c>
      <c r="C61665" t="s">
        <v>11</v>
      </c>
      <c r="D61665" t="s">
        <v>9</v>
      </c>
      <c r="E61665">
        <v>12</v>
      </c>
      <c r="F61665" s="1">
        <v>44694.875</v>
      </c>
      <c r="G61665" s="1">
        <v>45059.875</v>
      </c>
    </row>
    <row r="61666" spans="1:7">
      <c r="A61666">
        <v>3021529</v>
      </c>
      <c r="B61666">
        <v>1095979</v>
      </c>
      <c r="C61666" t="s">
        <v>11</v>
      </c>
      <c r="D61666" t="s">
        <v>9</v>
      </c>
      <c r="E61666">
        <v>12</v>
      </c>
      <c r="F61666" s="1">
        <v>44694.875</v>
      </c>
      <c r="G61666" s="1">
        <v>45059.875</v>
      </c>
    </row>
    <row r="61667" spans="1:7">
      <c r="A61667">
        <v>3021530</v>
      </c>
      <c r="B61667">
        <v>1406934</v>
      </c>
      <c r="C61667" t="s">
        <v>11</v>
      </c>
      <c r="D61667" t="s">
        <v>9</v>
      </c>
      <c r="E61667">
        <v>12</v>
      </c>
      <c r="F61667" s="1">
        <v>44694.875</v>
      </c>
      <c r="G61667" s="1">
        <v>45059.875</v>
      </c>
    </row>
    <row r="61668" spans="1:7">
      <c r="A61668">
        <v>3021531</v>
      </c>
      <c r="B61668">
        <v>1406968</v>
      </c>
      <c r="C61668" t="s">
        <v>11</v>
      </c>
      <c r="D61668" t="s">
        <v>9</v>
      </c>
      <c r="E61668">
        <v>12</v>
      </c>
      <c r="F61668" s="1">
        <v>44694.875</v>
      </c>
      <c r="G61668" s="1">
        <v>45059.875</v>
      </c>
    </row>
    <row r="61669" spans="1:7">
      <c r="A61669">
        <v>3021533</v>
      </c>
      <c r="B61669">
        <v>1406906</v>
      </c>
      <c r="C61669" t="s">
        <v>12</v>
      </c>
      <c r="D61669" t="s">
        <v>9</v>
      </c>
      <c r="E61669">
        <v>12</v>
      </c>
      <c r="F61669" s="1">
        <v>44694.875</v>
      </c>
      <c r="G61669" s="1">
        <v>45059.875</v>
      </c>
    </row>
    <row r="61670" spans="1:7">
      <c r="A61670">
        <v>3021534</v>
      </c>
      <c r="B61670">
        <v>1406953</v>
      </c>
      <c r="C61670" t="s">
        <v>11</v>
      </c>
      <c r="D61670" t="s">
        <v>9</v>
      </c>
      <c r="E61670">
        <v>12</v>
      </c>
      <c r="F61670" s="1">
        <v>44694.875</v>
      </c>
      <c r="G61670" s="1">
        <v>45059.875</v>
      </c>
    </row>
    <row r="61671" spans="1:7">
      <c r="A61671">
        <v>3021559</v>
      </c>
      <c r="B61671">
        <v>1115601</v>
      </c>
      <c r="C61671" t="s">
        <v>7</v>
      </c>
      <c r="D61671" t="s">
        <v>9</v>
      </c>
      <c r="E61671">
        <v>12</v>
      </c>
      <c r="F61671" s="1">
        <v>44694.875</v>
      </c>
      <c r="G61671" s="1">
        <v>45059.875</v>
      </c>
    </row>
    <row r="61672" spans="1:7">
      <c r="A61672">
        <v>3021561</v>
      </c>
      <c r="B61672">
        <v>1409729</v>
      </c>
      <c r="C61672" t="s">
        <v>11</v>
      </c>
      <c r="D61672" t="s">
        <v>9</v>
      </c>
      <c r="E61672">
        <v>12</v>
      </c>
      <c r="F61672" s="1">
        <v>44694.875</v>
      </c>
      <c r="G61672" s="1">
        <v>45059.875</v>
      </c>
    </row>
    <row r="61673" spans="1:7">
      <c r="A61673">
        <v>3021562</v>
      </c>
      <c r="B61673">
        <v>1583076</v>
      </c>
      <c r="C61673" t="s">
        <v>11</v>
      </c>
      <c r="D61673" t="s">
        <v>9</v>
      </c>
      <c r="E61673">
        <v>12</v>
      </c>
      <c r="F61673" s="1">
        <v>44694.875</v>
      </c>
      <c r="G61673" s="1">
        <v>45059.875</v>
      </c>
    </row>
    <row r="61674" spans="1:7">
      <c r="A61674">
        <v>3021564</v>
      </c>
      <c r="B61674">
        <v>1406912</v>
      </c>
      <c r="C61674" t="s">
        <v>7</v>
      </c>
      <c r="D61674" t="s">
        <v>8</v>
      </c>
      <c r="E61674">
        <v>12</v>
      </c>
      <c r="F61674" s="1">
        <v>44694.875</v>
      </c>
      <c r="G61674" s="1">
        <v>45059.875</v>
      </c>
    </row>
    <row r="61675" spans="1:7">
      <c r="A61675">
        <v>3021572</v>
      </c>
      <c r="B61675">
        <v>1406948</v>
      </c>
      <c r="C61675" t="s">
        <v>11</v>
      </c>
      <c r="D61675" t="s">
        <v>9</v>
      </c>
      <c r="E61675">
        <v>12</v>
      </c>
      <c r="F61675" s="1">
        <v>44694.875</v>
      </c>
      <c r="G61675" s="1">
        <v>45059.875</v>
      </c>
    </row>
    <row r="61676" spans="1:7">
      <c r="A61676">
        <v>3021575</v>
      </c>
      <c r="B61676">
        <v>1406931</v>
      </c>
      <c r="C61676" t="s">
        <v>11</v>
      </c>
      <c r="D61676" t="s">
        <v>9</v>
      </c>
      <c r="E61676">
        <v>12</v>
      </c>
      <c r="F61676" s="1">
        <v>44694.875</v>
      </c>
      <c r="G61676" s="1">
        <v>45059.875</v>
      </c>
    </row>
    <row r="61677" spans="1:7">
      <c r="A61677">
        <v>3021587</v>
      </c>
      <c r="B61677">
        <v>1074863</v>
      </c>
      <c r="C61677" t="s">
        <v>7</v>
      </c>
      <c r="D61677" t="s">
        <v>9</v>
      </c>
      <c r="E61677">
        <v>12</v>
      </c>
      <c r="F61677" s="1">
        <v>44694.875</v>
      </c>
      <c r="G61677" s="1">
        <v>45059.875</v>
      </c>
    </row>
    <row r="61678" spans="1:7">
      <c r="A61678">
        <v>3021592</v>
      </c>
      <c r="B61678">
        <v>1406987</v>
      </c>
      <c r="C61678" t="s">
        <v>12</v>
      </c>
      <c r="D61678" t="s">
        <v>9</v>
      </c>
      <c r="E61678">
        <v>12</v>
      </c>
      <c r="F61678" s="1">
        <v>44694.875</v>
      </c>
      <c r="G61678" s="1">
        <v>45059.875</v>
      </c>
    </row>
    <row r="61679" spans="1:7">
      <c r="A61679">
        <v>3021593</v>
      </c>
      <c r="B61679">
        <v>1406985</v>
      </c>
      <c r="C61679" t="s">
        <v>7</v>
      </c>
      <c r="D61679" t="s">
        <v>9</v>
      </c>
      <c r="E61679">
        <v>12</v>
      </c>
      <c r="F61679" s="1">
        <v>44694.875</v>
      </c>
      <c r="G61679" s="1">
        <v>45059.875</v>
      </c>
    </row>
    <row r="61680" spans="1:7">
      <c r="A61680">
        <v>3021597</v>
      </c>
      <c r="B61680">
        <v>1122932</v>
      </c>
      <c r="C61680" t="s">
        <v>11</v>
      </c>
      <c r="D61680" t="s">
        <v>9</v>
      </c>
      <c r="E61680">
        <v>12</v>
      </c>
      <c r="F61680" s="1">
        <v>44694.875</v>
      </c>
      <c r="G61680" s="1">
        <v>45059.875</v>
      </c>
    </row>
    <row r="61681" spans="1:7">
      <c r="A61681">
        <v>3021600</v>
      </c>
      <c r="B61681">
        <v>1068774</v>
      </c>
      <c r="C61681" t="s">
        <v>11</v>
      </c>
      <c r="D61681" t="s">
        <v>9</v>
      </c>
      <c r="E61681">
        <v>12</v>
      </c>
      <c r="F61681" s="1">
        <v>44694.875</v>
      </c>
      <c r="G61681" s="1">
        <v>45059.875</v>
      </c>
    </row>
    <row r="61682" spans="1:7">
      <c r="A61682">
        <v>3021601</v>
      </c>
      <c r="B61682">
        <v>1406898</v>
      </c>
      <c r="C61682" t="s">
        <v>7</v>
      </c>
      <c r="D61682" t="s">
        <v>8</v>
      </c>
      <c r="E61682">
        <v>12</v>
      </c>
      <c r="F61682" s="1">
        <v>44694.875</v>
      </c>
      <c r="G61682" s="1">
        <v>45059.875</v>
      </c>
    </row>
    <row r="61683" spans="1:7">
      <c r="A61683">
        <v>3021609</v>
      </c>
      <c r="B61683">
        <v>1074265</v>
      </c>
      <c r="C61683" t="s">
        <v>12</v>
      </c>
      <c r="D61683" t="s">
        <v>9</v>
      </c>
      <c r="E61683">
        <v>12</v>
      </c>
      <c r="F61683" s="1">
        <v>44694.875</v>
      </c>
      <c r="G61683" s="1">
        <v>45059.875</v>
      </c>
    </row>
    <row r="61684" spans="1:7">
      <c r="A61684">
        <v>3021621</v>
      </c>
      <c r="B61684">
        <v>1406980</v>
      </c>
      <c r="C61684" t="s">
        <v>7</v>
      </c>
      <c r="D61684" t="s">
        <v>8</v>
      </c>
      <c r="E61684">
        <v>12</v>
      </c>
      <c r="F61684" s="1">
        <v>44694.875</v>
      </c>
      <c r="G61684" s="1">
        <v>45059.875</v>
      </c>
    </row>
    <row r="61685" spans="1:7">
      <c r="A61685">
        <v>3021650</v>
      </c>
      <c r="B61685">
        <v>1406991</v>
      </c>
      <c r="C61685" t="s">
        <v>7</v>
      </c>
      <c r="D61685" t="s">
        <v>8</v>
      </c>
      <c r="E61685">
        <v>12</v>
      </c>
      <c r="F61685" s="1">
        <v>44694.875</v>
      </c>
      <c r="G61685" s="1">
        <v>45059.875</v>
      </c>
    </row>
    <row r="61686" spans="1:7">
      <c r="A61686">
        <v>3021653</v>
      </c>
      <c r="B61686">
        <v>1131682</v>
      </c>
      <c r="C61686" t="s">
        <v>7</v>
      </c>
      <c r="D61686" t="s">
        <v>9</v>
      </c>
      <c r="E61686">
        <v>12</v>
      </c>
      <c r="F61686" s="1">
        <v>44694.875</v>
      </c>
      <c r="G61686" s="1">
        <v>45059.875</v>
      </c>
    </row>
    <row r="61687" spans="1:7">
      <c r="A61687">
        <v>3021665</v>
      </c>
      <c r="B61687">
        <v>1406959</v>
      </c>
      <c r="C61687" t="s">
        <v>11</v>
      </c>
      <c r="D61687" t="s">
        <v>9</v>
      </c>
      <c r="E61687">
        <v>12</v>
      </c>
      <c r="F61687" s="1">
        <v>44694.875</v>
      </c>
      <c r="G61687" s="1">
        <v>45059.875</v>
      </c>
    </row>
    <row r="61688" spans="1:7">
      <c r="A61688">
        <v>3362974</v>
      </c>
      <c r="B61688">
        <v>1125303</v>
      </c>
      <c r="C61688" t="s">
        <v>12</v>
      </c>
      <c r="D61688" t="s">
        <v>9</v>
      </c>
      <c r="E61688">
        <v>12</v>
      </c>
      <c r="F61688" s="1">
        <v>44847.875</v>
      </c>
      <c r="G61688" s="1">
        <v>45212.875</v>
      </c>
    </row>
    <row r="61689" spans="1:7">
      <c r="A61689">
        <v>3328388</v>
      </c>
      <c r="B61689">
        <v>1131411</v>
      </c>
      <c r="C61689" t="s">
        <v>11</v>
      </c>
      <c r="D61689" t="s">
        <v>9</v>
      </c>
      <c r="E61689">
        <v>12</v>
      </c>
      <c r="F61689" s="1">
        <v>44819.875</v>
      </c>
      <c r="G61689" s="1">
        <v>45184.875</v>
      </c>
    </row>
    <row r="61690" spans="1:7">
      <c r="A61690">
        <v>24748521</v>
      </c>
      <c r="B61690">
        <v>22749094</v>
      </c>
      <c r="C61690" t="s">
        <v>7</v>
      </c>
      <c r="D61690" t="s">
        <v>9</v>
      </c>
      <c r="E61690">
        <v>12</v>
      </c>
      <c r="F61690" s="1">
        <v>45030.875</v>
      </c>
      <c r="G61690" s="1">
        <v>45396.875</v>
      </c>
    </row>
    <row r="61691" spans="1:7">
      <c r="A61691">
        <v>24748524</v>
      </c>
      <c r="B61691">
        <v>1127943</v>
      </c>
      <c r="C61691" t="s">
        <v>7</v>
      </c>
      <c r="D61691" t="s">
        <v>9</v>
      </c>
      <c r="E61691">
        <v>12</v>
      </c>
      <c r="F61691" s="1">
        <v>45030.875</v>
      </c>
      <c r="G61691" s="1">
        <v>45396.875</v>
      </c>
    </row>
    <row r="61692" spans="1:7">
      <c r="A61692">
        <v>24748525</v>
      </c>
      <c r="B61692">
        <v>22749099</v>
      </c>
      <c r="C61692" t="s">
        <v>7</v>
      </c>
      <c r="D61692" t="s">
        <v>13</v>
      </c>
      <c r="E61692">
        <v>12</v>
      </c>
      <c r="F61692" s="1">
        <v>45030.875</v>
      </c>
      <c r="G61692" s="1">
        <v>45396.875</v>
      </c>
    </row>
    <row r="61693" spans="1:7">
      <c r="A61693">
        <v>24748531</v>
      </c>
      <c r="B61693">
        <v>1128616</v>
      </c>
      <c r="C61693" t="s">
        <v>11</v>
      </c>
      <c r="D61693" t="s">
        <v>9</v>
      </c>
      <c r="E61693">
        <v>12</v>
      </c>
      <c r="F61693" s="1">
        <v>45030.875</v>
      </c>
      <c r="G61693" s="1">
        <v>45396.875</v>
      </c>
    </row>
    <row r="61694" spans="1:7">
      <c r="A61694">
        <v>24748532</v>
      </c>
      <c r="B61694">
        <v>1582033</v>
      </c>
      <c r="C61694" t="s">
        <v>7</v>
      </c>
      <c r="D61694" t="s">
        <v>9</v>
      </c>
      <c r="E61694">
        <v>12</v>
      </c>
      <c r="F61694" s="1">
        <v>45030.875</v>
      </c>
      <c r="G61694" s="1">
        <v>45396.875</v>
      </c>
    </row>
    <row r="61695" spans="1:7">
      <c r="A61695">
        <v>24748534</v>
      </c>
      <c r="B61695">
        <v>1134357</v>
      </c>
      <c r="C61695" t="s">
        <v>7</v>
      </c>
      <c r="D61695" t="s">
        <v>9</v>
      </c>
      <c r="E61695">
        <v>12</v>
      </c>
      <c r="F61695" s="1">
        <v>45030.875</v>
      </c>
      <c r="G61695" s="1">
        <v>45396.875</v>
      </c>
    </row>
    <row r="61696" spans="1:7">
      <c r="A61696">
        <v>24748536</v>
      </c>
      <c r="B61696">
        <v>22749088</v>
      </c>
      <c r="C61696" t="s">
        <v>7</v>
      </c>
      <c r="D61696" t="s">
        <v>9</v>
      </c>
      <c r="E61696">
        <v>12</v>
      </c>
      <c r="F61696" s="1">
        <v>45030.875</v>
      </c>
      <c r="G61696" s="1">
        <v>45396.875</v>
      </c>
    </row>
    <row r="61697" spans="1:7">
      <c r="A61697">
        <v>24748539</v>
      </c>
      <c r="B61697">
        <v>1131931</v>
      </c>
      <c r="C61697" t="s">
        <v>7</v>
      </c>
      <c r="D61697" t="s">
        <v>9</v>
      </c>
      <c r="E61697">
        <v>12</v>
      </c>
      <c r="F61697" s="1">
        <v>45030.875</v>
      </c>
      <c r="G61697" s="1">
        <v>45396.875</v>
      </c>
    </row>
    <row r="61698" spans="1:7">
      <c r="A61698">
        <v>24748541</v>
      </c>
      <c r="B61698">
        <v>1134432</v>
      </c>
      <c r="C61698" t="s">
        <v>7</v>
      </c>
      <c r="D61698" t="s">
        <v>9</v>
      </c>
      <c r="E61698">
        <v>12</v>
      </c>
      <c r="F61698" s="1">
        <v>45030.875</v>
      </c>
      <c r="G61698" s="1">
        <v>45396.875</v>
      </c>
    </row>
    <row r="61699" spans="1:7">
      <c r="A61699">
        <v>24748543</v>
      </c>
      <c r="B61699">
        <v>1129005</v>
      </c>
      <c r="C61699" t="s">
        <v>7</v>
      </c>
      <c r="D61699" t="s">
        <v>9</v>
      </c>
      <c r="E61699">
        <v>12</v>
      </c>
      <c r="F61699" s="1">
        <v>45030.875</v>
      </c>
      <c r="G61699" s="1">
        <v>45396.875</v>
      </c>
    </row>
    <row r="61700" spans="1:7">
      <c r="A61700">
        <v>24748548</v>
      </c>
      <c r="B61700">
        <v>1357966</v>
      </c>
      <c r="C61700" t="s">
        <v>7</v>
      </c>
      <c r="D61700" t="s">
        <v>9</v>
      </c>
      <c r="E61700">
        <v>12</v>
      </c>
      <c r="F61700" s="1">
        <v>45030.875</v>
      </c>
      <c r="G61700" s="1">
        <v>45396.875</v>
      </c>
    </row>
    <row r="61701" spans="1:7">
      <c r="A61701">
        <v>24748554</v>
      </c>
      <c r="B61701">
        <v>1121462</v>
      </c>
      <c r="C61701" t="s">
        <v>7</v>
      </c>
      <c r="D61701" t="s">
        <v>8</v>
      </c>
      <c r="E61701">
        <v>12</v>
      </c>
      <c r="F61701" s="1">
        <v>45030.875</v>
      </c>
      <c r="G61701" s="1">
        <v>45396.875</v>
      </c>
    </row>
    <row r="61702" spans="1:7">
      <c r="A61702">
        <v>24748555</v>
      </c>
      <c r="B61702">
        <v>1068875</v>
      </c>
      <c r="C61702" t="s">
        <v>7</v>
      </c>
      <c r="D61702" t="s">
        <v>8</v>
      </c>
      <c r="E61702">
        <v>12</v>
      </c>
      <c r="F61702" s="1">
        <v>45030.875</v>
      </c>
      <c r="G61702" s="1">
        <v>45396.875</v>
      </c>
    </row>
    <row r="61703" spans="1:7">
      <c r="A61703">
        <v>3021500</v>
      </c>
      <c r="B61703">
        <v>1135242</v>
      </c>
      <c r="C61703" t="s">
        <v>12</v>
      </c>
      <c r="D61703" t="s">
        <v>9</v>
      </c>
      <c r="E61703">
        <v>12</v>
      </c>
      <c r="F61703" s="1">
        <v>44694.875</v>
      </c>
      <c r="G61703" s="1">
        <v>45059.875</v>
      </c>
    </row>
    <row r="61704" spans="1:7">
      <c r="A61704">
        <v>3021517</v>
      </c>
      <c r="B61704">
        <v>1113787</v>
      </c>
      <c r="C61704" t="s">
        <v>12</v>
      </c>
      <c r="D61704" t="s">
        <v>9</v>
      </c>
      <c r="E61704">
        <v>12</v>
      </c>
      <c r="F61704" s="1">
        <v>44694.875</v>
      </c>
      <c r="G61704" s="1">
        <v>45059.875</v>
      </c>
    </row>
    <row r="61705" spans="1:7">
      <c r="A61705">
        <v>24213605</v>
      </c>
      <c r="B61705">
        <v>1070713</v>
      </c>
      <c r="C61705" t="s">
        <v>7</v>
      </c>
      <c r="D61705" t="s">
        <v>9</v>
      </c>
      <c r="E61705">
        <v>12</v>
      </c>
      <c r="F61705" s="1">
        <v>45033.875</v>
      </c>
      <c r="G61705" s="1">
        <v>45399.875</v>
      </c>
    </row>
    <row r="61706" spans="1:7">
      <c r="A61706">
        <v>24213614</v>
      </c>
      <c r="B61706">
        <v>1129591</v>
      </c>
      <c r="C61706" t="s">
        <v>11</v>
      </c>
      <c r="D61706" t="s">
        <v>9</v>
      </c>
      <c r="E61706">
        <v>12</v>
      </c>
      <c r="F61706" s="1">
        <v>45033.875</v>
      </c>
      <c r="G61706" s="1">
        <v>45399.875</v>
      </c>
    </row>
    <row r="61707" spans="1:7">
      <c r="A61707">
        <v>22068019</v>
      </c>
      <c r="B61707">
        <v>1128793</v>
      </c>
      <c r="C61707" t="s">
        <v>11</v>
      </c>
      <c r="D61707" t="s">
        <v>9</v>
      </c>
      <c r="E61707">
        <v>12</v>
      </c>
      <c r="F61707" s="1">
        <v>45006.875</v>
      </c>
      <c r="G61707" s="1">
        <v>45372.875</v>
      </c>
    </row>
    <row r="61708" spans="1:7">
      <c r="A61708">
        <v>22067827</v>
      </c>
      <c r="B61708">
        <v>1090551</v>
      </c>
      <c r="C61708" t="s">
        <v>11</v>
      </c>
      <c r="D61708" t="s">
        <v>9</v>
      </c>
      <c r="E61708">
        <v>6</v>
      </c>
      <c r="F61708" s="1">
        <v>45006.875</v>
      </c>
      <c r="G61708" s="1">
        <v>45190.875</v>
      </c>
    </row>
    <row r="61709" spans="1:7">
      <c r="A61709">
        <v>2958393</v>
      </c>
      <c r="B61709">
        <v>1130851</v>
      </c>
      <c r="C61709" t="s">
        <v>12</v>
      </c>
      <c r="D61709" t="s">
        <v>9</v>
      </c>
      <c r="E61709">
        <v>12</v>
      </c>
      <c r="F61709" s="1">
        <v>44669.875</v>
      </c>
      <c r="G61709" s="1">
        <v>45034.875</v>
      </c>
    </row>
    <row r="61710" spans="1:7">
      <c r="A61710">
        <v>2957883</v>
      </c>
      <c r="B61710">
        <v>1374141</v>
      </c>
      <c r="C61710" t="s">
        <v>12</v>
      </c>
      <c r="D61710" t="s">
        <v>9</v>
      </c>
      <c r="E61710">
        <v>12</v>
      </c>
      <c r="F61710" s="1">
        <v>44669.875</v>
      </c>
      <c r="G61710" s="1">
        <v>45034.875</v>
      </c>
    </row>
    <row r="61711" spans="1:7">
      <c r="A61711">
        <v>3406641</v>
      </c>
      <c r="B61711">
        <v>1078822</v>
      </c>
      <c r="C61711" t="s">
        <v>12</v>
      </c>
      <c r="D61711" t="s">
        <v>9</v>
      </c>
      <c r="E61711">
        <v>6</v>
      </c>
      <c r="F61711" s="1">
        <v>44884.875</v>
      </c>
      <c r="G61711" s="1">
        <v>45065.875</v>
      </c>
    </row>
    <row r="61712" spans="1:7">
      <c r="A61712">
        <v>21720064</v>
      </c>
      <c r="B61712">
        <v>1128608</v>
      </c>
      <c r="C61712" t="s">
        <v>11</v>
      </c>
      <c r="D61712" t="s">
        <v>9</v>
      </c>
      <c r="E61712">
        <v>12</v>
      </c>
      <c r="F61712" s="1">
        <v>45002.875</v>
      </c>
      <c r="G61712" s="1">
        <v>45368.875</v>
      </c>
    </row>
    <row r="61713" spans="1:7">
      <c r="A61713">
        <v>21975867</v>
      </c>
      <c r="B61713">
        <v>1073058</v>
      </c>
      <c r="C61713" t="s">
        <v>11</v>
      </c>
      <c r="D61713" t="s">
        <v>9</v>
      </c>
      <c r="E61713">
        <v>12</v>
      </c>
      <c r="F61713" s="1">
        <v>45005.875</v>
      </c>
      <c r="G61713" s="1">
        <v>45371.875</v>
      </c>
    </row>
    <row r="61714" spans="1:7">
      <c r="A61714">
        <v>2680928</v>
      </c>
      <c r="B61714">
        <v>1106386</v>
      </c>
      <c r="C61714" t="s">
        <v>11</v>
      </c>
      <c r="D61714" t="s">
        <v>9</v>
      </c>
      <c r="E61714">
        <v>12</v>
      </c>
      <c r="F61714" s="1">
        <v>44522.875</v>
      </c>
      <c r="G61714" s="1">
        <v>44979.875</v>
      </c>
    </row>
    <row r="61715" spans="1:7">
      <c r="A61715">
        <v>24079763</v>
      </c>
      <c r="B61715">
        <v>1085059</v>
      </c>
      <c r="C61715" t="s">
        <v>7</v>
      </c>
      <c r="D61715" t="s">
        <v>9</v>
      </c>
      <c r="E61715">
        <v>12</v>
      </c>
      <c r="F61715" s="1">
        <v>45026.875</v>
      </c>
      <c r="G61715" s="1">
        <v>45453.875</v>
      </c>
    </row>
    <row r="61716" spans="1:7">
      <c r="A61716">
        <v>24079764</v>
      </c>
      <c r="B61716">
        <v>1128401</v>
      </c>
      <c r="C61716" t="s">
        <v>7</v>
      </c>
      <c r="D61716" t="s">
        <v>9</v>
      </c>
      <c r="E61716">
        <v>12</v>
      </c>
      <c r="F61716" s="1">
        <v>45026.875</v>
      </c>
      <c r="G61716" s="1">
        <v>45453.875</v>
      </c>
    </row>
    <row r="61717" spans="1:7">
      <c r="A61717">
        <v>24079769</v>
      </c>
      <c r="B61717">
        <v>1076609</v>
      </c>
      <c r="C61717" t="s">
        <v>7</v>
      </c>
      <c r="D61717" t="s">
        <v>9</v>
      </c>
      <c r="E61717">
        <v>12</v>
      </c>
      <c r="F61717" s="1">
        <v>45026.875</v>
      </c>
      <c r="G61717" s="1">
        <v>45453.875</v>
      </c>
    </row>
    <row r="61718" spans="1:7">
      <c r="A61718">
        <v>24079774</v>
      </c>
      <c r="B61718">
        <v>1131017</v>
      </c>
      <c r="C61718" t="s">
        <v>7</v>
      </c>
      <c r="D61718" t="s">
        <v>9</v>
      </c>
      <c r="E61718">
        <v>12</v>
      </c>
      <c r="F61718" s="1">
        <v>45026.875</v>
      </c>
      <c r="G61718" s="1">
        <v>45453.875</v>
      </c>
    </row>
    <row r="61719" spans="1:7">
      <c r="A61719">
        <v>24079778</v>
      </c>
      <c r="B61719">
        <v>1287503</v>
      </c>
      <c r="C61719" t="s">
        <v>7</v>
      </c>
      <c r="D61719" t="s">
        <v>9</v>
      </c>
      <c r="E61719">
        <v>12</v>
      </c>
      <c r="F61719" s="1">
        <v>45026.875</v>
      </c>
      <c r="G61719" s="1">
        <v>45453.875</v>
      </c>
    </row>
    <row r="61720" spans="1:7">
      <c r="A61720">
        <v>24079780</v>
      </c>
      <c r="B61720">
        <v>1073370</v>
      </c>
      <c r="C61720" t="s">
        <v>7</v>
      </c>
      <c r="D61720" t="s">
        <v>9</v>
      </c>
      <c r="E61720">
        <v>12</v>
      </c>
      <c r="F61720" s="1">
        <v>45026.875</v>
      </c>
      <c r="G61720" s="1">
        <v>45453.875</v>
      </c>
    </row>
    <row r="61721" spans="1:7">
      <c r="A61721">
        <v>24079803</v>
      </c>
      <c r="B61721">
        <v>1086491</v>
      </c>
      <c r="C61721" t="s">
        <v>7</v>
      </c>
      <c r="D61721" t="s">
        <v>9</v>
      </c>
      <c r="E61721">
        <v>12</v>
      </c>
      <c r="F61721" s="1">
        <v>45026.875</v>
      </c>
      <c r="G61721" s="1">
        <v>45453.875</v>
      </c>
    </row>
    <row r="61722" spans="1:7">
      <c r="A61722">
        <v>2955445</v>
      </c>
      <c r="B61722">
        <v>1374178</v>
      </c>
      <c r="C61722" t="s">
        <v>11</v>
      </c>
      <c r="D61722" t="s">
        <v>9</v>
      </c>
      <c r="E61722">
        <v>12</v>
      </c>
      <c r="F61722" s="1">
        <v>44668.875</v>
      </c>
      <c r="G61722" s="1">
        <v>45033.875</v>
      </c>
    </row>
    <row r="61723" spans="1:7">
      <c r="A61723">
        <v>21481739</v>
      </c>
      <c r="B61723">
        <v>1133467</v>
      </c>
      <c r="C61723" t="s">
        <v>11</v>
      </c>
      <c r="D61723" t="s">
        <v>9</v>
      </c>
      <c r="E61723">
        <v>12</v>
      </c>
      <c r="F61723" s="1">
        <v>45001.875</v>
      </c>
      <c r="G61723" s="1">
        <v>45367.875</v>
      </c>
    </row>
    <row r="61724" spans="1:7">
      <c r="A61724">
        <v>21481631</v>
      </c>
      <c r="B61724">
        <v>1384197</v>
      </c>
      <c r="C61724" t="s">
        <v>11</v>
      </c>
      <c r="D61724" t="s">
        <v>9</v>
      </c>
      <c r="E61724">
        <v>12</v>
      </c>
      <c r="F61724" s="1">
        <v>45001.875</v>
      </c>
      <c r="G61724" s="1">
        <v>45367.875</v>
      </c>
    </row>
    <row r="61725" spans="1:7">
      <c r="A61725">
        <v>3263841</v>
      </c>
      <c r="B61725">
        <v>1070532</v>
      </c>
      <c r="C61725" t="s">
        <v>11</v>
      </c>
      <c r="D61725" t="s">
        <v>9</v>
      </c>
      <c r="E61725">
        <v>12</v>
      </c>
      <c r="F61725" s="1">
        <v>44788.875</v>
      </c>
      <c r="G61725" s="1">
        <v>45153.875</v>
      </c>
    </row>
    <row r="61726" spans="1:7">
      <c r="A61726">
        <v>3264146</v>
      </c>
      <c r="B61726">
        <v>1132849</v>
      </c>
      <c r="C61726" t="s">
        <v>12</v>
      </c>
      <c r="D61726" t="s">
        <v>9</v>
      </c>
      <c r="E61726">
        <v>12</v>
      </c>
      <c r="F61726" s="1">
        <v>44788.875</v>
      </c>
      <c r="G61726" s="1">
        <v>45153.875</v>
      </c>
    </row>
    <row r="61727" spans="1:7">
      <c r="A61727">
        <v>21151646</v>
      </c>
      <c r="B61727">
        <v>1130169</v>
      </c>
      <c r="C61727" t="s">
        <v>11</v>
      </c>
      <c r="D61727" t="s">
        <v>9</v>
      </c>
      <c r="E61727">
        <v>12</v>
      </c>
      <c r="F61727" s="1">
        <v>45000.875</v>
      </c>
      <c r="G61727" s="1">
        <v>45366.875</v>
      </c>
    </row>
    <row r="61728" spans="1:7">
      <c r="A61728">
        <v>21481662</v>
      </c>
      <c r="B61728">
        <v>1133898</v>
      </c>
      <c r="C61728" t="s">
        <v>7</v>
      </c>
      <c r="D61728" t="s">
        <v>9</v>
      </c>
      <c r="E61728">
        <v>12</v>
      </c>
      <c r="F61728" s="1">
        <v>45001.875</v>
      </c>
      <c r="G61728" s="1">
        <v>45367.875</v>
      </c>
    </row>
    <row r="61729" spans="1:7">
      <c r="A61729">
        <v>24748550</v>
      </c>
      <c r="B61729">
        <v>1115483</v>
      </c>
      <c r="C61729" t="s">
        <v>7</v>
      </c>
      <c r="D61729" t="s">
        <v>9</v>
      </c>
      <c r="E61729">
        <v>12</v>
      </c>
      <c r="F61729" s="1">
        <v>45030.875</v>
      </c>
      <c r="G61729" s="1">
        <v>45396.875</v>
      </c>
    </row>
    <row r="61730" spans="1:7">
      <c r="A61730">
        <v>14583436</v>
      </c>
      <c r="B61730">
        <v>1109682</v>
      </c>
      <c r="C61730" t="s">
        <v>11</v>
      </c>
      <c r="D61730" t="s">
        <v>9</v>
      </c>
      <c r="E61730">
        <v>12</v>
      </c>
      <c r="F61730" s="1">
        <v>44970.875</v>
      </c>
      <c r="G61730" s="1">
        <v>45335.875</v>
      </c>
    </row>
    <row r="61731" spans="1:7">
      <c r="A61731">
        <v>3657596</v>
      </c>
      <c r="B61731">
        <v>1316079</v>
      </c>
      <c r="C61731" t="s">
        <v>12</v>
      </c>
      <c r="D61731" t="s">
        <v>8</v>
      </c>
      <c r="E61731">
        <v>12</v>
      </c>
      <c r="F61731" s="1">
        <v>44939.875</v>
      </c>
      <c r="G61731" s="1">
        <v>45304.875</v>
      </c>
    </row>
    <row r="61732" spans="1:7">
      <c r="A61732">
        <v>3400196</v>
      </c>
      <c r="B61732">
        <v>1100792</v>
      </c>
      <c r="C61732" t="s">
        <v>7</v>
      </c>
      <c r="D61732" t="s">
        <v>9</v>
      </c>
      <c r="E61732">
        <v>6</v>
      </c>
      <c r="F61732" s="1">
        <v>44878.875</v>
      </c>
      <c r="G61732" s="1">
        <v>45059.875</v>
      </c>
    </row>
    <row r="61733" spans="1:7">
      <c r="A61733">
        <v>4146325</v>
      </c>
      <c r="B61733">
        <v>2520916</v>
      </c>
      <c r="C61733" t="s">
        <v>11</v>
      </c>
      <c r="D61733" t="s">
        <v>9</v>
      </c>
      <c r="E61733">
        <v>12</v>
      </c>
      <c r="F61733" s="1">
        <v>44939.875</v>
      </c>
      <c r="G61733" s="1">
        <v>45304.875</v>
      </c>
    </row>
    <row r="61734" spans="1:7">
      <c r="A61734">
        <v>24213570</v>
      </c>
      <c r="B61734">
        <v>1380018</v>
      </c>
      <c r="C61734" t="s">
        <v>7</v>
      </c>
      <c r="D61734" t="s">
        <v>9</v>
      </c>
      <c r="E61734">
        <v>12</v>
      </c>
      <c r="F61734" s="1">
        <v>45027.875</v>
      </c>
      <c r="G61734" s="1">
        <v>45454.875</v>
      </c>
    </row>
    <row r="61735" spans="1:7">
      <c r="A61735">
        <v>24213575</v>
      </c>
      <c r="B61735">
        <v>4199228</v>
      </c>
      <c r="C61735" t="s">
        <v>7</v>
      </c>
      <c r="D61735" t="s">
        <v>9</v>
      </c>
      <c r="E61735">
        <v>12</v>
      </c>
      <c r="F61735" s="1">
        <v>45027.875</v>
      </c>
      <c r="G61735" s="1">
        <v>45454.875</v>
      </c>
    </row>
    <row r="61736" spans="1:7">
      <c r="A61736">
        <v>24213578</v>
      </c>
      <c r="B61736">
        <v>1076972</v>
      </c>
      <c r="C61736" t="s">
        <v>7</v>
      </c>
      <c r="D61736" t="s">
        <v>9</v>
      </c>
      <c r="E61736">
        <v>12</v>
      </c>
      <c r="F61736" s="1">
        <v>45027.875</v>
      </c>
      <c r="G61736" s="1">
        <v>45454.875</v>
      </c>
    </row>
    <row r="61737" spans="1:7">
      <c r="A61737">
        <v>24213595</v>
      </c>
      <c r="B61737">
        <v>1126436</v>
      </c>
      <c r="C61737" t="s">
        <v>7</v>
      </c>
      <c r="D61737" t="s">
        <v>9</v>
      </c>
      <c r="E61737">
        <v>12</v>
      </c>
      <c r="F61737" s="1">
        <v>45027.875</v>
      </c>
      <c r="G61737" s="1">
        <v>45454.875</v>
      </c>
    </row>
    <row r="61738" spans="1:7">
      <c r="A61738">
        <v>24213599</v>
      </c>
      <c r="B61738">
        <v>1089821</v>
      </c>
      <c r="C61738" t="s">
        <v>7</v>
      </c>
      <c r="D61738" t="s">
        <v>9</v>
      </c>
      <c r="E61738">
        <v>12</v>
      </c>
      <c r="F61738" s="1">
        <v>45027.875</v>
      </c>
      <c r="G61738" s="1">
        <v>45454.875</v>
      </c>
    </row>
    <row r="61739" spans="1:7">
      <c r="A61739">
        <v>24213612</v>
      </c>
      <c r="B61739">
        <v>1132684</v>
      </c>
      <c r="C61739" t="s">
        <v>7</v>
      </c>
      <c r="D61739" t="s">
        <v>9</v>
      </c>
      <c r="E61739">
        <v>12</v>
      </c>
      <c r="F61739" s="1">
        <v>45027.875</v>
      </c>
      <c r="G61739" s="1">
        <v>45454.875</v>
      </c>
    </row>
    <row r="61740" spans="1:7">
      <c r="A61740">
        <v>24213619</v>
      </c>
      <c r="B61740">
        <v>21934841</v>
      </c>
      <c r="C61740" t="s">
        <v>11</v>
      </c>
      <c r="D61740" t="s">
        <v>9</v>
      </c>
      <c r="E61740">
        <v>12</v>
      </c>
      <c r="F61740" s="1">
        <v>45027.875</v>
      </c>
      <c r="G61740" s="1">
        <v>45393.875</v>
      </c>
    </row>
    <row r="61741" spans="1:7">
      <c r="A61741">
        <v>24213624</v>
      </c>
      <c r="B61741">
        <v>1103765</v>
      </c>
      <c r="C61741" t="s">
        <v>7</v>
      </c>
      <c r="D61741" t="s">
        <v>9</v>
      </c>
      <c r="E61741">
        <v>12</v>
      </c>
      <c r="F61741" s="1">
        <v>45027.875</v>
      </c>
      <c r="G61741" s="1">
        <v>45454.875</v>
      </c>
    </row>
    <row r="61742" spans="1:7">
      <c r="A61742">
        <v>24079772</v>
      </c>
      <c r="B61742">
        <v>1123524</v>
      </c>
      <c r="C61742" t="s">
        <v>7</v>
      </c>
      <c r="D61742" t="s">
        <v>9</v>
      </c>
      <c r="E61742">
        <v>12</v>
      </c>
      <c r="F61742" s="1">
        <v>45026.875</v>
      </c>
      <c r="G61742" s="1">
        <v>45453.875</v>
      </c>
    </row>
    <row r="61743" spans="1:7">
      <c r="A61743">
        <v>24079793</v>
      </c>
      <c r="B61743">
        <v>1080136</v>
      </c>
      <c r="C61743" t="s">
        <v>7</v>
      </c>
      <c r="D61743" t="s">
        <v>9</v>
      </c>
      <c r="E61743">
        <v>12</v>
      </c>
      <c r="F61743" s="1">
        <v>45026.875</v>
      </c>
      <c r="G61743" s="1">
        <v>45453.875</v>
      </c>
    </row>
    <row r="61744" spans="1:7">
      <c r="A61744">
        <v>24079794</v>
      </c>
      <c r="B61744">
        <v>1115891</v>
      </c>
      <c r="C61744" t="s">
        <v>7</v>
      </c>
      <c r="D61744" t="s">
        <v>9</v>
      </c>
      <c r="E61744">
        <v>12</v>
      </c>
      <c r="F61744" s="1">
        <v>45026.875</v>
      </c>
      <c r="G61744" s="1">
        <v>45453.875</v>
      </c>
    </row>
    <row r="61745" spans="1:7">
      <c r="A61745">
        <v>24079797</v>
      </c>
      <c r="B61745">
        <v>1070180</v>
      </c>
      <c r="C61745" t="s">
        <v>7</v>
      </c>
      <c r="D61745" t="s">
        <v>9</v>
      </c>
      <c r="E61745">
        <v>12</v>
      </c>
      <c r="F61745" s="1">
        <v>45026.875</v>
      </c>
      <c r="G61745" s="1">
        <v>45453.875</v>
      </c>
    </row>
    <row r="61746" spans="1:7">
      <c r="A61746">
        <v>3143029</v>
      </c>
      <c r="B61746">
        <v>1129182</v>
      </c>
      <c r="C61746" t="s">
        <v>11</v>
      </c>
      <c r="D61746" t="s">
        <v>9</v>
      </c>
      <c r="E61746">
        <v>12</v>
      </c>
      <c r="F61746" s="1">
        <v>44738.875</v>
      </c>
      <c r="G61746" s="1">
        <v>45103.875</v>
      </c>
    </row>
    <row r="61747" spans="1:7">
      <c r="A61747">
        <v>2741720</v>
      </c>
      <c r="B61747">
        <v>1133427</v>
      </c>
      <c r="C61747" t="s">
        <v>12</v>
      </c>
      <c r="D61747" t="s">
        <v>9</v>
      </c>
      <c r="E61747">
        <v>12</v>
      </c>
      <c r="F61747" s="1">
        <v>44551.875</v>
      </c>
      <c r="G61747" s="1">
        <v>44916.875</v>
      </c>
    </row>
    <row r="61748" spans="1:7">
      <c r="A61748">
        <v>2741764</v>
      </c>
      <c r="B61748">
        <v>1286937</v>
      </c>
      <c r="C61748" t="s">
        <v>11</v>
      </c>
      <c r="D61748" t="s">
        <v>9</v>
      </c>
      <c r="E61748">
        <v>12</v>
      </c>
      <c r="F61748" s="1">
        <v>44551.875</v>
      </c>
      <c r="G61748" s="1">
        <v>44916.875</v>
      </c>
    </row>
    <row r="61749" spans="1:7">
      <c r="A61749">
        <v>2742570</v>
      </c>
      <c r="B61749">
        <v>1137209</v>
      </c>
      <c r="C61749" t="s">
        <v>11</v>
      </c>
      <c r="D61749" t="s">
        <v>8</v>
      </c>
      <c r="E61749">
        <v>12</v>
      </c>
      <c r="F61749" s="1">
        <v>44551.875</v>
      </c>
      <c r="G61749" s="1">
        <v>44916.875</v>
      </c>
    </row>
    <row r="61750" spans="1:7">
      <c r="A61750">
        <v>2674870</v>
      </c>
      <c r="B61750">
        <v>1096911</v>
      </c>
      <c r="C61750" t="s">
        <v>7</v>
      </c>
      <c r="D61750" t="s">
        <v>9</v>
      </c>
      <c r="E61750">
        <v>12</v>
      </c>
      <c r="F61750" s="1">
        <v>44516.875</v>
      </c>
      <c r="G61750" s="1">
        <v>44973.875</v>
      </c>
    </row>
    <row r="61751" spans="1:7">
      <c r="A61751">
        <v>2674975</v>
      </c>
      <c r="B61751">
        <v>1105221</v>
      </c>
      <c r="C61751" t="s">
        <v>7</v>
      </c>
      <c r="D61751" t="s">
        <v>9</v>
      </c>
      <c r="E61751">
        <v>12</v>
      </c>
      <c r="F61751" s="1">
        <v>44516.875</v>
      </c>
      <c r="G61751" s="1">
        <v>44973.875</v>
      </c>
    </row>
    <row r="61752" spans="1:7">
      <c r="A61752">
        <v>4757830</v>
      </c>
      <c r="B61752">
        <v>1132701</v>
      </c>
      <c r="C61752" t="s">
        <v>11</v>
      </c>
      <c r="D61752" t="s">
        <v>9</v>
      </c>
      <c r="E61752">
        <v>12</v>
      </c>
      <c r="F61752" s="1">
        <v>44945.875</v>
      </c>
      <c r="G61752" s="1">
        <v>45310.875</v>
      </c>
    </row>
    <row r="61753" spans="1:7">
      <c r="A61753">
        <v>2844793</v>
      </c>
      <c r="B61753">
        <v>1124859</v>
      </c>
      <c r="C61753" t="s">
        <v>7</v>
      </c>
      <c r="D61753" t="s">
        <v>8</v>
      </c>
      <c r="E61753">
        <v>12</v>
      </c>
      <c r="F61753" s="1">
        <v>44610.875</v>
      </c>
      <c r="G61753" s="1">
        <v>44975.875</v>
      </c>
    </row>
    <row r="61754" spans="1:7">
      <c r="A61754">
        <v>2679785</v>
      </c>
      <c r="B61754">
        <v>1075050</v>
      </c>
      <c r="C61754" t="s">
        <v>12</v>
      </c>
      <c r="D61754" t="s">
        <v>9</v>
      </c>
      <c r="E61754">
        <v>12</v>
      </c>
      <c r="F61754" s="1">
        <v>44520.875</v>
      </c>
      <c r="G61754" s="1">
        <v>44977.875</v>
      </c>
    </row>
    <row r="61755" spans="1:7">
      <c r="A61755">
        <v>2679865</v>
      </c>
      <c r="B61755">
        <v>1084526</v>
      </c>
      <c r="C61755" t="s">
        <v>12</v>
      </c>
      <c r="D61755" t="s">
        <v>9</v>
      </c>
      <c r="E61755">
        <v>12</v>
      </c>
      <c r="F61755" s="1">
        <v>44520.875</v>
      </c>
      <c r="G61755" s="1">
        <v>44977.875</v>
      </c>
    </row>
    <row r="61756" spans="1:7">
      <c r="A61756">
        <v>2679867</v>
      </c>
      <c r="B61756">
        <v>1070402</v>
      </c>
      <c r="C61756" t="s">
        <v>11</v>
      </c>
      <c r="D61756" t="s">
        <v>9</v>
      </c>
      <c r="E61756">
        <v>12</v>
      </c>
      <c r="F61756" s="1">
        <v>44520.875</v>
      </c>
      <c r="G61756" s="1">
        <v>44977.875</v>
      </c>
    </row>
    <row r="61757" spans="1:7">
      <c r="A61757">
        <v>2678777</v>
      </c>
      <c r="B61757">
        <v>1278225</v>
      </c>
      <c r="C61757" t="s">
        <v>11</v>
      </c>
      <c r="D61757" t="s">
        <v>9</v>
      </c>
      <c r="E61757">
        <v>12</v>
      </c>
      <c r="F61757" s="1">
        <v>44520.875</v>
      </c>
      <c r="G61757" s="1">
        <v>44977.875</v>
      </c>
    </row>
    <row r="61758" spans="1:7">
      <c r="A61758">
        <v>2678809</v>
      </c>
      <c r="B61758">
        <v>1278395</v>
      </c>
      <c r="C61758" t="s">
        <v>11</v>
      </c>
      <c r="D61758" t="s">
        <v>9</v>
      </c>
      <c r="E61758">
        <v>12</v>
      </c>
      <c r="F61758" s="1">
        <v>44520.875</v>
      </c>
      <c r="G61758" s="1">
        <v>44977.875</v>
      </c>
    </row>
    <row r="61759" spans="1:7">
      <c r="A61759">
        <v>2678825</v>
      </c>
      <c r="B61759">
        <v>1089224</v>
      </c>
      <c r="C61759" t="s">
        <v>11</v>
      </c>
      <c r="D61759" t="s">
        <v>9</v>
      </c>
      <c r="E61759">
        <v>12</v>
      </c>
      <c r="F61759" s="1">
        <v>44520.875</v>
      </c>
      <c r="G61759" s="1">
        <v>44977.875</v>
      </c>
    </row>
    <row r="61760" spans="1:7">
      <c r="A61760">
        <v>2724665</v>
      </c>
      <c r="B61760">
        <v>1133196</v>
      </c>
      <c r="C61760" t="s">
        <v>11</v>
      </c>
      <c r="D61760" t="s">
        <v>9</v>
      </c>
      <c r="E61760">
        <v>12</v>
      </c>
      <c r="F61760" s="1">
        <v>44540.875</v>
      </c>
      <c r="G61760" s="1">
        <v>44936.875</v>
      </c>
    </row>
    <row r="61761" spans="1:7">
      <c r="A61761">
        <v>2739461</v>
      </c>
      <c r="B61761">
        <v>1140908</v>
      </c>
      <c r="C61761" t="s">
        <v>11</v>
      </c>
      <c r="D61761" t="s">
        <v>9</v>
      </c>
      <c r="E61761">
        <v>12</v>
      </c>
      <c r="F61761" s="1">
        <v>44550.875</v>
      </c>
      <c r="G61761" s="1">
        <v>44946.875</v>
      </c>
    </row>
    <row r="61762" spans="1:7">
      <c r="A61762">
        <v>2749542</v>
      </c>
      <c r="B61762">
        <v>1090125</v>
      </c>
      <c r="C61762" t="s">
        <v>7</v>
      </c>
      <c r="D61762" t="s">
        <v>9</v>
      </c>
      <c r="E61762">
        <v>12</v>
      </c>
      <c r="F61762" s="1">
        <v>44556.875</v>
      </c>
      <c r="G61762" s="1">
        <v>44921.875</v>
      </c>
    </row>
    <row r="61763" spans="1:7">
      <c r="A61763">
        <v>2918675</v>
      </c>
      <c r="B61763">
        <v>1089091</v>
      </c>
      <c r="C61763" t="s">
        <v>11</v>
      </c>
      <c r="D61763" t="s">
        <v>9</v>
      </c>
      <c r="E61763">
        <v>12</v>
      </c>
      <c r="F61763" s="1">
        <v>44650.875</v>
      </c>
      <c r="G61763" s="1">
        <v>45015.875</v>
      </c>
    </row>
    <row r="61764" spans="1:7">
      <c r="A61764">
        <v>2921309</v>
      </c>
      <c r="B61764">
        <v>1108355</v>
      </c>
      <c r="C61764" t="s">
        <v>12</v>
      </c>
      <c r="D61764" t="s">
        <v>9</v>
      </c>
      <c r="E61764">
        <v>12</v>
      </c>
      <c r="F61764" s="1">
        <v>44651.875</v>
      </c>
      <c r="G61764" s="1">
        <v>45016.875</v>
      </c>
    </row>
    <row r="61765" spans="1:7">
      <c r="A61765">
        <v>2932724</v>
      </c>
      <c r="B61765">
        <v>1360943</v>
      </c>
      <c r="C61765" t="s">
        <v>7</v>
      </c>
      <c r="D61765" t="s">
        <v>9</v>
      </c>
      <c r="E61765">
        <v>12</v>
      </c>
      <c r="F61765" s="1">
        <v>44656.875</v>
      </c>
      <c r="G61765" s="1">
        <v>45021.875</v>
      </c>
    </row>
    <row r="61766" spans="1:7">
      <c r="A61766">
        <v>2920879</v>
      </c>
      <c r="B61766">
        <v>1085316</v>
      </c>
      <c r="C61766" t="s">
        <v>7</v>
      </c>
      <c r="D61766" t="s">
        <v>9</v>
      </c>
      <c r="E61766">
        <v>12</v>
      </c>
      <c r="F61766" s="1">
        <v>44651.875</v>
      </c>
      <c r="G61766" s="1">
        <v>45016.875</v>
      </c>
    </row>
    <row r="61767" spans="1:7">
      <c r="A61767">
        <v>2940688</v>
      </c>
      <c r="B61767">
        <v>1130107</v>
      </c>
      <c r="C61767" t="s">
        <v>12</v>
      </c>
      <c r="D61767" t="s">
        <v>9</v>
      </c>
      <c r="E61767">
        <v>12</v>
      </c>
      <c r="F61767" s="1">
        <v>44661.875</v>
      </c>
      <c r="G61767" s="1">
        <v>45026.875</v>
      </c>
    </row>
    <row r="61768" spans="1:7">
      <c r="A61768">
        <v>2943536</v>
      </c>
      <c r="B61768">
        <v>1073616</v>
      </c>
      <c r="C61768" t="s">
        <v>12</v>
      </c>
      <c r="D61768" t="s">
        <v>8</v>
      </c>
      <c r="E61768">
        <v>12</v>
      </c>
      <c r="F61768" s="1">
        <v>44662.875</v>
      </c>
      <c r="G61768" s="1">
        <v>45027.875</v>
      </c>
    </row>
    <row r="61769" spans="1:7">
      <c r="A61769">
        <v>2943573</v>
      </c>
      <c r="B61769">
        <v>1123169</v>
      </c>
      <c r="C61769" t="s">
        <v>11</v>
      </c>
      <c r="D61769" t="s">
        <v>8</v>
      </c>
      <c r="E61769">
        <v>12</v>
      </c>
      <c r="F61769" s="1">
        <v>44662.875</v>
      </c>
      <c r="G61769" s="1">
        <v>45027.875</v>
      </c>
    </row>
    <row r="61770" spans="1:7">
      <c r="A61770">
        <v>2943620</v>
      </c>
      <c r="B61770">
        <v>1066721</v>
      </c>
      <c r="C61770" t="s">
        <v>11</v>
      </c>
      <c r="D61770" t="s">
        <v>8</v>
      </c>
      <c r="E61770">
        <v>12</v>
      </c>
      <c r="F61770" s="1">
        <v>44662.875</v>
      </c>
      <c r="G61770" s="1">
        <v>45027.875</v>
      </c>
    </row>
    <row r="61771" spans="1:7">
      <c r="A61771">
        <v>3550113</v>
      </c>
      <c r="B61771">
        <v>1087510</v>
      </c>
      <c r="C61771" t="s">
        <v>7</v>
      </c>
      <c r="D61771" t="s">
        <v>9</v>
      </c>
      <c r="E61771">
        <v>12</v>
      </c>
      <c r="F61771" s="1">
        <v>44905.875</v>
      </c>
      <c r="G61771" s="1">
        <v>45270.875</v>
      </c>
    </row>
    <row r="61772" spans="1:7">
      <c r="A61772">
        <v>3550114</v>
      </c>
      <c r="B61772">
        <v>1075701</v>
      </c>
      <c r="C61772" t="s">
        <v>12</v>
      </c>
      <c r="D61772" t="s">
        <v>9</v>
      </c>
      <c r="E61772">
        <v>12</v>
      </c>
      <c r="F61772" s="1">
        <v>44905.875</v>
      </c>
      <c r="G61772" s="1">
        <v>45270.875</v>
      </c>
    </row>
    <row r="61773" spans="1:7">
      <c r="A61773">
        <v>3550115</v>
      </c>
      <c r="B61773">
        <v>1071774</v>
      </c>
      <c r="C61773" t="s">
        <v>7</v>
      </c>
      <c r="D61773" t="s">
        <v>9</v>
      </c>
      <c r="E61773">
        <v>12</v>
      </c>
      <c r="F61773" s="1">
        <v>44905.875</v>
      </c>
      <c r="G61773" s="1">
        <v>45270.875</v>
      </c>
    </row>
    <row r="61774" spans="1:7">
      <c r="A61774">
        <v>3550117</v>
      </c>
      <c r="B61774">
        <v>1110033</v>
      </c>
      <c r="C61774" t="s">
        <v>11</v>
      </c>
      <c r="D61774" t="s">
        <v>9</v>
      </c>
      <c r="E61774">
        <v>12</v>
      </c>
      <c r="F61774" s="1">
        <v>44905.875</v>
      </c>
      <c r="G61774" s="1">
        <v>45270.875</v>
      </c>
    </row>
    <row r="61775" spans="1:7">
      <c r="A61775">
        <v>3550124</v>
      </c>
      <c r="B61775">
        <v>1128798</v>
      </c>
      <c r="C61775" t="s">
        <v>11</v>
      </c>
      <c r="D61775" t="s">
        <v>9</v>
      </c>
      <c r="E61775">
        <v>12</v>
      </c>
      <c r="F61775" s="1">
        <v>44905.875</v>
      </c>
      <c r="G61775" s="1">
        <v>45270.875</v>
      </c>
    </row>
    <row r="61776" spans="1:7">
      <c r="A61776">
        <v>3550127</v>
      </c>
      <c r="B61776">
        <v>1128443</v>
      </c>
      <c r="C61776" t="s">
        <v>7</v>
      </c>
      <c r="D61776" t="s">
        <v>9</v>
      </c>
      <c r="E61776">
        <v>12</v>
      </c>
      <c r="F61776" s="1">
        <v>44905.875</v>
      </c>
      <c r="G61776" s="1">
        <v>45270.875</v>
      </c>
    </row>
    <row r="61777" spans="1:7">
      <c r="A61777">
        <v>3550129</v>
      </c>
      <c r="B61777">
        <v>1089543</v>
      </c>
      <c r="C61777" t="s">
        <v>12</v>
      </c>
      <c r="D61777" t="s">
        <v>9</v>
      </c>
      <c r="E61777">
        <v>12</v>
      </c>
      <c r="F61777" s="1">
        <v>44905.875</v>
      </c>
      <c r="G61777" s="1">
        <v>45270.875</v>
      </c>
    </row>
    <row r="61778" spans="1:7">
      <c r="A61778">
        <v>2471296</v>
      </c>
      <c r="B61778">
        <v>1135692</v>
      </c>
      <c r="C61778" t="s">
        <v>11</v>
      </c>
      <c r="D61778" t="s">
        <v>9</v>
      </c>
      <c r="E61778">
        <v>12</v>
      </c>
      <c r="F61778" s="1">
        <v>44435.875</v>
      </c>
      <c r="G61778" s="1">
        <v>44831.875</v>
      </c>
    </row>
    <row r="61779" spans="1:7">
      <c r="A61779">
        <v>2471297</v>
      </c>
      <c r="B61779">
        <v>1140054</v>
      </c>
      <c r="C61779" t="s">
        <v>11</v>
      </c>
      <c r="D61779" t="s">
        <v>9</v>
      </c>
      <c r="E61779">
        <v>12</v>
      </c>
      <c r="F61779" s="1">
        <v>44435.875</v>
      </c>
      <c r="G61779" s="1">
        <v>44831.875</v>
      </c>
    </row>
    <row r="61780" spans="1:7">
      <c r="A61780">
        <v>2471299</v>
      </c>
      <c r="B61780">
        <v>1098386</v>
      </c>
      <c r="C61780" t="s">
        <v>12</v>
      </c>
      <c r="D61780" t="s">
        <v>9</v>
      </c>
      <c r="E61780">
        <v>12</v>
      </c>
      <c r="F61780" s="1">
        <v>44434.875</v>
      </c>
      <c r="G61780" s="1">
        <v>44799.875</v>
      </c>
    </row>
    <row r="61781" spans="1:7">
      <c r="A61781">
        <v>2471302</v>
      </c>
      <c r="B61781">
        <v>1130821</v>
      </c>
      <c r="C61781" t="s">
        <v>11</v>
      </c>
      <c r="D61781" t="s">
        <v>9</v>
      </c>
      <c r="E61781">
        <v>12</v>
      </c>
      <c r="F61781" s="1">
        <v>44435.875</v>
      </c>
      <c r="G61781" s="1">
        <v>44800.875</v>
      </c>
    </row>
    <row r="61782" spans="1:7">
      <c r="A61782">
        <v>2471305</v>
      </c>
      <c r="B61782">
        <v>1130055</v>
      </c>
      <c r="C61782" t="s">
        <v>11</v>
      </c>
      <c r="D61782" t="s">
        <v>9</v>
      </c>
      <c r="E61782">
        <v>12</v>
      </c>
      <c r="F61782" s="1">
        <v>44435.875</v>
      </c>
      <c r="G61782" s="1">
        <v>44800.875</v>
      </c>
    </row>
    <row r="61783" spans="1:7">
      <c r="A61783">
        <v>2471309</v>
      </c>
      <c r="B61783">
        <v>1129296</v>
      </c>
      <c r="C61783" t="s">
        <v>12</v>
      </c>
      <c r="D61783" t="s">
        <v>9</v>
      </c>
      <c r="E61783">
        <v>12</v>
      </c>
      <c r="F61783" s="1">
        <v>44434.875</v>
      </c>
      <c r="G61783" s="1">
        <v>44830.875</v>
      </c>
    </row>
    <row r="61784" spans="1:7">
      <c r="A61784">
        <v>2471310</v>
      </c>
      <c r="B61784">
        <v>1135296</v>
      </c>
      <c r="C61784" t="s">
        <v>11</v>
      </c>
      <c r="D61784" t="s">
        <v>9</v>
      </c>
      <c r="E61784">
        <v>12</v>
      </c>
      <c r="F61784" s="1">
        <v>44435.875</v>
      </c>
      <c r="G61784" s="1">
        <v>44831.875</v>
      </c>
    </row>
    <row r="61785" spans="1:7">
      <c r="A61785">
        <v>2471313</v>
      </c>
      <c r="B61785">
        <v>1074057</v>
      </c>
      <c r="C61785" t="s">
        <v>7</v>
      </c>
      <c r="D61785" t="s">
        <v>9</v>
      </c>
      <c r="E61785">
        <v>12</v>
      </c>
      <c r="F61785" s="1">
        <v>44435.875</v>
      </c>
      <c r="G61785" s="1">
        <v>44800.875</v>
      </c>
    </row>
    <row r="61786" spans="1:7">
      <c r="A61786">
        <v>2471316</v>
      </c>
      <c r="B61786">
        <v>1133075</v>
      </c>
      <c r="C61786" t="s">
        <v>11</v>
      </c>
      <c r="D61786" t="s">
        <v>9</v>
      </c>
      <c r="E61786">
        <v>12</v>
      </c>
      <c r="F61786" s="1">
        <v>44435.875</v>
      </c>
      <c r="G61786" s="1">
        <v>44831.875</v>
      </c>
    </row>
    <row r="61787" spans="1:7">
      <c r="A61787">
        <v>2471322</v>
      </c>
      <c r="B61787">
        <v>1136804</v>
      </c>
      <c r="C61787" t="s">
        <v>11</v>
      </c>
      <c r="D61787" t="s">
        <v>9</v>
      </c>
      <c r="E61787">
        <v>12</v>
      </c>
      <c r="F61787" s="1">
        <v>44435.875</v>
      </c>
      <c r="G61787" s="1">
        <v>44831.875</v>
      </c>
    </row>
    <row r="61788" spans="1:7">
      <c r="A61788">
        <v>2471330</v>
      </c>
      <c r="B61788">
        <v>1139959</v>
      </c>
      <c r="C61788" t="s">
        <v>11</v>
      </c>
      <c r="D61788" t="s">
        <v>9</v>
      </c>
      <c r="E61788">
        <v>12</v>
      </c>
      <c r="F61788" s="1">
        <v>44435.875</v>
      </c>
      <c r="G61788" s="1">
        <v>44831.875</v>
      </c>
    </row>
    <row r="61789" spans="1:7">
      <c r="A61789">
        <v>2471334</v>
      </c>
      <c r="B61789">
        <v>1133868</v>
      </c>
      <c r="C61789" t="s">
        <v>11</v>
      </c>
      <c r="D61789" t="s">
        <v>9</v>
      </c>
      <c r="E61789">
        <v>12</v>
      </c>
      <c r="F61789" s="1">
        <v>44435.875</v>
      </c>
      <c r="G61789" s="1">
        <v>44831.875</v>
      </c>
    </row>
    <row r="61790" spans="1:7">
      <c r="A61790">
        <v>2471335</v>
      </c>
      <c r="B61790">
        <v>1130401</v>
      </c>
      <c r="C61790" t="s">
        <v>11</v>
      </c>
      <c r="D61790" t="s">
        <v>9</v>
      </c>
      <c r="E61790">
        <v>12</v>
      </c>
      <c r="F61790" s="1">
        <v>44435.875</v>
      </c>
      <c r="G61790" s="1">
        <v>44831.875</v>
      </c>
    </row>
    <row r="61791" spans="1:7">
      <c r="A61791">
        <v>2471345</v>
      </c>
      <c r="B61791">
        <v>1129513</v>
      </c>
      <c r="C61791" t="s">
        <v>11</v>
      </c>
      <c r="D61791" t="s">
        <v>9</v>
      </c>
      <c r="E61791">
        <v>12</v>
      </c>
      <c r="F61791" s="1">
        <v>44435.875</v>
      </c>
      <c r="G61791" s="1">
        <v>44831.875</v>
      </c>
    </row>
    <row r="61792" spans="1:7">
      <c r="A61792">
        <v>2471346</v>
      </c>
      <c r="B61792">
        <v>1129779</v>
      </c>
      <c r="C61792" t="s">
        <v>11</v>
      </c>
      <c r="D61792" t="s">
        <v>9</v>
      </c>
      <c r="E61792">
        <v>12</v>
      </c>
      <c r="F61792" s="1">
        <v>44435.875</v>
      </c>
      <c r="G61792" s="1">
        <v>44800.875</v>
      </c>
    </row>
    <row r="61793" spans="1:7">
      <c r="A61793">
        <v>2471347</v>
      </c>
      <c r="B61793">
        <v>1123035</v>
      </c>
      <c r="C61793" t="s">
        <v>7</v>
      </c>
      <c r="D61793" t="s">
        <v>9</v>
      </c>
      <c r="E61793">
        <v>12</v>
      </c>
      <c r="F61793" s="1">
        <v>44435.875</v>
      </c>
      <c r="G61793" s="1">
        <v>44831.875</v>
      </c>
    </row>
    <row r="61794" spans="1:7">
      <c r="A61794">
        <v>2471350</v>
      </c>
      <c r="B61794">
        <v>1086286</v>
      </c>
      <c r="C61794" t="s">
        <v>7</v>
      </c>
      <c r="D61794" t="s">
        <v>9</v>
      </c>
      <c r="E61794">
        <v>12</v>
      </c>
      <c r="F61794" s="1">
        <v>44434.875</v>
      </c>
      <c r="G61794" s="1">
        <v>44799.875</v>
      </c>
    </row>
    <row r="61795" spans="1:7">
      <c r="A61795">
        <v>2471352</v>
      </c>
      <c r="B61795">
        <v>1136725</v>
      </c>
      <c r="C61795" t="s">
        <v>11</v>
      </c>
      <c r="D61795" t="s">
        <v>9</v>
      </c>
      <c r="E61795">
        <v>12</v>
      </c>
      <c r="F61795" s="1">
        <v>44435.875</v>
      </c>
      <c r="G61795" s="1">
        <v>44831.875</v>
      </c>
    </row>
    <row r="61796" spans="1:7">
      <c r="A61796">
        <v>2471354</v>
      </c>
      <c r="B61796">
        <v>1140040</v>
      </c>
      <c r="C61796" t="s">
        <v>11</v>
      </c>
      <c r="D61796" t="s">
        <v>9</v>
      </c>
      <c r="E61796">
        <v>12</v>
      </c>
      <c r="F61796" s="1">
        <v>44435.875</v>
      </c>
      <c r="G61796" s="1">
        <v>44831.875</v>
      </c>
    </row>
    <row r="61797" spans="1:7">
      <c r="A61797">
        <v>2471357</v>
      </c>
      <c r="B61797">
        <v>1139370</v>
      </c>
      <c r="C61797" t="s">
        <v>11</v>
      </c>
      <c r="D61797" t="s">
        <v>9</v>
      </c>
      <c r="E61797">
        <v>12</v>
      </c>
      <c r="F61797" s="1">
        <v>44435.875</v>
      </c>
      <c r="G61797" s="1">
        <v>44831.875</v>
      </c>
    </row>
    <row r="61798" spans="1:7">
      <c r="A61798">
        <v>2471359</v>
      </c>
      <c r="B61798">
        <v>1136495</v>
      </c>
      <c r="C61798" t="s">
        <v>11</v>
      </c>
      <c r="D61798" t="s">
        <v>9</v>
      </c>
      <c r="E61798">
        <v>12</v>
      </c>
      <c r="F61798" s="1">
        <v>44435.875</v>
      </c>
      <c r="G61798" s="1">
        <v>44800.875</v>
      </c>
    </row>
    <row r="61799" spans="1:7">
      <c r="A61799">
        <v>2471362</v>
      </c>
      <c r="B61799">
        <v>1128825</v>
      </c>
      <c r="C61799" t="s">
        <v>11</v>
      </c>
      <c r="D61799" t="s">
        <v>9</v>
      </c>
      <c r="E61799">
        <v>12</v>
      </c>
      <c r="F61799" s="1">
        <v>44435.875</v>
      </c>
      <c r="G61799" s="1">
        <v>44800.875</v>
      </c>
    </row>
    <row r="61800" spans="1:7">
      <c r="A61800">
        <v>2471363</v>
      </c>
      <c r="B61800">
        <v>1117658</v>
      </c>
      <c r="C61800" t="s">
        <v>7</v>
      </c>
      <c r="D61800" t="s">
        <v>9</v>
      </c>
      <c r="E61800">
        <v>12</v>
      </c>
      <c r="F61800" s="1">
        <v>44434.875</v>
      </c>
      <c r="G61800" s="1">
        <v>44799.875</v>
      </c>
    </row>
    <row r="61801" spans="1:7">
      <c r="A61801">
        <v>2471364</v>
      </c>
      <c r="B61801">
        <v>1127160</v>
      </c>
      <c r="C61801" t="s">
        <v>11</v>
      </c>
      <c r="D61801" t="s">
        <v>9</v>
      </c>
      <c r="E61801">
        <v>12</v>
      </c>
      <c r="F61801" s="1">
        <v>44435.875</v>
      </c>
      <c r="G61801" s="1">
        <v>44831.875</v>
      </c>
    </row>
    <row r="61802" spans="1:7">
      <c r="A61802">
        <v>2471365</v>
      </c>
      <c r="B61802">
        <v>1134641</v>
      </c>
      <c r="C61802" t="s">
        <v>11</v>
      </c>
      <c r="D61802" t="s">
        <v>9</v>
      </c>
      <c r="E61802">
        <v>12</v>
      </c>
      <c r="F61802" s="1">
        <v>44435.875</v>
      </c>
      <c r="G61802" s="1">
        <v>44800.875</v>
      </c>
    </row>
    <row r="61803" spans="1:7">
      <c r="A61803">
        <v>2471367</v>
      </c>
      <c r="B61803">
        <v>1084308</v>
      </c>
      <c r="C61803" t="s">
        <v>11</v>
      </c>
      <c r="D61803" t="s">
        <v>9</v>
      </c>
      <c r="E61803">
        <v>12</v>
      </c>
      <c r="F61803" s="1">
        <v>44435.875</v>
      </c>
      <c r="G61803" s="1">
        <v>44831.875</v>
      </c>
    </row>
    <row r="61804" spans="1:7">
      <c r="A61804">
        <v>2471374</v>
      </c>
      <c r="B61804">
        <v>1133754</v>
      </c>
      <c r="C61804" t="s">
        <v>11</v>
      </c>
      <c r="D61804" t="s">
        <v>9</v>
      </c>
      <c r="E61804">
        <v>12</v>
      </c>
      <c r="F61804" s="1">
        <v>44435.875</v>
      </c>
      <c r="G61804" s="1">
        <v>44831.875</v>
      </c>
    </row>
    <row r="61805" spans="1:7">
      <c r="A61805">
        <v>2471376</v>
      </c>
      <c r="B61805">
        <v>1086144</v>
      </c>
      <c r="C61805" t="s">
        <v>7</v>
      </c>
      <c r="D61805" t="s">
        <v>8</v>
      </c>
      <c r="E61805">
        <v>12</v>
      </c>
      <c r="F61805" s="1">
        <v>44434.875</v>
      </c>
      <c r="G61805" s="1">
        <v>44799.875</v>
      </c>
    </row>
    <row r="61806" spans="1:7">
      <c r="A61806">
        <v>2471384</v>
      </c>
      <c r="B61806">
        <v>1133035</v>
      </c>
      <c r="C61806" t="s">
        <v>12</v>
      </c>
      <c r="D61806" t="s">
        <v>9</v>
      </c>
      <c r="E61806">
        <v>6</v>
      </c>
      <c r="F61806" s="1">
        <v>44435.875</v>
      </c>
      <c r="G61806" s="1">
        <v>44619.875</v>
      </c>
    </row>
    <row r="61807" spans="1:7">
      <c r="A61807">
        <v>2471385</v>
      </c>
      <c r="B61807">
        <v>1085738</v>
      </c>
      <c r="C61807" t="s">
        <v>11</v>
      </c>
      <c r="D61807" t="s">
        <v>8</v>
      </c>
      <c r="E61807">
        <v>6</v>
      </c>
      <c r="F61807" s="1">
        <v>44435.875</v>
      </c>
      <c r="G61807" s="1">
        <v>44619.875</v>
      </c>
    </row>
    <row r="61808" spans="1:7">
      <c r="A61808">
        <v>2471386</v>
      </c>
      <c r="B61808">
        <v>1133215</v>
      </c>
      <c r="C61808" t="s">
        <v>11</v>
      </c>
      <c r="D61808" t="s">
        <v>9</v>
      </c>
      <c r="E61808">
        <v>12</v>
      </c>
      <c r="F61808" s="1">
        <v>44435.875</v>
      </c>
      <c r="G61808" s="1">
        <v>44831.875</v>
      </c>
    </row>
    <row r="61809" spans="1:7">
      <c r="A61809">
        <v>2471387</v>
      </c>
      <c r="B61809">
        <v>1130021</v>
      </c>
      <c r="C61809" t="s">
        <v>11</v>
      </c>
      <c r="D61809" t="s">
        <v>9</v>
      </c>
      <c r="E61809">
        <v>12</v>
      </c>
      <c r="F61809" s="1">
        <v>44435.875</v>
      </c>
      <c r="G61809" s="1">
        <v>44800.875</v>
      </c>
    </row>
    <row r="61810" spans="1:7">
      <c r="A61810">
        <v>2471388</v>
      </c>
      <c r="B61810">
        <v>1149076</v>
      </c>
      <c r="C61810" t="s">
        <v>7</v>
      </c>
      <c r="D61810" t="s">
        <v>9</v>
      </c>
      <c r="E61810">
        <v>12</v>
      </c>
      <c r="F61810" s="1">
        <v>44434.875</v>
      </c>
      <c r="G61810" s="1">
        <v>44799.875</v>
      </c>
    </row>
    <row r="61811" spans="1:7">
      <c r="A61811">
        <v>2471389</v>
      </c>
      <c r="B61811">
        <v>1127170</v>
      </c>
      <c r="C61811" t="s">
        <v>11</v>
      </c>
      <c r="D61811" t="s">
        <v>9</v>
      </c>
      <c r="E61811">
        <v>12</v>
      </c>
      <c r="F61811" s="1">
        <v>44435.875</v>
      </c>
      <c r="G61811" s="1">
        <v>44800.875</v>
      </c>
    </row>
    <row r="61812" spans="1:7">
      <c r="A61812">
        <v>2471400</v>
      </c>
      <c r="B61812">
        <v>1140017</v>
      </c>
      <c r="C61812" t="s">
        <v>11</v>
      </c>
      <c r="D61812" t="s">
        <v>9</v>
      </c>
      <c r="E61812">
        <v>12</v>
      </c>
      <c r="F61812" s="1">
        <v>44435.875</v>
      </c>
      <c r="G61812" s="1">
        <v>44831.875</v>
      </c>
    </row>
    <row r="61813" spans="1:7">
      <c r="A61813">
        <v>2471402</v>
      </c>
      <c r="B61813">
        <v>1132395</v>
      </c>
      <c r="C61813" t="s">
        <v>11</v>
      </c>
      <c r="D61813" t="s">
        <v>9</v>
      </c>
      <c r="E61813">
        <v>12</v>
      </c>
      <c r="F61813" s="1">
        <v>44435.875</v>
      </c>
      <c r="G61813" s="1">
        <v>44831.875</v>
      </c>
    </row>
    <row r="61814" spans="1:7">
      <c r="A61814">
        <v>2471409</v>
      </c>
      <c r="B61814">
        <v>1073203</v>
      </c>
      <c r="C61814" t="s">
        <v>7</v>
      </c>
      <c r="D61814" t="s">
        <v>9</v>
      </c>
      <c r="E61814">
        <v>12</v>
      </c>
      <c r="F61814" s="1">
        <v>44435.875</v>
      </c>
      <c r="G61814" s="1">
        <v>44800.875</v>
      </c>
    </row>
    <row r="61815" spans="1:7">
      <c r="A61815">
        <v>2471411</v>
      </c>
      <c r="B61815">
        <v>1140041</v>
      </c>
      <c r="C61815" t="s">
        <v>11</v>
      </c>
      <c r="D61815" t="s">
        <v>9</v>
      </c>
      <c r="E61815">
        <v>12</v>
      </c>
      <c r="F61815" s="1">
        <v>44435.875</v>
      </c>
      <c r="G61815" s="1">
        <v>44831.875</v>
      </c>
    </row>
    <row r="61816" spans="1:7">
      <c r="A61816">
        <v>2471412</v>
      </c>
      <c r="B61816">
        <v>1129447</v>
      </c>
      <c r="C61816" t="s">
        <v>11</v>
      </c>
      <c r="D61816" t="s">
        <v>9</v>
      </c>
      <c r="E61816">
        <v>12</v>
      </c>
      <c r="F61816" s="1">
        <v>44435.875</v>
      </c>
      <c r="G61816" s="1">
        <v>44831.875</v>
      </c>
    </row>
    <row r="61817" spans="1:7">
      <c r="A61817">
        <v>2471420</v>
      </c>
      <c r="B61817">
        <v>1129954</v>
      </c>
      <c r="C61817" t="s">
        <v>11</v>
      </c>
      <c r="D61817" t="s">
        <v>9</v>
      </c>
      <c r="E61817">
        <v>12</v>
      </c>
      <c r="F61817" s="1">
        <v>44435.875</v>
      </c>
      <c r="G61817" s="1">
        <v>44831.875</v>
      </c>
    </row>
    <row r="61818" spans="1:7">
      <c r="A61818">
        <v>2471421</v>
      </c>
      <c r="B61818">
        <v>1140025</v>
      </c>
      <c r="C61818" t="s">
        <v>11</v>
      </c>
      <c r="D61818" t="s">
        <v>9</v>
      </c>
      <c r="E61818">
        <v>12</v>
      </c>
      <c r="F61818" s="1">
        <v>44435.875</v>
      </c>
      <c r="G61818" s="1">
        <v>44831.875</v>
      </c>
    </row>
    <row r="61819" spans="1:7">
      <c r="A61819">
        <v>2471426</v>
      </c>
      <c r="B61819">
        <v>1129497</v>
      </c>
      <c r="C61819" t="s">
        <v>11</v>
      </c>
      <c r="D61819" t="s">
        <v>9</v>
      </c>
      <c r="E61819">
        <v>12</v>
      </c>
      <c r="F61819" s="1">
        <v>44435.875</v>
      </c>
      <c r="G61819" s="1">
        <v>44831.875</v>
      </c>
    </row>
    <row r="61820" spans="1:7">
      <c r="A61820">
        <v>2471427</v>
      </c>
      <c r="B61820">
        <v>1119908</v>
      </c>
      <c r="C61820" t="s">
        <v>11</v>
      </c>
      <c r="D61820" t="s">
        <v>9</v>
      </c>
      <c r="E61820">
        <v>12</v>
      </c>
      <c r="F61820" s="1">
        <v>44435.875</v>
      </c>
      <c r="G61820" s="1">
        <v>44800.875</v>
      </c>
    </row>
    <row r="61821" spans="1:7">
      <c r="A61821">
        <v>2471429</v>
      </c>
      <c r="B61821">
        <v>1086491</v>
      </c>
      <c r="C61821" t="s">
        <v>11</v>
      </c>
      <c r="D61821" t="s">
        <v>9</v>
      </c>
      <c r="E61821">
        <v>12</v>
      </c>
      <c r="F61821" s="1">
        <v>44435.875</v>
      </c>
      <c r="G61821" s="1">
        <v>44831.875</v>
      </c>
    </row>
    <row r="61822" spans="1:7">
      <c r="A61822">
        <v>2471431</v>
      </c>
      <c r="B61822">
        <v>1079655</v>
      </c>
      <c r="C61822" t="s">
        <v>11</v>
      </c>
      <c r="D61822" t="s">
        <v>9</v>
      </c>
      <c r="E61822">
        <v>12</v>
      </c>
      <c r="F61822" s="1">
        <v>44434.875</v>
      </c>
      <c r="G61822" s="1">
        <v>44799.875</v>
      </c>
    </row>
    <row r="61823" spans="1:7">
      <c r="A61823">
        <v>2471432</v>
      </c>
      <c r="B61823">
        <v>1106123</v>
      </c>
      <c r="C61823" t="s">
        <v>12</v>
      </c>
      <c r="D61823" t="s">
        <v>9</v>
      </c>
      <c r="E61823">
        <v>12</v>
      </c>
      <c r="F61823" s="1">
        <v>44434.875</v>
      </c>
      <c r="G61823" s="1">
        <v>44799.875</v>
      </c>
    </row>
    <row r="61824" spans="1:7">
      <c r="A61824">
        <v>2471437</v>
      </c>
      <c r="B61824">
        <v>1076379</v>
      </c>
      <c r="C61824" t="s">
        <v>11</v>
      </c>
      <c r="D61824" t="s">
        <v>9</v>
      </c>
      <c r="E61824">
        <v>12</v>
      </c>
      <c r="F61824" s="1">
        <v>44435.875</v>
      </c>
      <c r="G61824" s="1">
        <v>44800.875</v>
      </c>
    </row>
    <row r="61825" spans="1:7">
      <c r="A61825">
        <v>2471441</v>
      </c>
      <c r="B61825">
        <v>1136206</v>
      </c>
      <c r="C61825" t="s">
        <v>11</v>
      </c>
      <c r="D61825" t="s">
        <v>9</v>
      </c>
      <c r="E61825">
        <v>12</v>
      </c>
      <c r="F61825" s="1">
        <v>44435.875</v>
      </c>
      <c r="G61825" s="1">
        <v>44800.875</v>
      </c>
    </row>
    <row r="61826" spans="1:7">
      <c r="A61826">
        <v>2471442</v>
      </c>
      <c r="B61826">
        <v>1136749</v>
      </c>
      <c r="C61826" t="s">
        <v>11</v>
      </c>
      <c r="D61826" t="s">
        <v>9</v>
      </c>
      <c r="E61826">
        <v>12</v>
      </c>
      <c r="F61826" s="1">
        <v>44435.875</v>
      </c>
      <c r="G61826" s="1">
        <v>44800.875</v>
      </c>
    </row>
    <row r="61827" spans="1:7">
      <c r="A61827">
        <v>2471445</v>
      </c>
      <c r="B61827">
        <v>1129052</v>
      </c>
      <c r="C61827" t="s">
        <v>11</v>
      </c>
      <c r="D61827" t="s">
        <v>9</v>
      </c>
      <c r="E61827">
        <v>12</v>
      </c>
      <c r="F61827" s="1">
        <v>44435.875</v>
      </c>
      <c r="G61827" s="1">
        <v>44831.875</v>
      </c>
    </row>
    <row r="61828" spans="1:7">
      <c r="A61828">
        <v>2471448</v>
      </c>
      <c r="B61828">
        <v>1129927</v>
      </c>
      <c r="C61828" t="s">
        <v>11</v>
      </c>
      <c r="D61828" t="s">
        <v>9</v>
      </c>
      <c r="E61828">
        <v>12</v>
      </c>
      <c r="F61828" s="1">
        <v>44435.875</v>
      </c>
      <c r="G61828" s="1">
        <v>44831.875</v>
      </c>
    </row>
    <row r="61829" spans="1:7">
      <c r="A61829">
        <v>2471454</v>
      </c>
      <c r="B61829">
        <v>1075272</v>
      </c>
      <c r="C61829" t="s">
        <v>12</v>
      </c>
      <c r="D61829" t="s">
        <v>9</v>
      </c>
      <c r="E61829">
        <v>12</v>
      </c>
      <c r="F61829" s="1">
        <v>44435.875</v>
      </c>
      <c r="G61829" s="1">
        <v>44800.875</v>
      </c>
    </row>
    <row r="61830" spans="1:7">
      <c r="A61830">
        <v>2471459</v>
      </c>
      <c r="B61830">
        <v>1137920</v>
      </c>
      <c r="C61830" t="s">
        <v>11</v>
      </c>
      <c r="D61830" t="s">
        <v>9</v>
      </c>
      <c r="E61830">
        <v>12</v>
      </c>
      <c r="F61830" s="1">
        <v>44435.875</v>
      </c>
      <c r="G61830" s="1">
        <v>44831.875</v>
      </c>
    </row>
    <row r="61831" spans="1:7">
      <c r="A61831">
        <v>2471461</v>
      </c>
      <c r="B61831">
        <v>1133501</v>
      </c>
      <c r="C61831" t="s">
        <v>11</v>
      </c>
      <c r="D61831" t="s">
        <v>9</v>
      </c>
      <c r="E61831">
        <v>12</v>
      </c>
      <c r="F61831" s="1">
        <v>44435.875</v>
      </c>
      <c r="G61831" s="1">
        <v>44831.875</v>
      </c>
    </row>
    <row r="61832" spans="1:7">
      <c r="A61832">
        <v>2471466</v>
      </c>
      <c r="B61832">
        <v>1073259</v>
      </c>
      <c r="C61832" t="s">
        <v>11</v>
      </c>
      <c r="D61832" t="s">
        <v>9</v>
      </c>
      <c r="E61832">
        <v>12</v>
      </c>
      <c r="F61832" s="1">
        <v>44435.875</v>
      </c>
      <c r="G61832" s="1">
        <v>44800.875</v>
      </c>
    </row>
    <row r="61833" spans="1:7">
      <c r="A61833">
        <v>2471473</v>
      </c>
      <c r="B61833">
        <v>1140049</v>
      </c>
      <c r="C61833" t="s">
        <v>11</v>
      </c>
      <c r="D61833" t="s">
        <v>9</v>
      </c>
      <c r="E61833">
        <v>12</v>
      </c>
      <c r="F61833" s="1">
        <v>44435.875</v>
      </c>
      <c r="G61833" s="1">
        <v>44831.875</v>
      </c>
    </row>
    <row r="61834" spans="1:7">
      <c r="A61834">
        <v>2471474</v>
      </c>
      <c r="B61834">
        <v>1130948</v>
      </c>
      <c r="C61834" t="s">
        <v>11</v>
      </c>
      <c r="D61834" t="s">
        <v>9</v>
      </c>
      <c r="E61834">
        <v>12</v>
      </c>
      <c r="F61834" s="1">
        <v>44435.875</v>
      </c>
      <c r="G61834" s="1">
        <v>44800.875</v>
      </c>
    </row>
    <row r="61835" spans="1:7">
      <c r="A61835">
        <v>2471475</v>
      </c>
      <c r="B61835">
        <v>1140024</v>
      </c>
      <c r="C61835" t="s">
        <v>11</v>
      </c>
      <c r="D61835" t="s">
        <v>9</v>
      </c>
      <c r="E61835">
        <v>12</v>
      </c>
      <c r="F61835" s="1">
        <v>44435.875</v>
      </c>
      <c r="G61835" s="1">
        <v>44831.875</v>
      </c>
    </row>
    <row r="61836" spans="1:7">
      <c r="A61836">
        <v>2471480</v>
      </c>
      <c r="B61836">
        <v>1134517</v>
      </c>
      <c r="C61836" t="s">
        <v>11</v>
      </c>
      <c r="D61836" t="s">
        <v>9</v>
      </c>
      <c r="E61836">
        <v>12</v>
      </c>
      <c r="F61836" s="1">
        <v>44435.875</v>
      </c>
      <c r="G61836" s="1">
        <v>44800.875</v>
      </c>
    </row>
    <row r="61837" spans="1:7">
      <c r="A61837">
        <v>2471484</v>
      </c>
      <c r="B61837">
        <v>1137008</v>
      </c>
      <c r="C61837" t="s">
        <v>11</v>
      </c>
      <c r="D61837" t="s">
        <v>9</v>
      </c>
      <c r="E61837">
        <v>12</v>
      </c>
      <c r="F61837" s="1">
        <v>44435.875</v>
      </c>
      <c r="G61837" s="1">
        <v>44831.875</v>
      </c>
    </row>
    <row r="61838" spans="1:7">
      <c r="A61838">
        <v>2471485</v>
      </c>
      <c r="B61838">
        <v>1127157</v>
      </c>
      <c r="C61838" t="s">
        <v>11</v>
      </c>
      <c r="D61838" t="s">
        <v>9</v>
      </c>
      <c r="E61838">
        <v>12</v>
      </c>
      <c r="F61838" s="1">
        <v>44435.875</v>
      </c>
      <c r="G61838" s="1">
        <v>44831.875</v>
      </c>
    </row>
    <row r="61839" spans="1:7">
      <c r="A61839">
        <v>2471486</v>
      </c>
      <c r="B61839">
        <v>1131340</v>
      </c>
      <c r="C61839" t="s">
        <v>11</v>
      </c>
      <c r="D61839" t="s">
        <v>9</v>
      </c>
      <c r="E61839">
        <v>12</v>
      </c>
      <c r="F61839" s="1">
        <v>44435.875</v>
      </c>
      <c r="G61839" s="1">
        <v>44831.875</v>
      </c>
    </row>
    <row r="61840" spans="1:7">
      <c r="A61840">
        <v>2471487</v>
      </c>
      <c r="B61840">
        <v>1086438</v>
      </c>
      <c r="C61840" t="s">
        <v>11</v>
      </c>
      <c r="D61840" t="s">
        <v>9</v>
      </c>
      <c r="E61840">
        <v>12</v>
      </c>
      <c r="F61840" s="1">
        <v>44435.875</v>
      </c>
      <c r="G61840" s="1">
        <v>44800.875</v>
      </c>
    </row>
    <row r="61841" spans="1:7">
      <c r="A61841">
        <v>2471490</v>
      </c>
      <c r="B61841">
        <v>1130586</v>
      </c>
      <c r="C61841" t="s">
        <v>11</v>
      </c>
      <c r="D61841" t="s">
        <v>9</v>
      </c>
      <c r="E61841">
        <v>12</v>
      </c>
      <c r="F61841" s="1">
        <v>44435.875</v>
      </c>
      <c r="G61841" s="1">
        <v>44800.875</v>
      </c>
    </row>
    <row r="61842" spans="1:7">
      <c r="A61842">
        <v>2471492</v>
      </c>
      <c r="B61842">
        <v>1134707</v>
      </c>
      <c r="C61842" t="s">
        <v>11</v>
      </c>
      <c r="D61842" t="s">
        <v>9</v>
      </c>
      <c r="E61842">
        <v>12</v>
      </c>
      <c r="F61842" s="1">
        <v>44435.875</v>
      </c>
      <c r="G61842" s="1">
        <v>44831.875</v>
      </c>
    </row>
    <row r="61843" spans="1:7">
      <c r="A61843">
        <v>2471493</v>
      </c>
      <c r="B61843">
        <v>1140046</v>
      </c>
      <c r="C61843" t="s">
        <v>11</v>
      </c>
      <c r="D61843" t="s">
        <v>9</v>
      </c>
      <c r="E61843">
        <v>12</v>
      </c>
      <c r="F61843" s="1">
        <v>44435.875</v>
      </c>
      <c r="G61843" s="1">
        <v>44831.875</v>
      </c>
    </row>
    <row r="61844" spans="1:7">
      <c r="A61844">
        <v>2471496</v>
      </c>
      <c r="B61844">
        <v>1136225</v>
      </c>
      <c r="C61844" t="s">
        <v>11</v>
      </c>
      <c r="D61844" t="s">
        <v>9</v>
      </c>
      <c r="E61844">
        <v>12</v>
      </c>
      <c r="F61844" s="1">
        <v>44435.875</v>
      </c>
      <c r="G61844" s="1">
        <v>44831.875</v>
      </c>
    </row>
    <row r="61845" spans="1:7">
      <c r="A61845">
        <v>2471502</v>
      </c>
      <c r="B61845">
        <v>1132980</v>
      </c>
      <c r="C61845" t="s">
        <v>11</v>
      </c>
      <c r="D61845" t="s">
        <v>9</v>
      </c>
      <c r="E61845">
        <v>12</v>
      </c>
      <c r="F61845" s="1">
        <v>44435.875</v>
      </c>
      <c r="G61845" s="1">
        <v>44800.875</v>
      </c>
    </row>
    <row r="61846" spans="1:7">
      <c r="A61846">
        <v>2471509</v>
      </c>
      <c r="B61846">
        <v>1134163</v>
      </c>
      <c r="C61846" t="s">
        <v>11</v>
      </c>
      <c r="D61846" t="s">
        <v>9</v>
      </c>
      <c r="E61846">
        <v>12</v>
      </c>
      <c r="F61846" s="1">
        <v>44435.875</v>
      </c>
      <c r="G61846" s="1">
        <v>44800.875</v>
      </c>
    </row>
    <row r="61847" spans="1:7">
      <c r="A61847">
        <v>2471510</v>
      </c>
      <c r="B61847">
        <v>1140015</v>
      </c>
      <c r="C61847" t="s">
        <v>11</v>
      </c>
      <c r="D61847" t="s">
        <v>9</v>
      </c>
      <c r="E61847">
        <v>12</v>
      </c>
      <c r="F61847" s="1">
        <v>44435.875</v>
      </c>
      <c r="G61847" s="1">
        <v>44800.875</v>
      </c>
    </row>
    <row r="61848" spans="1:7">
      <c r="A61848">
        <v>2471516</v>
      </c>
      <c r="B61848">
        <v>1134095</v>
      </c>
      <c r="C61848" t="s">
        <v>11</v>
      </c>
      <c r="D61848" t="s">
        <v>9</v>
      </c>
      <c r="E61848">
        <v>12</v>
      </c>
      <c r="F61848" s="1">
        <v>44435.875</v>
      </c>
      <c r="G61848" s="1">
        <v>44831.875</v>
      </c>
    </row>
    <row r="61849" spans="1:7">
      <c r="A61849">
        <v>2471520</v>
      </c>
      <c r="B61849">
        <v>1138206</v>
      </c>
      <c r="C61849" t="s">
        <v>11</v>
      </c>
      <c r="D61849" t="s">
        <v>9</v>
      </c>
      <c r="E61849">
        <v>12</v>
      </c>
      <c r="F61849" s="1">
        <v>44435.875</v>
      </c>
      <c r="G61849" s="1">
        <v>44800.875</v>
      </c>
    </row>
    <row r="61850" spans="1:7">
      <c r="A61850">
        <v>2471521</v>
      </c>
      <c r="B61850">
        <v>1129015</v>
      </c>
      <c r="C61850" t="s">
        <v>11</v>
      </c>
      <c r="D61850" t="s">
        <v>9</v>
      </c>
      <c r="E61850">
        <v>12</v>
      </c>
      <c r="F61850" s="1">
        <v>44435.875</v>
      </c>
      <c r="G61850" s="1">
        <v>44831.875</v>
      </c>
    </row>
    <row r="61851" spans="1:7">
      <c r="A61851">
        <v>2471524</v>
      </c>
      <c r="B61851">
        <v>1099909</v>
      </c>
      <c r="C61851" t="s">
        <v>11</v>
      </c>
      <c r="D61851" t="s">
        <v>9</v>
      </c>
      <c r="E61851">
        <v>12</v>
      </c>
      <c r="F61851" s="1">
        <v>44435.875</v>
      </c>
      <c r="G61851" s="1">
        <v>44831.875</v>
      </c>
    </row>
    <row r="61852" spans="1:7">
      <c r="A61852">
        <v>2471526</v>
      </c>
      <c r="B61852">
        <v>1134099</v>
      </c>
      <c r="C61852" t="s">
        <v>11</v>
      </c>
      <c r="D61852" t="s">
        <v>9</v>
      </c>
      <c r="E61852">
        <v>12</v>
      </c>
      <c r="F61852" s="1">
        <v>44435.875</v>
      </c>
      <c r="G61852" s="1">
        <v>44831.875</v>
      </c>
    </row>
    <row r="61853" spans="1:7">
      <c r="A61853">
        <v>2471528</v>
      </c>
      <c r="B61853">
        <v>1159784</v>
      </c>
      <c r="C61853" t="s">
        <v>11</v>
      </c>
      <c r="D61853" t="s">
        <v>9</v>
      </c>
      <c r="E61853">
        <v>12</v>
      </c>
      <c r="F61853" s="1">
        <v>44434.875</v>
      </c>
      <c r="G61853" s="1">
        <v>44799.875</v>
      </c>
    </row>
    <row r="61854" spans="1:7">
      <c r="A61854">
        <v>2229434</v>
      </c>
      <c r="B61854">
        <v>1092646</v>
      </c>
      <c r="C61854" t="s">
        <v>7</v>
      </c>
      <c r="D61854" t="s">
        <v>9</v>
      </c>
      <c r="E61854">
        <v>12</v>
      </c>
      <c r="F61854" s="1">
        <v>42733.916666666664</v>
      </c>
      <c r="G61854" s="1">
        <v>43083.916666666664</v>
      </c>
    </row>
    <row r="61855" spans="1:7">
      <c r="A61855">
        <v>2229439</v>
      </c>
      <c r="B61855">
        <v>1087318</v>
      </c>
      <c r="C61855" t="s">
        <v>10</v>
      </c>
      <c r="D61855" t="s">
        <v>9</v>
      </c>
      <c r="E61855">
        <v>12</v>
      </c>
      <c r="F61855" s="1">
        <v>43099.916666666664</v>
      </c>
      <c r="G61855" s="1">
        <v>43464.916666666664</v>
      </c>
    </row>
    <row r="61856" spans="1:7">
      <c r="A61856">
        <v>2229442</v>
      </c>
      <c r="B61856">
        <v>1088175</v>
      </c>
      <c r="C61856" t="s">
        <v>7</v>
      </c>
      <c r="D61856" t="s">
        <v>8</v>
      </c>
      <c r="E61856">
        <v>12</v>
      </c>
      <c r="F61856" s="1">
        <v>42733.916666666664</v>
      </c>
      <c r="G61856" s="1">
        <v>43083.916666666664</v>
      </c>
    </row>
    <row r="61857" spans="1:7">
      <c r="A61857">
        <v>2229446</v>
      </c>
      <c r="B61857">
        <v>1066880</v>
      </c>
      <c r="C61857" t="s">
        <v>7</v>
      </c>
      <c r="D61857" t="s">
        <v>8</v>
      </c>
      <c r="E61857">
        <v>12</v>
      </c>
      <c r="F61857" s="1">
        <v>42733.916666666664</v>
      </c>
      <c r="G61857" s="1">
        <v>43098.916666666664</v>
      </c>
    </row>
    <row r="61858" spans="1:7">
      <c r="A61858">
        <v>2229455</v>
      </c>
      <c r="B61858">
        <v>1078454</v>
      </c>
      <c r="C61858" t="s">
        <v>10</v>
      </c>
      <c r="D61858" t="s">
        <v>8</v>
      </c>
      <c r="E61858">
        <v>12</v>
      </c>
      <c r="F61858" s="1">
        <v>42733.916666666664</v>
      </c>
      <c r="G61858" s="1">
        <v>43098.916666666664</v>
      </c>
    </row>
    <row r="61859" spans="1:7">
      <c r="A61859">
        <v>2229457</v>
      </c>
      <c r="B61859">
        <v>1134103</v>
      </c>
      <c r="C61859" t="s">
        <v>10</v>
      </c>
      <c r="D61859" t="s">
        <v>9</v>
      </c>
      <c r="E61859">
        <v>12</v>
      </c>
      <c r="F61859" s="1">
        <v>43465.916666666664</v>
      </c>
      <c r="G61859" s="1">
        <v>43830.875</v>
      </c>
    </row>
    <row r="61860" spans="1:7">
      <c r="A61860">
        <v>2229459</v>
      </c>
      <c r="B61860">
        <v>1076968</v>
      </c>
      <c r="C61860" t="s">
        <v>7</v>
      </c>
      <c r="D61860" t="s">
        <v>9</v>
      </c>
      <c r="E61860">
        <v>12</v>
      </c>
      <c r="F61860" s="1">
        <v>42733.916666666664</v>
      </c>
      <c r="G61860" s="1">
        <v>43083.916666666664</v>
      </c>
    </row>
    <row r="61861" spans="1:7">
      <c r="A61861">
        <v>2229476</v>
      </c>
      <c r="B61861">
        <v>1071388</v>
      </c>
      <c r="C61861" t="s">
        <v>10</v>
      </c>
      <c r="D61861" t="s">
        <v>8</v>
      </c>
      <c r="E61861">
        <v>12</v>
      </c>
      <c r="F61861" s="1">
        <v>43099.916666666664</v>
      </c>
      <c r="G61861" s="1">
        <v>43464.916666666664</v>
      </c>
    </row>
    <row r="61862" spans="1:7">
      <c r="A61862">
        <v>2229484</v>
      </c>
      <c r="B61862">
        <v>1088867</v>
      </c>
      <c r="C61862" t="s">
        <v>7</v>
      </c>
      <c r="D61862" t="s">
        <v>9</v>
      </c>
      <c r="E61862">
        <v>12</v>
      </c>
      <c r="F61862" s="1">
        <v>42733.916666666664</v>
      </c>
      <c r="G61862" s="1">
        <v>43083.916666666664</v>
      </c>
    </row>
    <row r="61863" spans="1:7">
      <c r="A61863">
        <v>2229503</v>
      </c>
      <c r="B61863">
        <v>1070999</v>
      </c>
      <c r="C61863" t="s">
        <v>10</v>
      </c>
      <c r="D61863" t="s">
        <v>9</v>
      </c>
      <c r="E61863">
        <v>12</v>
      </c>
      <c r="F61863" s="1">
        <v>42733.916666666664</v>
      </c>
      <c r="G61863" s="1">
        <v>43098.916666666664</v>
      </c>
    </row>
    <row r="61864" spans="1:7">
      <c r="A61864">
        <v>2229508</v>
      </c>
      <c r="B61864">
        <v>1100167</v>
      </c>
      <c r="C61864" t="s">
        <v>10</v>
      </c>
      <c r="D61864" t="s">
        <v>9</v>
      </c>
      <c r="E61864">
        <v>12</v>
      </c>
      <c r="F61864" s="1">
        <v>43838.875</v>
      </c>
      <c r="G61864" s="1">
        <v>44204.875</v>
      </c>
    </row>
    <row r="61865" spans="1:7">
      <c r="A61865">
        <v>2229509</v>
      </c>
      <c r="B61865">
        <v>1100168</v>
      </c>
      <c r="C61865" t="s">
        <v>10</v>
      </c>
      <c r="D61865" t="s">
        <v>8</v>
      </c>
      <c r="E61865">
        <v>12</v>
      </c>
      <c r="F61865" s="1">
        <v>43099.916666666664</v>
      </c>
      <c r="G61865" s="1">
        <v>43464.916666666664</v>
      </c>
    </row>
    <row r="61866" spans="1:7">
      <c r="A61866">
        <v>2229511</v>
      </c>
      <c r="B61866">
        <v>1132309</v>
      </c>
      <c r="C61866" t="s">
        <v>10</v>
      </c>
      <c r="D61866" t="s">
        <v>9</v>
      </c>
      <c r="E61866">
        <v>12</v>
      </c>
      <c r="F61866" s="1">
        <v>43633.875</v>
      </c>
      <c r="G61866" s="1">
        <v>43999.875</v>
      </c>
    </row>
    <row r="61867" spans="1:7">
      <c r="A61867">
        <v>2229515</v>
      </c>
      <c r="B61867">
        <v>1134107</v>
      </c>
      <c r="C61867" t="s">
        <v>10</v>
      </c>
      <c r="D61867" t="s">
        <v>9</v>
      </c>
      <c r="E61867">
        <v>12</v>
      </c>
      <c r="F61867" s="1">
        <v>43645.875</v>
      </c>
      <c r="G61867" s="1">
        <v>44011.875</v>
      </c>
    </row>
    <row r="61868" spans="1:7">
      <c r="A61868">
        <v>3084724</v>
      </c>
      <c r="B61868">
        <v>1137032</v>
      </c>
      <c r="C61868" t="s">
        <v>11</v>
      </c>
      <c r="D61868" t="s">
        <v>9</v>
      </c>
      <c r="E61868">
        <v>12</v>
      </c>
      <c r="F61868" s="1">
        <v>44714.875</v>
      </c>
      <c r="G61868" s="1">
        <v>45079.875</v>
      </c>
    </row>
    <row r="61869" spans="1:7">
      <c r="A61869">
        <v>3084738</v>
      </c>
      <c r="B61869">
        <v>1585443</v>
      </c>
      <c r="C61869" t="s">
        <v>11</v>
      </c>
      <c r="D61869" t="s">
        <v>8</v>
      </c>
      <c r="E61869">
        <v>12</v>
      </c>
      <c r="F61869" s="1">
        <v>44714.875</v>
      </c>
      <c r="G61869" s="1">
        <v>45079.875</v>
      </c>
    </row>
    <row r="61870" spans="1:7">
      <c r="A61870">
        <v>3084749</v>
      </c>
      <c r="B61870">
        <v>1088651</v>
      </c>
      <c r="C61870" t="s">
        <v>11</v>
      </c>
      <c r="D61870" t="s">
        <v>8</v>
      </c>
      <c r="E61870">
        <v>12</v>
      </c>
      <c r="F61870" s="1">
        <v>44714.875</v>
      </c>
      <c r="G61870" s="1">
        <v>45079.875</v>
      </c>
    </row>
    <row r="61871" spans="1:7">
      <c r="A61871">
        <v>3084754</v>
      </c>
      <c r="B61871">
        <v>1076836</v>
      </c>
      <c r="C61871" t="s">
        <v>11</v>
      </c>
      <c r="D61871" t="s">
        <v>8</v>
      </c>
      <c r="E61871">
        <v>12</v>
      </c>
      <c r="F61871" s="1">
        <v>44714.875</v>
      </c>
      <c r="G61871" s="1">
        <v>45079.875</v>
      </c>
    </row>
    <row r="61872" spans="1:7">
      <c r="A61872">
        <v>3084760</v>
      </c>
      <c r="B61872">
        <v>1128167</v>
      </c>
      <c r="C61872" t="s">
        <v>11</v>
      </c>
      <c r="D61872" t="s">
        <v>9</v>
      </c>
      <c r="E61872">
        <v>12</v>
      </c>
      <c r="F61872" s="1">
        <v>44714.875</v>
      </c>
      <c r="G61872" s="1">
        <v>45079.875</v>
      </c>
    </row>
    <row r="61873" spans="1:7">
      <c r="A61873">
        <v>3084790</v>
      </c>
      <c r="B61873">
        <v>1076937</v>
      </c>
      <c r="C61873" t="s">
        <v>11</v>
      </c>
      <c r="D61873" t="s">
        <v>8</v>
      </c>
      <c r="E61873">
        <v>12</v>
      </c>
      <c r="F61873" s="1">
        <v>44714.875</v>
      </c>
      <c r="G61873" s="1">
        <v>45079.875</v>
      </c>
    </row>
    <row r="61874" spans="1:7">
      <c r="A61874">
        <v>3084812</v>
      </c>
      <c r="B61874">
        <v>1119557</v>
      </c>
      <c r="C61874" t="s">
        <v>11</v>
      </c>
      <c r="D61874" t="s">
        <v>8</v>
      </c>
      <c r="E61874">
        <v>12</v>
      </c>
      <c r="F61874" s="1">
        <v>44714.875</v>
      </c>
      <c r="G61874" s="1">
        <v>45079.875</v>
      </c>
    </row>
    <row r="61875" spans="1:7">
      <c r="A61875">
        <v>3084819</v>
      </c>
      <c r="B61875">
        <v>1583573</v>
      </c>
      <c r="C61875" t="s">
        <v>11</v>
      </c>
      <c r="D61875" t="s">
        <v>9</v>
      </c>
      <c r="E61875">
        <v>12</v>
      </c>
      <c r="F61875" s="1">
        <v>44714.875</v>
      </c>
      <c r="G61875" s="1">
        <v>45079.875</v>
      </c>
    </row>
    <row r="61876" spans="1:7">
      <c r="A61876">
        <v>3084835</v>
      </c>
      <c r="B61876">
        <v>1583549</v>
      </c>
      <c r="C61876" t="s">
        <v>11</v>
      </c>
      <c r="D61876" t="s">
        <v>8</v>
      </c>
      <c r="E61876">
        <v>12</v>
      </c>
      <c r="F61876" s="1">
        <v>44714.875</v>
      </c>
      <c r="G61876" s="1">
        <v>45079.875</v>
      </c>
    </row>
    <row r="61877" spans="1:7">
      <c r="A61877">
        <v>3084836</v>
      </c>
      <c r="B61877">
        <v>1587653</v>
      </c>
      <c r="C61877" t="s">
        <v>7</v>
      </c>
      <c r="D61877" t="s">
        <v>9</v>
      </c>
      <c r="E61877">
        <v>12</v>
      </c>
      <c r="F61877" s="1">
        <v>44714.875</v>
      </c>
      <c r="G61877" s="1">
        <v>45079.875</v>
      </c>
    </row>
    <row r="61878" spans="1:7">
      <c r="A61878">
        <v>3084844</v>
      </c>
      <c r="B61878">
        <v>1580836</v>
      </c>
      <c r="C61878" t="s">
        <v>11</v>
      </c>
      <c r="D61878" t="s">
        <v>9</v>
      </c>
      <c r="E61878">
        <v>12</v>
      </c>
      <c r="F61878" s="1">
        <v>44714.875</v>
      </c>
      <c r="G61878" s="1">
        <v>45079.875</v>
      </c>
    </row>
    <row r="61879" spans="1:7">
      <c r="A61879">
        <v>3084847</v>
      </c>
      <c r="B61879">
        <v>1129326</v>
      </c>
      <c r="C61879" t="s">
        <v>11</v>
      </c>
      <c r="D61879" t="s">
        <v>9</v>
      </c>
      <c r="E61879">
        <v>12</v>
      </c>
      <c r="F61879" s="1">
        <v>44714.875</v>
      </c>
      <c r="G61879" s="1">
        <v>45079.875</v>
      </c>
    </row>
    <row r="61880" spans="1:7">
      <c r="A61880">
        <v>3084848</v>
      </c>
      <c r="B61880">
        <v>1583437</v>
      </c>
      <c r="C61880" t="s">
        <v>11</v>
      </c>
      <c r="D61880" t="s">
        <v>8</v>
      </c>
      <c r="E61880">
        <v>12</v>
      </c>
      <c r="F61880" s="1">
        <v>44714.875</v>
      </c>
      <c r="G61880" s="1">
        <v>45079.875</v>
      </c>
    </row>
    <row r="61881" spans="1:7">
      <c r="A61881">
        <v>3084854</v>
      </c>
      <c r="B61881">
        <v>1583577</v>
      </c>
      <c r="C61881" t="s">
        <v>11</v>
      </c>
      <c r="D61881" t="s">
        <v>8</v>
      </c>
      <c r="E61881">
        <v>12</v>
      </c>
      <c r="F61881" s="1">
        <v>44714.875</v>
      </c>
      <c r="G61881" s="1">
        <v>45079.875</v>
      </c>
    </row>
    <row r="61882" spans="1:7">
      <c r="A61882">
        <v>3084858</v>
      </c>
      <c r="B61882">
        <v>1282844</v>
      </c>
      <c r="C61882" t="s">
        <v>12</v>
      </c>
      <c r="D61882" t="s">
        <v>8</v>
      </c>
      <c r="E61882">
        <v>6</v>
      </c>
      <c r="F61882" s="1">
        <v>44714.875</v>
      </c>
      <c r="G61882" s="1">
        <v>44897.875</v>
      </c>
    </row>
    <row r="61883" spans="1:7">
      <c r="A61883">
        <v>3084872</v>
      </c>
      <c r="B61883">
        <v>1086741</v>
      </c>
      <c r="C61883" t="s">
        <v>11</v>
      </c>
      <c r="D61883" t="s">
        <v>8</v>
      </c>
      <c r="E61883">
        <v>12</v>
      </c>
      <c r="F61883" s="1">
        <v>44714.875</v>
      </c>
      <c r="G61883" s="1">
        <v>45079.875</v>
      </c>
    </row>
    <row r="61884" spans="1:7">
      <c r="A61884">
        <v>3084885</v>
      </c>
      <c r="B61884">
        <v>1116367</v>
      </c>
      <c r="C61884" t="s">
        <v>11</v>
      </c>
      <c r="D61884" t="s">
        <v>8</v>
      </c>
      <c r="E61884">
        <v>12</v>
      </c>
      <c r="F61884" s="1">
        <v>44714.875</v>
      </c>
      <c r="G61884" s="1">
        <v>45079.875</v>
      </c>
    </row>
    <row r="61885" spans="1:7">
      <c r="A61885">
        <v>3084905</v>
      </c>
      <c r="B61885">
        <v>1105016</v>
      </c>
      <c r="C61885" t="s">
        <v>11</v>
      </c>
      <c r="D61885" t="s">
        <v>9</v>
      </c>
      <c r="E61885">
        <v>12</v>
      </c>
      <c r="F61885" s="1">
        <v>44714.875</v>
      </c>
      <c r="G61885" s="1">
        <v>45079.875</v>
      </c>
    </row>
    <row r="61886" spans="1:7">
      <c r="A61886">
        <v>3084923</v>
      </c>
      <c r="B61886">
        <v>1107551</v>
      </c>
      <c r="C61886" t="s">
        <v>11</v>
      </c>
      <c r="D61886" t="s">
        <v>8</v>
      </c>
      <c r="E61886">
        <v>12</v>
      </c>
      <c r="F61886" s="1">
        <v>44714.875</v>
      </c>
      <c r="G61886" s="1">
        <v>45079.875</v>
      </c>
    </row>
    <row r="61887" spans="1:7">
      <c r="A61887">
        <v>3084925</v>
      </c>
      <c r="B61887">
        <v>1586578</v>
      </c>
      <c r="C61887" t="s">
        <v>11</v>
      </c>
      <c r="D61887" t="s">
        <v>8</v>
      </c>
      <c r="E61887">
        <v>12</v>
      </c>
      <c r="F61887" s="1">
        <v>44714.875</v>
      </c>
      <c r="G61887" s="1">
        <v>45079.875</v>
      </c>
    </row>
    <row r="61888" spans="1:7">
      <c r="A61888">
        <v>3084937</v>
      </c>
      <c r="B61888">
        <v>1590103</v>
      </c>
      <c r="C61888" t="s">
        <v>11</v>
      </c>
      <c r="D61888" t="s">
        <v>9</v>
      </c>
      <c r="E61888">
        <v>12</v>
      </c>
      <c r="F61888" s="1">
        <v>44714.875</v>
      </c>
      <c r="G61888" s="1">
        <v>45079.875</v>
      </c>
    </row>
    <row r="61889" spans="1:7">
      <c r="A61889">
        <v>3084938</v>
      </c>
      <c r="B61889">
        <v>1112364</v>
      </c>
      <c r="C61889" t="s">
        <v>12</v>
      </c>
      <c r="D61889" t="s">
        <v>8</v>
      </c>
      <c r="E61889">
        <v>12</v>
      </c>
      <c r="F61889" s="1">
        <v>44714.875</v>
      </c>
      <c r="G61889" s="1">
        <v>45079.875</v>
      </c>
    </row>
    <row r="61890" spans="1:7">
      <c r="A61890">
        <v>3084948</v>
      </c>
      <c r="B61890">
        <v>1098758</v>
      </c>
      <c r="C61890" t="s">
        <v>11</v>
      </c>
      <c r="D61890" t="s">
        <v>9</v>
      </c>
      <c r="E61890">
        <v>12</v>
      </c>
      <c r="F61890" s="1">
        <v>44714.875</v>
      </c>
      <c r="G61890" s="1">
        <v>45079.875</v>
      </c>
    </row>
    <row r="61891" spans="1:7">
      <c r="A61891">
        <v>3084950</v>
      </c>
      <c r="B61891">
        <v>1583523</v>
      </c>
      <c r="C61891" t="s">
        <v>7</v>
      </c>
      <c r="D61891" t="s">
        <v>8</v>
      </c>
      <c r="E61891">
        <v>12</v>
      </c>
      <c r="F61891" s="1">
        <v>44714.875</v>
      </c>
      <c r="G61891" s="1">
        <v>45079.875</v>
      </c>
    </row>
    <row r="61892" spans="1:7">
      <c r="A61892">
        <v>3084974</v>
      </c>
      <c r="B61892">
        <v>1591380</v>
      </c>
      <c r="C61892" t="s">
        <v>7</v>
      </c>
      <c r="D61892" t="s">
        <v>9</v>
      </c>
      <c r="E61892">
        <v>12</v>
      </c>
      <c r="F61892" s="1">
        <v>44714.875</v>
      </c>
      <c r="G61892" s="1">
        <v>45079.875</v>
      </c>
    </row>
    <row r="61893" spans="1:7">
      <c r="A61893">
        <v>3084992</v>
      </c>
      <c r="B61893">
        <v>1137407</v>
      </c>
      <c r="C61893" t="s">
        <v>11</v>
      </c>
      <c r="D61893" t="s">
        <v>8</v>
      </c>
      <c r="E61893">
        <v>12</v>
      </c>
      <c r="F61893" s="1">
        <v>44714.875</v>
      </c>
      <c r="G61893" s="1">
        <v>45079.875</v>
      </c>
    </row>
    <row r="61894" spans="1:7">
      <c r="A61894">
        <v>3085028</v>
      </c>
      <c r="B61894">
        <v>1131409</v>
      </c>
      <c r="C61894" t="s">
        <v>11</v>
      </c>
      <c r="D61894" t="s">
        <v>9</v>
      </c>
      <c r="E61894">
        <v>12</v>
      </c>
      <c r="F61894" s="1">
        <v>44714.875</v>
      </c>
      <c r="G61894" s="1">
        <v>45079.875</v>
      </c>
    </row>
    <row r="61895" spans="1:7">
      <c r="A61895">
        <v>3085049</v>
      </c>
      <c r="B61895">
        <v>1600864</v>
      </c>
      <c r="C61895" t="s">
        <v>11</v>
      </c>
      <c r="D61895" t="s">
        <v>8</v>
      </c>
      <c r="E61895">
        <v>12</v>
      </c>
      <c r="F61895" s="1">
        <v>44714.875</v>
      </c>
      <c r="G61895" s="1">
        <v>45079.875</v>
      </c>
    </row>
    <row r="61896" spans="1:7">
      <c r="A61896">
        <v>3085052</v>
      </c>
      <c r="B61896">
        <v>1082141</v>
      </c>
      <c r="C61896" t="s">
        <v>11</v>
      </c>
      <c r="D61896" t="s">
        <v>9</v>
      </c>
      <c r="E61896">
        <v>12</v>
      </c>
      <c r="F61896" s="1">
        <v>44714.875</v>
      </c>
      <c r="G61896" s="1">
        <v>45079.875</v>
      </c>
    </row>
    <row r="61897" spans="1:7">
      <c r="A61897">
        <v>3085056</v>
      </c>
      <c r="B61897">
        <v>1137236</v>
      </c>
      <c r="C61897" t="s">
        <v>11</v>
      </c>
      <c r="D61897" t="s">
        <v>8</v>
      </c>
      <c r="E61897">
        <v>6</v>
      </c>
      <c r="F61897" s="1">
        <v>44714.875</v>
      </c>
      <c r="G61897" s="1">
        <v>44897.875</v>
      </c>
    </row>
    <row r="61898" spans="1:7">
      <c r="A61898">
        <v>3085068</v>
      </c>
      <c r="B61898">
        <v>1069721</v>
      </c>
      <c r="C61898" t="s">
        <v>11</v>
      </c>
      <c r="D61898" t="s">
        <v>8</v>
      </c>
      <c r="E61898">
        <v>12</v>
      </c>
      <c r="F61898" s="1">
        <v>44714.875</v>
      </c>
      <c r="G61898" s="1">
        <v>45079.875</v>
      </c>
    </row>
    <row r="61899" spans="1:7">
      <c r="A61899">
        <v>3085069</v>
      </c>
      <c r="B61899">
        <v>1591374</v>
      </c>
      <c r="C61899" t="s">
        <v>11</v>
      </c>
      <c r="D61899" t="s">
        <v>9</v>
      </c>
      <c r="E61899">
        <v>12</v>
      </c>
      <c r="F61899" s="1">
        <v>44714.875</v>
      </c>
      <c r="G61899" s="1">
        <v>45079.875</v>
      </c>
    </row>
    <row r="61900" spans="1:7">
      <c r="A61900">
        <v>3085075</v>
      </c>
      <c r="B61900">
        <v>1585529</v>
      </c>
      <c r="C61900" t="s">
        <v>7</v>
      </c>
      <c r="D61900" t="s">
        <v>8</v>
      </c>
      <c r="E61900">
        <v>12</v>
      </c>
      <c r="F61900" s="1">
        <v>44714.875</v>
      </c>
      <c r="G61900" s="1">
        <v>45079.875</v>
      </c>
    </row>
    <row r="61901" spans="1:7">
      <c r="A61901">
        <v>3085079</v>
      </c>
      <c r="B61901">
        <v>4199228</v>
      </c>
      <c r="C61901" t="s">
        <v>11</v>
      </c>
      <c r="D61901" t="s">
        <v>9</v>
      </c>
      <c r="E61901">
        <v>12</v>
      </c>
      <c r="F61901" s="1">
        <v>44714.875</v>
      </c>
      <c r="G61901" s="1">
        <v>45079.875</v>
      </c>
    </row>
    <row r="61902" spans="1:7">
      <c r="A61902">
        <v>3085081</v>
      </c>
      <c r="B61902">
        <v>1077410</v>
      </c>
      <c r="C61902" t="s">
        <v>11</v>
      </c>
      <c r="D61902" t="s">
        <v>8</v>
      </c>
      <c r="E61902">
        <v>12</v>
      </c>
      <c r="F61902" s="1">
        <v>44714.875</v>
      </c>
      <c r="G61902" s="1">
        <v>45079.875</v>
      </c>
    </row>
    <row r="61903" spans="1:7">
      <c r="A61903">
        <v>3085123</v>
      </c>
      <c r="B61903">
        <v>1585364</v>
      </c>
      <c r="C61903" t="s">
        <v>11</v>
      </c>
      <c r="D61903" t="s">
        <v>8</v>
      </c>
      <c r="E61903">
        <v>12</v>
      </c>
      <c r="F61903" s="1">
        <v>44714.875</v>
      </c>
      <c r="G61903" s="1">
        <v>45079.875</v>
      </c>
    </row>
    <row r="61904" spans="1:7">
      <c r="A61904">
        <v>3085136</v>
      </c>
      <c r="B61904">
        <v>1068599</v>
      </c>
      <c r="C61904" t="s">
        <v>11</v>
      </c>
      <c r="D61904" t="s">
        <v>8</v>
      </c>
      <c r="E61904">
        <v>12</v>
      </c>
      <c r="F61904" s="1">
        <v>44714.875</v>
      </c>
      <c r="G61904" s="1">
        <v>45079.875</v>
      </c>
    </row>
    <row r="61905" spans="1:7">
      <c r="A61905">
        <v>3085138</v>
      </c>
      <c r="B61905">
        <v>1583658</v>
      </c>
      <c r="C61905" t="s">
        <v>11</v>
      </c>
      <c r="D61905" t="s">
        <v>8</v>
      </c>
      <c r="E61905">
        <v>12</v>
      </c>
      <c r="F61905" s="1">
        <v>44714.875</v>
      </c>
      <c r="G61905" s="1">
        <v>45079.875</v>
      </c>
    </row>
    <row r="61906" spans="1:7">
      <c r="A61906">
        <v>3085140</v>
      </c>
      <c r="B61906">
        <v>1617404</v>
      </c>
      <c r="C61906" t="s">
        <v>11</v>
      </c>
      <c r="D61906" t="s">
        <v>9</v>
      </c>
      <c r="E61906">
        <v>12</v>
      </c>
      <c r="F61906" s="1">
        <v>44714.875</v>
      </c>
      <c r="G61906" s="1">
        <v>45079.875</v>
      </c>
    </row>
    <row r="61907" spans="1:7">
      <c r="A61907">
        <v>3085142</v>
      </c>
      <c r="B61907">
        <v>1083187</v>
      </c>
      <c r="C61907" t="s">
        <v>11</v>
      </c>
      <c r="D61907" t="s">
        <v>8</v>
      </c>
      <c r="E61907">
        <v>12</v>
      </c>
      <c r="F61907" s="1">
        <v>44714.875</v>
      </c>
      <c r="G61907" s="1">
        <v>45079.875</v>
      </c>
    </row>
    <row r="61908" spans="1:7">
      <c r="A61908">
        <v>3085146</v>
      </c>
      <c r="B61908">
        <v>1085087</v>
      </c>
      <c r="C61908" t="s">
        <v>11</v>
      </c>
      <c r="D61908" t="s">
        <v>9</v>
      </c>
      <c r="E61908">
        <v>12</v>
      </c>
      <c r="F61908" s="1">
        <v>44714.875</v>
      </c>
      <c r="G61908" s="1">
        <v>45079.875</v>
      </c>
    </row>
    <row r="61909" spans="1:7">
      <c r="A61909">
        <v>3085154</v>
      </c>
      <c r="B61909">
        <v>1633793</v>
      </c>
      <c r="C61909" t="s">
        <v>11</v>
      </c>
      <c r="D61909" t="s">
        <v>8</v>
      </c>
      <c r="E61909">
        <v>12</v>
      </c>
      <c r="F61909" s="1">
        <v>44714.875</v>
      </c>
      <c r="G61909" s="1">
        <v>45079.875</v>
      </c>
    </row>
    <row r="61910" spans="1:7">
      <c r="A61910">
        <v>3085160</v>
      </c>
      <c r="B61910">
        <v>1078122</v>
      </c>
      <c r="C61910" t="s">
        <v>11</v>
      </c>
      <c r="D61910" t="s">
        <v>8</v>
      </c>
      <c r="E61910">
        <v>12</v>
      </c>
      <c r="F61910" s="1">
        <v>44714.875</v>
      </c>
      <c r="G61910" s="1">
        <v>45079.875</v>
      </c>
    </row>
    <row r="61911" spans="1:7">
      <c r="A61911">
        <v>3085194</v>
      </c>
      <c r="B61911">
        <v>1128467</v>
      </c>
      <c r="C61911" t="s">
        <v>12</v>
      </c>
      <c r="D61911" t="s">
        <v>9</v>
      </c>
      <c r="E61911">
        <v>12</v>
      </c>
      <c r="F61911" s="1">
        <v>44714.875</v>
      </c>
      <c r="G61911" s="1">
        <v>45079.875</v>
      </c>
    </row>
    <row r="61912" spans="1:7">
      <c r="A61912">
        <v>3085196</v>
      </c>
      <c r="B61912">
        <v>1599307</v>
      </c>
      <c r="C61912" t="s">
        <v>11</v>
      </c>
      <c r="D61912" t="s">
        <v>8</v>
      </c>
      <c r="E61912">
        <v>12</v>
      </c>
      <c r="F61912" s="1">
        <v>44714.875</v>
      </c>
      <c r="G61912" s="1">
        <v>45079.875</v>
      </c>
    </row>
    <row r="61913" spans="1:7">
      <c r="A61913">
        <v>3085202</v>
      </c>
      <c r="B61913">
        <v>20865857</v>
      </c>
      <c r="C61913" t="s">
        <v>11</v>
      </c>
      <c r="D61913" t="s">
        <v>8</v>
      </c>
      <c r="E61913">
        <v>12</v>
      </c>
      <c r="F61913" s="1">
        <v>44714.875</v>
      </c>
      <c r="G61913" s="1">
        <v>45079.875</v>
      </c>
    </row>
    <row r="61914" spans="1:7">
      <c r="A61914">
        <v>3087009</v>
      </c>
      <c r="B61914">
        <v>1128533</v>
      </c>
      <c r="C61914" t="s">
        <v>11</v>
      </c>
      <c r="D61914" t="s">
        <v>9</v>
      </c>
      <c r="E61914">
        <v>12</v>
      </c>
      <c r="F61914" s="1">
        <v>44715.875</v>
      </c>
      <c r="G61914" s="1">
        <v>45080.875</v>
      </c>
    </row>
    <row r="61915" spans="1:7">
      <c r="A61915">
        <v>3084922</v>
      </c>
      <c r="B61915">
        <v>21422564</v>
      </c>
      <c r="C61915" t="s">
        <v>7</v>
      </c>
      <c r="D61915" t="s">
        <v>8</v>
      </c>
      <c r="E61915">
        <v>12</v>
      </c>
      <c r="F61915" s="1">
        <v>44714.875</v>
      </c>
      <c r="G61915" s="1">
        <v>45079.875</v>
      </c>
    </row>
    <row r="61916" spans="1:7">
      <c r="A61916">
        <v>3087019</v>
      </c>
      <c r="B61916">
        <v>1306768</v>
      </c>
      <c r="C61916" t="s">
        <v>12</v>
      </c>
      <c r="D61916" t="s">
        <v>8</v>
      </c>
      <c r="E61916">
        <v>6</v>
      </c>
      <c r="F61916" s="1">
        <v>44715.875</v>
      </c>
      <c r="G61916" s="1">
        <v>44898.875</v>
      </c>
    </row>
    <row r="61917" spans="1:7">
      <c r="A61917">
        <v>3087027</v>
      </c>
      <c r="B61917">
        <v>1169945</v>
      </c>
      <c r="C61917" t="s">
        <v>7</v>
      </c>
      <c r="D61917" t="s">
        <v>9</v>
      </c>
      <c r="E61917">
        <v>12</v>
      </c>
      <c r="F61917" s="1">
        <v>44715.875</v>
      </c>
      <c r="G61917" s="1">
        <v>45080.875</v>
      </c>
    </row>
    <row r="61918" spans="1:7">
      <c r="A61918">
        <v>3087028</v>
      </c>
      <c r="B61918">
        <v>1584097</v>
      </c>
      <c r="C61918" t="s">
        <v>11</v>
      </c>
      <c r="D61918" t="s">
        <v>9</v>
      </c>
      <c r="E61918">
        <v>12</v>
      </c>
      <c r="F61918" s="1">
        <v>44715.875</v>
      </c>
      <c r="G61918" s="1">
        <v>45080.875</v>
      </c>
    </row>
    <row r="61919" spans="1:7">
      <c r="A61919">
        <v>3087032</v>
      </c>
      <c r="B61919">
        <v>1584071</v>
      </c>
      <c r="C61919" t="s">
        <v>11</v>
      </c>
      <c r="D61919" t="s">
        <v>9</v>
      </c>
      <c r="E61919">
        <v>12</v>
      </c>
      <c r="F61919" s="1">
        <v>44715.875</v>
      </c>
      <c r="G61919" s="1">
        <v>45080.875</v>
      </c>
    </row>
    <row r="61920" spans="1:7">
      <c r="A61920">
        <v>3087050</v>
      </c>
      <c r="B61920">
        <v>1090624</v>
      </c>
      <c r="C61920" t="s">
        <v>11</v>
      </c>
      <c r="D61920" t="s">
        <v>9</v>
      </c>
      <c r="E61920">
        <v>12</v>
      </c>
      <c r="F61920" s="1">
        <v>44715.875</v>
      </c>
      <c r="G61920" s="1">
        <v>45080.875</v>
      </c>
    </row>
    <row r="61921" spans="1:7">
      <c r="A61921">
        <v>3087083</v>
      </c>
      <c r="B61921">
        <v>1138369</v>
      </c>
      <c r="C61921" t="s">
        <v>11</v>
      </c>
      <c r="D61921" t="s">
        <v>9</v>
      </c>
      <c r="E61921">
        <v>12</v>
      </c>
      <c r="F61921" s="1">
        <v>44715.875</v>
      </c>
      <c r="G61921" s="1">
        <v>45080.875</v>
      </c>
    </row>
    <row r="61922" spans="1:7">
      <c r="A61922">
        <v>3087102</v>
      </c>
      <c r="B61922">
        <v>1114095</v>
      </c>
      <c r="C61922" t="s">
        <v>7</v>
      </c>
      <c r="D61922" t="s">
        <v>8</v>
      </c>
      <c r="E61922">
        <v>6</v>
      </c>
      <c r="F61922" s="1">
        <v>44715.875</v>
      </c>
      <c r="G61922" s="1">
        <v>44898.875</v>
      </c>
    </row>
    <row r="61923" spans="1:7">
      <c r="A61923">
        <v>3087115</v>
      </c>
      <c r="B61923">
        <v>1109432</v>
      </c>
      <c r="C61923" t="s">
        <v>11</v>
      </c>
      <c r="D61923" t="s">
        <v>9</v>
      </c>
      <c r="E61923">
        <v>6</v>
      </c>
      <c r="F61923" s="1">
        <v>44715.875</v>
      </c>
      <c r="G61923" s="1">
        <v>44898.875</v>
      </c>
    </row>
    <row r="61924" spans="1:7">
      <c r="A61924">
        <v>3087121</v>
      </c>
      <c r="B61924">
        <v>1584026</v>
      </c>
      <c r="C61924" t="s">
        <v>7</v>
      </c>
      <c r="D61924" t="s">
        <v>9</v>
      </c>
      <c r="E61924">
        <v>12</v>
      </c>
      <c r="F61924" s="1">
        <v>44715.875</v>
      </c>
      <c r="G61924" s="1">
        <v>45080.875</v>
      </c>
    </row>
    <row r="61925" spans="1:7">
      <c r="A61925">
        <v>3087161</v>
      </c>
      <c r="B61925">
        <v>1129317</v>
      </c>
      <c r="C61925" t="s">
        <v>11</v>
      </c>
      <c r="D61925" t="s">
        <v>9</v>
      </c>
      <c r="E61925">
        <v>12</v>
      </c>
      <c r="F61925" s="1">
        <v>44715.875</v>
      </c>
      <c r="G61925" s="1">
        <v>45080.875</v>
      </c>
    </row>
    <row r="61926" spans="1:7">
      <c r="A61926">
        <v>3087164</v>
      </c>
      <c r="B61926">
        <v>1096463</v>
      </c>
      <c r="C61926" t="s">
        <v>11</v>
      </c>
      <c r="D61926" t="s">
        <v>8</v>
      </c>
      <c r="E61926">
        <v>6</v>
      </c>
      <c r="F61926" s="1">
        <v>44715.875</v>
      </c>
      <c r="G61926" s="1">
        <v>44898.875</v>
      </c>
    </row>
    <row r="61927" spans="1:7">
      <c r="A61927">
        <v>3087193</v>
      </c>
      <c r="B61927">
        <v>1584002</v>
      </c>
      <c r="C61927" t="s">
        <v>11</v>
      </c>
      <c r="D61927" t="s">
        <v>8</v>
      </c>
      <c r="E61927">
        <v>12</v>
      </c>
      <c r="F61927" s="1">
        <v>44715.875</v>
      </c>
      <c r="G61927" s="1">
        <v>45080.875</v>
      </c>
    </row>
    <row r="61928" spans="1:7">
      <c r="A61928">
        <v>3087211</v>
      </c>
      <c r="B61928">
        <v>1691744</v>
      </c>
      <c r="C61928" t="s">
        <v>11</v>
      </c>
      <c r="D61928" t="s">
        <v>9</v>
      </c>
      <c r="E61928">
        <v>12</v>
      </c>
      <c r="F61928" s="1">
        <v>44716.875</v>
      </c>
      <c r="G61928" s="1">
        <v>45081.875</v>
      </c>
    </row>
    <row r="61929" spans="1:7">
      <c r="A61929">
        <v>3087221</v>
      </c>
      <c r="B61929">
        <v>1583999</v>
      </c>
      <c r="C61929" t="s">
        <v>11</v>
      </c>
      <c r="D61929" t="s">
        <v>9</v>
      </c>
      <c r="E61929">
        <v>12</v>
      </c>
      <c r="F61929" s="1">
        <v>44715.875</v>
      </c>
      <c r="G61929" s="1">
        <v>45080.875</v>
      </c>
    </row>
    <row r="61930" spans="1:7">
      <c r="A61930">
        <v>3087251</v>
      </c>
      <c r="B61930">
        <v>1273675</v>
      </c>
      <c r="C61930" t="s">
        <v>7</v>
      </c>
      <c r="D61930" t="s">
        <v>9</v>
      </c>
      <c r="E61930">
        <v>6</v>
      </c>
      <c r="F61930" s="1">
        <v>44715.875</v>
      </c>
      <c r="G61930" s="1">
        <v>44898.875</v>
      </c>
    </row>
    <row r="61931" spans="1:7">
      <c r="A61931">
        <v>2300217</v>
      </c>
      <c r="B61931">
        <v>1075124</v>
      </c>
      <c r="C61931" t="s">
        <v>10</v>
      </c>
      <c r="D61931" t="s">
        <v>8</v>
      </c>
      <c r="E61931">
        <v>12</v>
      </c>
      <c r="F61931" s="1">
        <v>42975.875</v>
      </c>
      <c r="G61931" s="1">
        <v>43340.875</v>
      </c>
    </row>
    <row r="61932" spans="1:7">
      <c r="A61932">
        <v>2300232</v>
      </c>
      <c r="B61932">
        <v>1076716</v>
      </c>
      <c r="C61932" t="s">
        <v>7</v>
      </c>
      <c r="D61932" t="s">
        <v>9</v>
      </c>
      <c r="E61932">
        <v>12</v>
      </c>
      <c r="F61932" s="1">
        <v>42975.875</v>
      </c>
      <c r="G61932" s="1">
        <v>42990.875</v>
      </c>
    </row>
    <row r="61933" spans="1:7">
      <c r="A61933">
        <v>2300236</v>
      </c>
      <c r="B61933">
        <v>1128057</v>
      </c>
      <c r="C61933" t="s">
        <v>7</v>
      </c>
      <c r="D61933" t="s">
        <v>9</v>
      </c>
      <c r="E61933">
        <v>12</v>
      </c>
      <c r="F61933" s="1">
        <v>42975.875</v>
      </c>
      <c r="G61933" s="1">
        <v>42990.875</v>
      </c>
    </row>
    <row r="61934" spans="1:7">
      <c r="A61934">
        <v>2300237</v>
      </c>
      <c r="B61934">
        <v>1112942</v>
      </c>
      <c r="C61934" t="s">
        <v>10</v>
      </c>
      <c r="D61934" t="s">
        <v>8</v>
      </c>
      <c r="E61934">
        <v>12</v>
      </c>
      <c r="F61934" s="1">
        <v>42975.875</v>
      </c>
      <c r="G61934" s="1">
        <v>43340.875</v>
      </c>
    </row>
    <row r="61935" spans="1:7">
      <c r="A61935">
        <v>2300240</v>
      </c>
      <c r="B61935">
        <v>1130915</v>
      </c>
      <c r="C61935" t="s">
        <v>7</v>
      </c>
      <c r="D61935" t="s">
        <v>8</v>
      </c>
      <c r="E61935">
        <v>12</v>
      </c>
      <c r="F61935" s="1">
        <v>42975.875</v>
      </c>
      <c r="G61935" s="1">
        <v>42990.875</v>
      </c>
    </row>
    <row r="61936" spans="1:7">
      <c r="A61936">
        <v>2300256</v>
      </c>
      <c r="B61936">
        <v>1112949</v>
      </c>
      <c r="C61936" t="s">
        <v>7</v>
      </c>
      <c r="D61936" t="s">
        <v>8</v>
      </c>
      <c r="E61936">
        <v>12</v>
      </c>
      <c r="F61936" s="1">
        <v>42975.875</v>
      </c>
      <c r="G61936" s="1">
        <v>42975.875</v>
      </c>
    </row>
    <row r="61937" spans="1:7">
      <c r="A61937">
        <v>2300259</v>
      </c>
      <c r="B61937">
        <v>1112952</v>
      </c>
      <c r="C61937" t="s">
        <v>7</v>
      </c>
      <c r="D61937" t="s">
        <v>8</v>
      </c>
      <c r="E61937">
        <v>12</v>
      </c>
      <c r="F61937" s="1">
        <v>42976.875</v>
      </c>
      <c r="G61937" s="1">
        <v>42976.875</v>
      </c>
    </row>
    <row r="61938" spans="1:7">
      <c r="A61938">
        <v>2300262</v>
      </c>
      <c r="B61938">
        <v>1112954</v>
      </c>
      <c r="C61938" t="s">
        <v>10</v>
      </c>
      <c r="D61938" t="s">
        <v>9</v>
      </c>
      <c r="E61938">
        <v>12</v>
      </c>
      <c r="F61938" s="1">
        <v>43653.875</v>
      </c>
      <c r="G61938" s="1">
        <v>44019.875</v>
      </c>
    </row>
    <row r="61939" spans="1:7">
      <c r="A61939">
        <v>2300271</v>
      </c>
      <c r="B61939">
        <v>1129116</v>
      </c>
      <c r="C61939" t="s">
        <v>7</v>
      </c>
      <c r="D61939" t="s">
        <v>9</v>
      </c>
      <c r="E61939">
        <v>12</v>
      </c>
      <c r="F61939" s="1">
        <v>42976.875</v>
      </c>
      <c r="G61939" s="1">
        <v>42990.875</v>
      </c>
    </row>
    <row r="61940" spans="1:7">
      <c r="A61940">
        <v>2300277</v>
      </c>
      <c r="B61940">
        <v>1110635</v>
      </c>
      <c r="C61940" t="s">
        <v>10</v>
      </c>
      <c r="D61940" t="s">
        <v>8</v>
      </c>
      <c r="E61940">
        <v>12</v>
      </c>
      <c r="F61940" s="1">
        <v>43708.875</v>
      </c>
      <c r="G61940" s="1">
        <v>44074.875</v>
      </c>
    </row>
    <row r="61941" spans="1:7">
      <c r="A61941">
        <v>2300288</v>
      </c>
      <c r="B61941">
        <v>1095759</v>
      </c>
      <c r="C61941" t="s">
        <v>7</v>
      </c>
      <c r="D61941" t="s">
        <v>9</v>
      </c>
      <c r="E61941">
        <v>12</v>
      </c>
      <c r="F61941" s="1">
        <v>42976.875</v>
      </c>
      <c r="G61941" s="1">
        <v>42990.875</v>
      </c>
    </row>
    <row r="61942" spans="1:7">
      <c r="A61942">
        <v>2300290</v>
      </c>
      <c r="B61942">
        <v>1066056</v>
      </c>
      <c r="C61942" t="s">
        <v>7</v>
      </c>
      <c r="D61942" t="s">
        <v>9</v>
      </c>
      <c r="E61942">
        <v>12</v>
      </c>
      <c r="F61942" s="1">
        <v>43342.875</v>
      </c>
      <c r="G61942" s="1">
        <v>43707.875</v>
      </c>
    </row>
    <row r="61943" spans="1:7">
      <c r="A61943">
        <v>2300295</v>
      </c>
      <c r="B61943">
        <v>1098060</v>
      </c>
      <c r="C61943" t="s">
        <v>10</v>
      </c>
      <c r="D61943" t="s">
        <v>9</v>
      </c>
      <c r="E61943">
        <v>12</v>
      </c>
      <c r="F61943" s="1">
        <v>44042.875</v>
      </c>
      <c r="G61943" s="1">
        <v>44407.875</v>
      </c>
    </row>
    <row r="61944" spans="1:7">
      <c r="A61944">
        <v>2300305</v>
      </c>
      <c r="B61944">
        <v>1131906</v>
      </c>
      <c r="C61944" t="s">
        <v>7</v>
      </c>
      <c r="D61944" t="s">
        <v>9</v>
      </c>
      <c r="E61944">
        <v>12</v>
      </c>
      <c r="F61944" s="1">
        <v>42976.875</v>
      </c>
      <c r="G61944" s="1">
        <v>42990.875</v>
      </c>
    </row>
    <row r="61945" spans="1:7">
      <c r="A61945">
        <v>2300308</v>
      </c>
      <c r="B61945">
        <v>1131906</v>
      </c>
      <c r="C61945" t="s">
        <v>7</v>
      </c>
      <c r="D61945" t="s">
        <v>9</v>
      </c>
      <c r="E61945">
        <v>12</v>
      </c>
      <c r="F61945" s="1">
        <v>42976.875</v>
      </c>
      <c r="G61945" s="1">
        <v>42990.875</v>
      </c>
    </row>
    <row r="61946" spans="1:7">
      <c r="A61946">
        <v>2300324</v>
      </c>
      <c r="B61946">
        <v>1131372</v>
      </c>
      <c r="C61946" t="s">
        <v>7</v>
      </c>
      <c r="D61946" t="s">
        <v>9</v>
      </c>
      <c r="E61946">
        <v>12</v>
      </c>
      <c r="F61946" s="1">
        <v>42976.875</v>
      </c>
      <c r="G61946" s="1">
        <v>42990.875</v>
      </c>
    </row>
    <row r="61947" spans="1:7">
      <c r="A61947">
        <v>2300331</v>
      </c>
      <c r="B61947">
        <v>1112994</v>
      </c>
      <c r="C61947" t="s">
        <v>10</v>
      </c>
      <c r="D61947" t="s">
        <v>8</v>
      </c>
      <c r="E61947">
        <v>12</v>
      </c>
      <c r="F61947" s="1">
        <v>42977.875</v>
      </c>
      <c r="G61947" s="1">
        <v>43342.875</v>
      </c>
    </row>
    <row r="61948" spans="1:7">
      <c r="A61948">
        <v>2300334</v>
      </c>
      <c r="B61948">
        <v>1096346</v>
      </c>
      <c r="C61948" t="s">
        <v>7</v>
      </c>
      <c r="D61948" t="s">
        <v>8</v>
      </c>
      <c r="E61948">
        <v>12</v>
      </c>
      <c r="F61948" s="1">
        <v>42977.875</v>
      </c>
      <c r="G61948" s="1">
        <v>43083.916666666664</v>
      </c>
    </row>
    <row r="61949" spans="1:7">
      <c r="A61949">
        <v>2300356</v>
      </c>
      <c r="B61949">
        <v>1072019</v>
      </c>
      <c r="C61949" t="s">
        <v>7</v>
      </c>
      <c r="D61949" t="s">
        <v>9</v>
      </c>
      <c r="E61949">
        <v>12</v>
      </c>
      <c r="F61949" s="1">
        <v>42977.875</v>
      </c>
      <c r="G61949" s="1">
        <v>43083.916666666664</v>
      </c>
    </row>
    <row r="61950" spans="1:7">
      <c r="A61950">
        <v>2300359</v>
      </c>
      <c r="B61950">
        <v>1135527</v>
      </c>
      <c r="C61950" t="s">
        <v>7</v>
      </c>
      <c r="D61950" t="s">
        <v>9</v>
      </c>
      <c r="E61950">
        <v>12</v>
      </c>
      <c r="F61950" s="1">
        <v>43343.875</v>
      </c>
      <c r="G61950" s="1">
        <v>43708.875</v>
      </c>
    </row>
    <row r="61951" spans="1:7">
      <c r="A61951">
        <v>2300360</v>
      </c>
      <c r="B61951">
        <v>1076632</v>
      </c>
      <c r="C61951" t="s">
        <v>7</v>
      </c>
      <c r="D61951" t="s">
        <v>9</v>
      </c>
      <c r="E61951">
        <v>12</v>
      </c>
      <c r="F61951" s="1">
        <v>42977.875</v>
      </c>
      <c r="G61951" s="1">
        <v>42977.875</v>
      </c>
    </row>
    <row r="61952" spans="1:7">
      <c r="A61952">
        <v>2300398</v>
      </c>
      <c r="B61952">
        <v>1135493</v>
      </c>
      <c r="C61952" t="s">
        <v>7</v>
      </c>
      <c r="D61952" t="s">
        <v>9</v>
      </c>
      <c r="E61952">
        <v>12</v>
      </c>
      <c r="F61952" s="1">
        <v>42968.875</v>
      </c>
      <c r="G61952" s="1">
        <v>42968.875</v>
      </c>
    </row>
    <row r="61953" spans="1:7">
      <c r="A61953">
        <v>2300402</v>
      </c>
      <c r="B61953">
        <v>1128074</v>
      </c>
      <c r="C61953" t="s">
        <v>7</v>
      </c>
      <c r="D61953" t="s">
        <v>9</v>
      </c>
      <c r="E61953">
        <v>12</v>
      </c>
      <c r="F61953" s="1">
        <v>42968.875</v>
      </c>
      <c r="G61953" s="1">
        <v>42968.875</v>
      </c>
    </row>
    <row r="61954" spans="1:7">
      <c r="A61954">
        <v>2300406</v>
      </c>
      <c r="B61954">
        <v>1083163</v>
      </c>
      <c r="C61954" t="s">
        <v>7</v>
      </c>
      <c r="D61954" t="s">
        <v>8</v>
      </c>
      <c r="E61954">
        <v>12</v>
      </c>
      <c r="F61954" s="1">
        <v>42968.875</v>
      </c>
      <c r="G61954" s="1">
        <v>42968.875</v>
      </c>
    </row>
    <row r="61955" spans="1:7">
      <c r="A61955">
        <v>2300419</v>
      </c>
      <c r="B61955">
        <v>1095349</v>
      </c>
      <c r="C61955" t="s">
        <v>7</v>
      </c>
      <c r="D61955" t="s">
        <v>8</v>
      </c>
      <c r="E61955">
        <v>12</v>
      </c>
      <c r="F61955" s="1">
        <v>42969.875</v>
      </c>
      <c r="G61955" s="1">
        <v>42969.875</v>
      </c>
    </row>
    <row r="61956" spans="1:7">
      <c r="A61956">
        <v>2300421</v>
      </c>
      <c r="B61956">
        <v>1096325</v>
      </c>
      <c r="C61956" t="s">
        <v>10</v>
      </c>
      <c r="D61956" t="s">
        <v>8</v>
      </c>
      <c r="E61956">
        <v>12</v>
      </c>
      <c r="F61956" s="1">
        <v>42969.875</v>
      </c>
      <c r="G61956" s="1">
        <v>43334.875</v>
      </c>
    </row>
    <row r="61957" spans="1:7">
      <c r="A61957">
        <v>2300424</v>
      </c>
      <c r="B61957">
        <v>1102659</v>
      </c>
      <c r="C61957" t="s">
        <v>7</v>
      </c>
      <c r="D61957" t="s">
        <v>9</v>
      </c>
      <c r="E61957">
        <v>12</v>
      </c>
      <c r="F61957" s="1">
        <v>42969.875</v>
      </c>
      <c r="G61957" s="1">
        <v>42969.875</v>
      </c>
    </row>
    <row r="61958" spans="1:7">
      <c r="A61958">
        <v>2300442</v>
      </c>
      <c r="B61958">
        <v>1112795</v>
      </c>
      <c r="C61958" t="s">
        <v>7</v>
      </c>
      <c r="D61958" t="s">
        <v>8</v>
      </c>
      <c r="E61958">
        <v>12</v>
      </c>
      <c r="F61958" s="1">
        <v>42969.875</v>
      </c>
      <c r="G61958" s="1">
        <v>43334.875</v>
      </c>
    </row>
    <row r="61959" spans="1:7">
      <c r="A61959">
        <v>2300445</v>
      </c>
      <c r="B61959">
        <v>1112799</v>
      </c>
      <c r="C61959" t="s">
        <v>7</v>
      </c>
      <c r="D61959" t="s">
        <v>9</v>
      </c>
      <c r="E61959">
        <v>12</v>
      </c>
      <c r="F61959" s="1">
        <v>43701.875</v>
      </c>
      <c r="G61959" s="1">
        <v>44067.875</v>
      </c>
    </row>
    <row r="61960" spans="1:7">
      <c r="A61960">
        <v>2300449</v>
      </c>
      <c r="B61960">
        <v>1068605</v>
      </c>
      <c r="C61960" t="s">
        <v>7</v>
      </c>
      <c r="D61960" t="s">
        <v>9</v>
      </c>
      <c r="E61960">
        <v>12</v>
      </c>
      <c r="F61960" s="1">
        <v>42970.875</v>
      </c>
      <c r="G61960" s="1">
        <v>43335.875</v>
      </c>
    </row>
    <row r="61961" spans="1:7">
      <c r="A61961">
        <v>2300454</v>
      </c>
      <c r="B61961">
        <v>1071786</v>
      </c>
      <c r="C61961" t="s">
        <v>7</v>
      </c>
      <c r="D61961" t="s">
        <v>8</v>
      </c>
      <c r="E61961">
        <v>12</v>
      </c>
      <c r="F61961" s="1">
        <v>42970.875</v>
      </c>
      <c r="G61961" s="1">
        <v>42970.875</v>
      </c>
    </row>
    <row r="61962" spans="1:7">
      <c r="A61962">
        <v>2300460</v>
      </c>
      <c r="B61962">
        <v>1070261</v>
      </c>
      <c r="C61962" t="s">
        <v>7</v>
      </c>
      <c r="D61962" t="s">
        <v>8</v>
      </c>
      <c r="E61962">
        <v>12</v>
      </c>
      <c r="F61962" s="1">
        <v>42970.875</v>
      </c>
      <c r="G61962" s="1">
        <v>43335.875</v>
      </c>
    </row>
    <row r="61963" spans="1:7">
      <c r="A61963">
        <v>2300492</v>
      </c>
      <c r="B61963">
        <v>1108361</v>
      </c>
      <c r="C61963" t="s">
        <v>7</v>
      </c>
      <c r="D61963" t="s">
        <v>9</v>
      </c>
      <c r="E61963">
        <v>12</v>
      </c>
      <c r="F61963" s="1">
        <v>43704.875</v>
      </c>
      <c r="G61963" s="1">
        <v>44070.875</v>
      </c>
    </row>
    <row r="61964" spans="1:7">
      <c r="A61964">
        <v>2300494</v>
      </c>
      <c r="B61964">
        <v>1098155</v>
      </c>
      <c r="C61964" t="s">
        <v>7</v>
      </c>
      <c r="D61964" t="s">
        <v>9</v>
      </c>
      <c r="E61964">
        <v>12</v>
      </c>
      <c r="F61964" s="1">
        <v>42972.875</v>
      </c>
      <c r="G61964" s="1">
        <v>42972.875</v>
      </c>
    </row>
    <row r="61965" spans="1:7">
      <c r="A61965">
        <v>2300496</v>
      </c>
      <c r="B61965">
        <v>1111449</v>
      </c>
      <c r="C61965" t="s">
        <v>7</v>
      </c>
      <c r="D61965" t="s">
        <v>8</v>
      </c>
      <c r="E61965">
        <v>12</v>
      </c>
      <c r="F61965" s="1">
        <v>42972.875</v>
      </c>
      <c r="G61965" s="1">
        <v>42972.875</v>
      </c>
    </row>
    <row r="61966" spans="1:7">
      <c r="A61966">
        <v>2300497</v>
      </c>
      <c r="B61966">
        <v>1112835</v>
      </c>
      <c r="C61966" t="s">
        <v>10</v>
      </c>
      <c r="D61966" t="s">
        <v>9</v>
      </c>
      <c r="E61966">
        <v>12</v>
      </c>
      <c r="F61966" s="1">
        <v>43653.875</v>
      </c>
      <c r="G61966" s="1">
        <v>44019.875</v>
      </c>
    </row>
    <row r="61967" spans="1:7">
      <c r="A61967">
        <v>2300509</v>
      </c>
      <c r="B61967">
        <v>1067202</v>
      </c>
      <c r="C61967" t="s">
        <v>7</v>
      </c>
      <c r="D61967" t="s">
        <v>8</v>
      </c>
      <c r="E61967">
        <v>12</v>
      </c>
      <c r="F61967" s="1">
        <v>42973.875</v>
      </c>
      <c r="G61967" s="1">
        <v>42973.875</v>
      </c>
    </row>
    <row r="61968" spans="1:7">
      <c r="A61968">
        <v>2300514</v>
      </c>
      <c r="B61968">
        <v>1112845</v>
      </c>
      <c r="C61968" t="s">
        <v>7</v>
      </c>
      <c r="D61968" t="s">
        <v>9</v>
      </c>
      <c r="E61968">
        <v>12</v>
      </c>
      <c r="F61968" s="1">
        <v>42973.875</v>
      </c>
      <c r="G61968" s="1">
        <v>42973.875</v>
      </c>
    </row>
    <row r="61969" spans="1:7">
      <c r="A61969">
        <v>2300529</v>
      </c>
      <c r="B61969">
        <v>1109315</v>
      </c>
      <c r="C61969" t="s">
        <v>7</v>
      </c>
      <c r="D61969" t="s">
        <v>9</v>
      </c>
      <c r="E61969">
        <v>12</v>
      </c>
      <c r="F61969" s="1">
        <v>42974.875</v>
      </c>
      <c r="G61969" s="1">
        <v>42974.875</v>
      </c>
    </row>
    <row r="61970" spans="1:7">
      <c r="A61970">
        <v>2300531</v>
      </c>
      <c r="B61970">
        <v>1069627</v>
      </c>
      <c r="C61970" t="s">
        <v>7</v>
      </c>
      <c r="D61970" t="s">
        <v>9</v>
      </c>
      <c r="E61970">
        <v>12</v>
      </c>
      <c r="F61970" s="1">
        <v>42974.875</v>
      </c>
      <c r="G61970" s="1">
        <v>42974.875</v>
      </c>
    </row>
    <row r="61971" spans="1:7">
      <c r="A61971">
        <v>2300538</v>
      </c>
      <c r="B61971">
        <v>1112863</v>
      </c>
      <c r="C61971" t="s">
        <v>7</v>
      </c>
      <c r="D61971" t="s">
        <v>9</v>
      </c>
      <c r="E61971">
        <v>12</v>
      </c>
      <c r="F61971" s="1">
        <v>42974.875</v>
      </c>
      <c r="G61971" s="1">
        <v>42974.875</v>
      </c>
    </row>
    <row r="61972" spans="1:7">
      <c r="A61972">
        <v>2300548</v>
      </c>
      <c r="B61972">
        <v>1134581</v>
      </c>
      <c r="C61972" t="s">
        <v>7</v>
      </c>
      <c r="D61972" t="s">
        <v>9</v>
      </c>
      <c r="E61972">
        <v>12</v>
      </c>
      <c r="F61972" s="1">
        <v>42974.875</v>
      </c>
      <c r="G61972" s="1">
        <v>42990.875</v>
      </c>
    </row>
    <row r="61973" spans="1:7">
      <c r="A61973">
        <v>2300549</v>
      </c>
      <c r="B61973">
        <v>1076857</v>
      </c>
      <c r="C61973" t="s">
        <v>7</v>
      </c>
      <c r="D61973" t="s">
        <v>9</v>
      </c>
      <c r="E61973">
        <v>12</v>
      </c>
      <c r="F61973" s="1">
        <v>42974.875</v>
      </c>
      <c r="G61973" s="1">
        <v>42990.875</v>
      </c>
    </row>
    <row r="61974" spans="1:7">
      <c r="A61974">
        <v>2300553</v>
      </c>
      <c r="B61974">
        <v>1132102</v>
      </c>
      <c r="C61974" t="s">
        <v>7</v>
      </c>
      <c r="D61974" t="s">
        <v>9</v>
      </c>
      <c r="E61974">
        <v>12</v>
      </c>
      <c r="F61974" s="1">
        <v>43340.875</v>
      </c>
      <c r="G61974" s="1">
        <v>43705.875</v>
      </c>
    </row>
    <row r="61975" spans="1:7">
      <c r="A61975">
        <v>2300562</v>
      </c>
      <c r="B61975">
        <v>1070703</v>
      </c>
      <c r="C61975" t="s">
        <v>7</v>
      </c>
      <c r="D61975" t="s">
        <v>9</v>
      </c>
      <c r="E61975">
        <v>12</v>
      </c>
      <c r="F61975" s="1">
        <v>42974.875</v>
      </c>
      <c r="G61975" s="1">
        <v>42990.875</v>
      </c>
    </row>
    <row r="61976" spans="1:7">
      <c r="A61976">
        <v>2300573</v>
      </c>
      <c r="B61976">
        <v>1129053</v>
      </c>
      <c r="C61976" t="s">
        <v>7</v>
      </c>
      <c r="D61976" t="s">
        <v>9</v>
      </c>
      <c r="E61976">
        <v>12</v>
      </c>
      <c r="F61976" s="1">
        <v>42974.875</v>
      </c>
      <c r="G61976" s="1">
        <v>42990.875</v>
      </c>
    </row>
    <row r="61977" spans="1:7">
      <c r="A61977">
        <v>2300576</v>
      </c>
      <c r="B61977">
        <v>1084309</v>
      </c>
      <c r="C61977" t="s">
        <v>10</v>
      </c>
      <c r="D61977" t="s">
        <v>8</v>
      </c>
      <c r="E61977">
        <v>12</v>
      </c>
      <c r="F61977" s="1">
        <v>42974.875</v>
      </c>
      <c r="G61977" s="1">
        <v>43339.875</v>
      </c>
    </row>
    <row r="61978" spans="1:7">
      <c r="A61978">
        <v>2300582</v>
      </c>
      <c r="B61978">
        <v>1096956</v>
      </c>
      <c r="C61978" t="s">
        <v>7</v>
      </c>
      <c r="D61978" t="s">
        <v>8</v>
      </c>
      <c r="E61978">
        <v>12</v>
      </c>
      <c r="F61978" s="1">
        <v>42974.875</v>
      </c>
      <c r="G61978" s="1">
        <v>43339.875</v>
      </c>
    </row>
    <row r="61979" spans="1:7">
      <c r="A61979">
        <v>2300588</v>
      </c>
      <c r="B61979">
        <v>1076687</v>
      </c>
      <c r="C61979" t="s">
        <v>7</v>
      </c>
      <c r="D61979" t="s">
        <v>8</v>
      </c>
      <c r="E61979">
        <v>12</v>
      </c>
      <c r="F61979" s="1">
        <v>42974.875</v>
      </c>
      <c r="G61979" s="1">
        <v>42990.875</v>
      </c>
    </row>
    <row r="61980" spans="1:7">
      <c r="A61980">
        <v>2300589</v>
      </c>
      <c r="B61980">
        <v>1112882</v>
      </c>
      <c r="C61980" t="s">
        <v>10</v>
      </c>
      <c r="D61980" t="s">
        <v>9</v>
      </c>
      <c r="E61980">
        <v>12</v>
      </c>
      <c r="F61980" s="1">
        <v>43653.875</v>
      </c>
      <c r="G61980" s="1">
        <v>44019.875</v>
      </c>
    </row>
    <row r="61981" spans="1:7">
      <c r="A61981">
        <v>2300597</v>
      </c>
      <c r="B61981">
        <v>1093425</v>
      </c>
      <c r="C61981" t="s">
        <v>7</v>
      </c>
      <c r="D61981" t="s">
        <v>8</v>
      </c>
      <c r="E61981">
        <v>12</v>
      </c>
      <c r="F61981" s="1">
        <v>42974.875</v>
      </c>
      <c r="G61981" s="1">
        <v>42990.875</v>
      </c>
    </row>
    <row r="61982" spans="1:7">
      <c r="A61982">
        <v>2300609</v>
      </c>
      <c r="B61982">
        <v>1133471</v>
      </c>
      <c r="C61982" t="s">
        <v>10</v>
      </c>
      <c r="D61982" t="s">
        <v>8</v>
      </c>
      <c r="E61982">
        <v>12</v>
      </c>
      <c r="F61982" s="1">
        <v>42974.875</v>
      </c>
      <c r="G61982" s="1">
        <v>43339.875</v>
      </c>
    </row>
    <row r="61983" spans="1:7">
      <c r="A61983">
        <v>2300616</v>
      </c>
      <c r="B61983">
        <v>1100927</v>
      </c>
      <c r="C61983" t="s">
        <v>10</v>
      </c>
      <c r="D61983" t="s">
        <v>8</v>
      </c>
      <c r="E61983">
        <v>12</v>
      </c>
      <c r="F61983" s="1">
        <v>42974.875</v>
      </c>
      <c r="G61983" s="1">
        <v>43339.875</v>
      </c>
    </row>
    <row r="61984" spans="1:7">
      <c r="A61984">
        <v>2300617</v>
      </c>
      <c r="B61984">
        <v>1082420</v>
      </c>
      <c r="C61984" t="s">
        <v>7</v>
      </c>
      <c r="D61984" t="s">
        <v>9</v>
      </c>
      <c r="E61984">
        <v>12</v>
      </c>
      <c r="F61984" s="1">
        <v>42974.875</v>
      </c>
      <c r="G61984" s="1">
        <v>42990.875</v>
      </c>
    </row>
    <row r="61985" spans="1:7">
      <c r="A61985">
        <v>2300619</v>
      </c>
      <c r="B61985">
        <v>1112893</v>
      </c>
      <c r="C61985" t="s">
        <v>7</v>
      </c>
      <c r="D61985" t="s">
        <v>8</v>
      </c>
      <c r="E61985">
        <v>12</v>
      </c>
      <c r="F61985" s="1">
        <v>42974.875</v>
      </c>
      <c r="G61985" s="1">
        <v>42974.875</v>
      </c>
    </row>
    <row r="61986" spans="1:7">
      <c r="A61986">
        <v>2300626</v>
      </c>
      <c r="B61986">
        <v>1134471</v>
      </c>
      <c r="C61986" t="s">
        <v>7</v>
      </c>
      <c r="D61986" t="s">
        <v>9</v>
      </c>
      <c r="E61986">
        <v>12</v>
      </c>
      <c r="F61986" s="1">
        <v>42974.875</v>
      </c>
      <c r="G61986" s="1">
        <v>42990.875</v>
      </c>
    </row>
    <row r="61987" spans="1:7">
      <c r="A61987">
        <v>2300634</v>
      </c>
      <c r="B61987">
        <v>1131073</v>
      </c>
      <c r="C61987" t="s">
        <v>7</v>
      </c>
      <c r="D61987" t="s">
        <v>9</v>
      </c>
      <c r="E61987">
        <v>12</v>
      </c>
      <c r="F61987" s="1">
        <v>43706.875</v>
      </c>
      <c r="G61987" s="1">
        <v>44072.875</v>
      </c>
    </row>
    <row r="61988" spans="1:7">
      <c r="A61988">
        <v>2300636</v>
      </c>
      <c r="B61988">
        <v>1084490</v>
      </c>
      <c r="C61988" t="s">
        <v>7</v>
      </c>
      <c r="D61988" t="s">
        <v>9</v>
      </c>
      <c r="E61988">
        <v>12</v>
      </c>
      <c r="F61988" s="1">
        <v>42975.875</v>
      </c>
      <c r="G61988" s="1">
        <v>42990.875</v>
      </c>
    </row>
    <row r="61989" spans="1:7">
      <c r="A61989">
        <v>2300637</v>
      </c>
      <c r="B61989">
        <v>1086432</v>
      </c>
      <c r="C61989" t="s">
        <v>7</v>
      </c>
      <c r="D61989" t="s">
        <v>9</v>
      </c>
      <c r="E61989">
        <v>12</v>
      </c>
      <c r="F61989" s="1">
        <v>42975.875</v>
      </c>
      <c r="G61989" s="1">
        <v>42990.875</v>
      </c>
    </row>
    <row r="61990" spans="1:7">
      <c r="A61990">
        <v>2300642</v>
      </c>
      <c r="B61990">
        <v>1073046</v>
      </c>
      <c r="C61990" t="s">
        <v>7</v>
      </c>
      <c r="D61990" t="s">
        <v>8</v>
      </c>
      <c r="E61990">
        <v>12</v>
      </c>
      <c r="F61990" s="1">
        <v>42975.875</v>
      </c>
      <c r="G61990" s="1">
        <v>42990.875</v>
      </c>
    </row>
    <row r="61991" spans="1:7">
      <c r="A61991">
        <v>2300644</v>
      </c>
      <c r="B61991">
        <v>1105267</v>
      </c>
      <c r="C61991" t="s">
        <v>7</v>
      </c>
      <c r="D61991" t="s">
        <v>9</v>
      </c>
      <c r="E61991">
        <v>12</v>
      </c>
      <c r="F61991" s="1">
        <v>42975.875</v>
      </c>
      <c r="G61991" s="1">
        <v>42990.875</v>
      </c>
    </row>
    <row r="61992" spans="1:7">
      <c r="A61992">
        <v>2300648</v>
      </c>
      <c r="B61992">
        <v>1092003</v>
      </c>
      <c r="C61992" t="s">
        <v>7</v>
      </c>
      <c r="D61992" t="s">
        <v>8</v>
      </c>
      <c r="E61992">
        <v>12</v>
      </c>
      <c r="F61992" s="1">
        <v>42975.875</v>
      </c>
      <c r="G61992" s="1">
        <v>42990.875</v>
      </c>
    </row>
    <row r="61993" spans="1:7">
      <c r="A61993">
        <v>2300655</v>
      </c>
      <c r="B61993">
        <v>1089460</v>
      </c>
      <c r="C61993" t="s">
        <v>7</v>
      </c>
      <c r="D61993" t="s">
        <v>8</v>
      </c>
      <c r="E61993">
        <v>12</v>
      </c>
      <c r="F61993" s="1">
        <v>42975.875</v>
      </c>
      <c r="G61993" s="1">
        <v>42990.875</v>
      </c>
    </row>
    <row r="61994" spans="1:7">
      <c r="A61994">
        <v>2300657</v>
      </c>
      <c r="B61994">
        <v>1101644</v>
      </c>
      <c r="C61994" t="s">
        <v>10</v>
      </c>
      <c r="D61994" t="s">
        <v>8</v>
      </c>
      <c r="E61994">
        <v>12</v>
      </c>
      <c r="F61994" s="1">
        <v>42975.875</v>
      </c>
      <c r="G61994" s="1">
        <v>43340.875</v>
      </c>
    </row>
    <row r="61995" spans="1:7">
      <c r="A61995">
        <v>2300658</v>
      </c>
      <c r="B61995">
        <v>1108275</v>
      </c>
      <c r="C61995" t="s">
        <v>7</v>
      </c>
      <c r="D61995" t="s">
        <v>9</v>
      </c>
      <c r="E61995">
        <v>12</v>
      </c>
      <c r="F61995" s="1">
        <v>42975.875</v>
      </c>
      <c r="G61995" s="1">
        <v>42990.875</v>
      </c>
    </row>
    <row r="61996" spans="1:7">
      <c r="A61996">
        <v>2300663</v>
      </c>
      <c r="B61996">
        <v>1100549</v>
      </c>
      <c r="C61996" t="s">
        <v>7</v>
      </c>
      <c r="D61996" t="s">
        <v>8</v>
      </c>
      <c r="E61996">
        <v>12</v>
      </c>
      <c r="F61996" s="1">
        <v>42975.875</v>
      </c>
      <c r="G61996" s="1">
        <v>42990.875</v>
      </c>
    </row>
    <row r="61997" spans="1:7">
      <c r="A61997">
        <v>2300666</v>
      </c>
      <c r="B61997">
        <v>1099638</v>
      </c>
      <c r="C61997" t="s">
        <v>7</v>
      </c>
      <c r="D61997" t="s">
        <v>8</v>
      </c>
      <c r="E61997">
        <v>12</v>
      </c>
      <c r="F61997" s="1">
        <v>42975.875</v>
      </c>
      <c r="G61997" s="1">
        <v>42990.875</v>
      </c>
    </row>
    <row r="61998" spans="1:7">
      <c r="A61998">
        <v>2300673</v>
      </c>
      <c r="B61998">
        <v>1068425</v>
      </c>
      <c r="C61998" t="s">
        <v>10</v>
      </c>
      <c r="D61998" t="s">
        <v>9</v>
      </c>
      <c r="E61998">
        <v>12</v>
      </c>
      <c r="F61998" s="1">
        <v>43341.875</v>
      </c>
      <c r="G61998" s="1">
        <v>43706.875</v>
      </c>
    </row>
    <row r="61999" spans="1:7">
      <c r="A61999">
        <v>2300674</v>
      </c>
      <c r="B61999">
        <v>1131413</v>
      </c>
      <c r="C61999" t="s">
        <v>7</v>
      </c>
      <c r="D61999" t="s">
        <v>9</v>
      </c>
      <c r="E61999">
        <v>12</v>
      </c>
      <c r="F61999" s="1">
        <v>42975.875</v>
      </c>
      <c r="G61999" s="1">
        <v>43340.875</v>
      </c>
    </row>
    <row r="62000" spans="1:7">
      <c r="A62000">
        <v>2300682</v>
      </c>
      <c r="B62000">
        <v>1081140</v>
      </c>
      <c r="C62000" t="s">
        <v>7</v>
      </c>
      <c r="D62000" t="s">
        <v>8</v>
      </c>
      <c r="E62000">
        <v>12</v>
      </c>
      <c r="F62000" s="1">
        <v>42975.875</v>
      </c>
      <c r="G62000" s="1">
        <v>42975.875</v>
      </c>
    </row>
    <row r="62001" spans="1:7">
      <c r="A62001">
        <v>2300684</v>
      </c>
      <c r="B62001">
        <v>1109378</v>
      </c>
      <c r="C62001" t="s">
        <v>7</v>
      </c>
      <c r="D62001" t="s">
        <v>9</v>
      </c>
      <c r="E62001">
        <v>12</v>
      </c>
      <c r="F62001" s="1">
        <v>42975.875</v>
      </c>
      <c r="G62001" s="1">
        <v>42975.875</v>
      </c>
    </row>
    <row r="62002" spans="1:7">
      <c r="A62002">
        <v>2300689</v>
      </c>
      <c r="B62002">
        <v>1100551</v>
      </c>
      <c r="C62002" t="s">
        <v>7</v>
      </c>
      <c r="D62002" t="s">
        <v>8</v>
      </c>
      <c r="E62002">
        <v>12</v>
      </c>
      <c r="F62002" s="1">
        <v>42975.875</v>
      </c>
      <c r="G62002" s="1">
        <v>42990.875</v>
      </c>
    </row>
    <row r="62003" spans="1:7">
      <c r="A62003">
        <v>2300725</v>
      </c>
      <c r="B62003">
        <v>1112943</v>
      </c>
      <c r="C62003" t="s">
        <v>10</v>
      </c>
      <c r="D62003" t="s">
        <v>8</v>
      </c>
      <c r="E62003">
        <v>12</v>
      </c>
      <c r="F62003" s="1">
        <v>43341.875</v>
      </c>
      <c r="G62003" s="1">
        <v>43706.875</v>
      </c>
    </row>
    <row r="62004" spans="1:7">
      <c r="A62004">
        <v>2300727</v>
      </c>
      <c r="B62004">
        <v>1129732</v>
      </c>
      <c r="C62004" t="s">
        <v>7</v>
      </c>
      <c r="D62004" t="s">
        <v>9</v>
      </c>
      <c r="E62004">
        <v>12</v>
      </c>
      <c r="F62004" s="1">
        <v>42975.875</v>
      </c>
      <c r="G62004" s="1">
        <v>42990.875</v>
      </c>
    </row>
    <row r="62005" spans="1:7">
      <c r="A62005">
        <v>2300741</v>
      </c>
      <c r="B62005">
        <v>1112948</v>
      </c>
      <c r="C62005" t="s">
        <v>10</v>
      </c>
      <c r="D62005" t="s">
        <v>9</v>
      </c>
      <c r="E62005">
        <v>12</v>
      </c>
      <c r="F62005" s="1">
        <v>42975.875</v>
      </c>
      <c r="G62005" s="1">
        <v>43340.875</v>
      </c>
    </row>
    <row r="62006" spans="1:7">
      <c r="A62006">
        <v>2300742</v>
      </c>
      <c r="B62006">
        <v>1075042</v>
      </c>
      <c r="C62006" t="s">
        <v>7</v>
      </c>
      <c r="D62006" t="s">
        <v>9</v>
      </c>
      <c r="E62006">
        <v>12</v>
      </c>
      <c r="F62006" s="1">
        <v>42975.875</v>
      </c>
      <c r="G62006" s="1">
        <v>42990.875</v>
      </c>
    </row>
    <row r="62007" spans="1:7">
      <c r="A62007">
        <v>2300749</v>
      </c>
      <c r="B62007">
        <v>1112954</v>
      </c>
      <c r="C62007" t="s">
        <v>7</v>
      </c>
      <c r="D62007" t="s">
        <v>9</v>
      </c>
      <c r="E62007">
        <v>12</v>
      </c>
      <c r="F62007" s="1">
        <v>42976.875</v>
      </c>
      <c r="G62007" s="1">
        <v>42976.875</v>
      </c>
    </row>
    <row r="62008" spans="1:7">
      <c r="A62008">
        <v>2300759</v>
      </c>
      <c r="B62008">
        <v>1112960</v>
      </c>
      <c r="C62008" t="s">
        <v>10</v>
      </c>
      <c r="D62008" t="s">
        <v>8</v>
      </c>
      <c r="E62008">
        <v>12</v>
      </c>
      <c r="F62008" s="1">
        <v>43708.875</v>
      </c>
      <c r="G62008" s="1">
        <v>44074.875</v>
      </c>
    </row>
    <row r="62009" spans="1:7">
      <c r="A62009">
        <v>2300760</v>
      </c>
      <c r="B62009">
        <v>1076404</v>
      </c>
      <c r="C62009" t="s">
        <v>7</v>
      </c>
      <c r="D62009" t="s">
        <v>8</v>
      </c>
      <c r="E62009">
        <v>12</v>
      </c>
      <c r="F62009" s="1">
        <v>42976.875</v>
      </c>
      <c r="G62009" s="1">
        <v>42990.875</v>
      </c>
    </row>
    <row r="62010" spans="1:7">
      <c r="A62010">
        <v>2300761</v>
      </c>
      <c r="B62010">
        <v>1091372</v>
      </c>
      <c r="C62010" t="s">
        <v>7</v>
      </c>
      <c r="D62010" t="s">
        <v>9</v>
      </c>
      <c r="E62010">
        <v>12</v>
      </c>
      <c r="F62010" s="1">
        <v>43708.875</v>
      </c>
      <c r="G62010" s="1">
        <v>44074.875</v>
      </c>
    </row>
    <row r="62011" spans="1:7">
      <c r="A62011">
        <v>2300764</v>
      </c>
      <c r="B62011">
        <v>1110635</v>
      </c>
      <c r="C62011" t="s">
        <v>7</v>
      </c>
      <c r="D62011" t="s">
        <v>8</v>
      </c>
      <c r="E62011">
        <v>12</v>
      </c>
      <c r="F62011" s="1">
        <v>42976.875</v>
      </c>
      <c r="G62011" s="1">
        <v>42976.875</v>
      </c>
    </row>
    <row r="62012" spans="1:7">
      <c r="A62012">
        <v>2300766</v>
      </c>
      <c r="B62012">
        <v>1127608</v>
      </c>
      <c r="C62012" t="s">
        <v>7</v>
      </c>
      <c r="D62012" t="s">
        <v>9</v>
      </c>
      <c r="E62012">
        <v>12</v>
      </c>
      <c r="F62012" s="1">
        <v>42976.875</v>
      </c>
      <c r="G62012" s="1">
        <v>43007.875</v>
      </c>
    </row>
    <row r="62013" spans="1:7">
      <c r="A62013">
        <v>2300775</v>
      </c>
      <c r="B62013">
        <v>1131661</v>
      </c>
      <c r="C62013" t="s">
        <v>10</v>
      </c>
      <c r="D62013" t="s">
        <v>8</v>
      </c>
      <c r="E62013">
        <v>12</v>
      </c>
      <c r="F62013" s="1">
        <v>42976.875</v>
      </c>
      <c r="G62013" s="1">
        <v>43341.875</v>
      </c>
    </row>
    <row r="62014" spans="1:7">
      <c r="A62014">
        <v>2300777</v>
      </c>
      <c r="B62014">
        <v>1088138</v>
      </c>
      <c r="C62014" t="s">
        <v>7</v>
      </c>
      <c r="D62014" t="s">
        <v>8</v>
      </c>
      <c r="E62014">
        <v>12</v>
      </c>
      <c r="F62014" s="1">
        <v>42976.875</v>
      </c>
      <c r="G62014" s="1">
        <v>42976.875</v>
      </c>
    </row>
    <row r="62015" spans="1:7">
      <c r="A62015">
        <v>2300779</v>
      </c>
      <c r="B62015">
        <v>1066056</v>
      </c>
      <c r="C62015" t="s">
        <v>7</v>
      </c>
      <c r="D62015" t="s">
        <v>9</v>
      </c>
      <c r="E62015">
        <v>12</v>
      </c>
      <c r="F62015" s="1">
        <v>43342.875</v>
      </c>
      <c r="G62015" s="1">
        <v>43707.875</v>
      </c>
    </row>
    <row r="62016" spans="1:7">
      <c r="A62016">
        <v>2300784</v>
      </c>
      <c r="B62016">
        <v>1098060</v>
      </c>
      <c r="C62016" t="s">
        <v>7</v>
      </c>
      <c r="D62016" t="s">
        <v>9</v>
      </c>
      <c r="E62016">
        <v>12</v>
      </c>
      <c r="F62016" s="1">
        <v>42976.875</v>
      </c>
      <c r="G62016" s="1">
        <v>42976.875</v>
      </c>
    </row>
    <row r="62017" spans="1:7">
      <c r="A62017">
        <v>2300786</v>
      </c>
      <c r="B62017">
        <v>1092406</v>
      </c>
      <c r="C62017" t="s">
        <v>10</v>
      </c>
      <c r="D62017" t="s">
        <v>8</v>
      </c>
      <c r="E62017">
        <v>12</v>
      </c>
      <c r="F62017" s="1">
        <v>42976.875</v>
      </c>
      <c r="G62017" s="1">
        <v>43341.875</v>
      </c>
    </row>
    <row r="62018" spans="1:7">
      <c r="A62018">
        <v>2300788</v>
      </c>
      <c r="B62018">
        <v>1084655</v>
      </c>
      <c r="C62018" t="s">
        <v>10</v>
      </c>
      <c r="D62018" t="s">
        <v>8</v>
      </c>
      <c r="E62018">
        <v>12</v>
      </c>
      <c r="F62018" s="1">
        <v>43708.875</v>
      </c>
      <c r="G62018" s="1">
        <v>44074.875</v>
      </c>
    </row>
    <row r="62019" spans="1:7">
      <c r="A62019">
        <v>2300820</v>
      </c>
      <c r="B62019">
        <v>1112994</v>
      </c>
      <c r="C62019" t="s">
        <v>7</v>
      </c>
      <c r="D62019" t="s">
        <v>8</v>
      </c>
      <c r="E62019">
        <v>12</v>
      </c>
      <c r="F62019" s="1">
        <v>42977.875</v>
      </c>
      <c r="G62019" s="1">
        <v>42977.875</v>
      </c>
    </row>
    <row r="62020" spans="1:7">
      <c r="A62020">
        <v>2300823</v>
      </c>
      <c r="B62020">
        <v>1096346</v>
      </c>
      <c r="C62020" t="s">
        <v>7</v>
      </c>
      <c r="D62020" t="s">
        <v>8</v>
      </c>
      <c r="E62020">
        <v>12</v>
      </c>
      <c r="F62020" s="1">
        <v>42977.875</v>
      </c>
      <c r="G62020" s="1">
        <v>42977.875</v>
      </c>
    </row>
    <row r="62021" spans="1:7">
      <c r="A62021">
        <v>2300824</v>
      </c>
      <c r="B62021">
        <v>1068990</v>
      </c>
      <c r="C62021" t="s">
        <v>10</v>
      </c>
      <c r="D62021" t="s">
        <v>9</v>
      </c>
      <c r="E62021">
        <v>12</v>
      </c>
      <c r="F62021" s="1">
        <v>43709.875</v>
      </c>
      <c r="G62021" s="1">
        <v>44075.875</v>
      </c>
    </row>
    <row r="62022" spans="1:7">
      <c r="A62022">
        <v>2300829</v>
      </c>
      <c r="B62022">
        <v>1101796</v>
      </c>
      <c r="C62022" t="s">
        <v>7</v>
      </c>
      <c r="D62022" t="s">
        <v>8</v>
      </c>
      <c r="E62022">
        <v>12</v>
      </c>
      <c r="F62022" s="1">
        <v>42977.875</v>
      </c>
      <c r="G62022" s="1">
        <v>42990.875</v>
      </c>
    </row>
    <row r="62023" spans="1:7">
      <c r="A62023">
        <v>2300830</v>
      </c>
      <c r="B62023">
        <v>1112998</v>
      </c>
      <c r="C62023" t="s">
        <v>10</v>
      </c>
      <c r="D62023" t="s">
        <v>8</v>
      </c>
      <c r="E62023">
        <v>12</v>
      </c>
      <c r="F62023" s="1">
        <v>42977.875</v>
      </c>
      <c r="G62023" s="1">
        <v>43342.875</v>
      </c>
    </row>
    <row r="62024" spans="1:7">
      <c r="A62024">
        <v>2300836</v>
      </c>
      <c r="B62024">
        <v>1129488</v>
      </c>
      <c r="C62024" t="s">
        <v>10</v>
      </c>
      <c r="D62024" t="s">
        <v>9</v>
      </c>
      <c r="E62024">
        <v>12</v>
      </c>
      <c r="F62024" s="1">
        <v>43543.875</v>
      </c>
      <c r="G62024" s="1">
        <v>43909.875</v>
      </c>
    </row>
    <row r="62025" spans="1:7">
      <c r="A62025">
        <v>2300842</v>
      </c>
      <c r="B62025">
        <v>1075611</v>
      </c>
      <c r="C62025" t="s">
        <v>10</v>
      </c>
      <c r="D62025" t="s">
        <v>8</v>
      </c>
      <c r="E62025">
        <v>12</v>
      </c>
      <c r="F62025" s="1">
        <v>42977.875</v>
      </c>
      <c r="G62025" s="1">
        <v>43342.875</v>
      </c>
    </row>
    <row r="62026" spans="1:7">
      <c r="A62026">
        <v>2300845</v>
      </c>
      <c r="B62026">
        <v>1072019</v>
      </c>
      <c r="C62026" t="s">
        <v>7</v>
      </c>
      <c r="D62026" t="s">
        <v>9</v>
      </c>
      <c r="E62026">
        <v>12</v>
      </c>
      <c r="F62026" s="1">
        <v>42977.875</v>
      </c>
      <c r="G62026" s="1">
        <v>42977.875</v>
      </c>
    </row>
    <row r="62027" spans="1:7">
      <c r="A62027">
        <v>2300849</v>
      </c>
      <c r="B62027">
        <v>1086587</v>
      </c>
      <c r="C62027" t="s">
        <v>10</v>
      </c>
      <c r="D62027" t="s">
        <v>8</v>
      </c>
      <c r="E62027">
        <v>12</v>
      </c>
      <c r="F62027" s="1">
        <v>43709.875</v>
      </c>
      <c r="G62027" s="1">
        <v>44024.875</v>
      </c>
    </row>
    <row r="62028" spans="1:7">
      <c r="A62028">
        <v>2300862</v>
      </c>
      <c r="B62028">
        <v>1131558</v>
      </c>
      <c r="C62028" t="s">
        <v>7</v>
      </c>
      <c r="D62028" t="s">
        <v>9</v>
      </c>
      <c r="E62028">
        <v>12</v>
      </c>
      <c r="F62028" s="1">
        <v>42977.875</v>
      </c>
      <c r="G62028" s="1">
        <v>42990.875</v>
      </c>
    </row>
    <row r="62029" spans="1:7">
      <c r="A62029">
        <v>2300867</v>
      </c>
      <c r="B62029">
        <v>1073722</v>
      </c>
      <c r="C62029" t="s">
        <v>10</v>
      </c>
      <c r="D62029" t="s">
        <v>8</v>
      </c>
      <c r="E62029">
        <v>12</v>
      </c>
      <c r="F62029" s="1">
        <v>42968.875</v>
      </c>
      <c r="G62029" s="1">
        <v>43333.875</v>
      </c>
    </row>
    <row r="62030" spans="1:7">
      <c r="A62030">
        <v>2300874</v>
      </c>
      <c r="B62030">
        <v>1088190</v>
      </c>
      <c r="C62030" t="s">
        <v>10</v>
      </c>
      <c r="D62030" t="s">
        <v>8</v>
      </c>
      <c r="E62030">
        <v>12</v>
      </c>
      <c r="F62030" s="1">
        <v>42968.875</v>
      </c>
      <c r="G62030" s="1">
        <v>43333.875</v>
      </c>
    </row>
    <row r="62031" spans="1:7">
      <c r="A62031">
        <v>2300883</v>
      </c>
      <c r="B62031">
        <v>1097990</v>
      </c>
      <c r="C62031" t="s">
        <v>10</v>
      </c>
      <c r="D62031" t="s">
        <v>8</v>
      </c>
      <c r="E62031">
        <v>12</v>
      </c>
      <c r="F62031" s="1">
        <v>42968.875</v>
      </c>
      <c r="G62031" s="1">
        <v>43333.875</v>
      </c>
    </row>
    <row r="62032" spans="1:7">
      <c r="A62032">
        <v>2300884</v>
      </c>
      <c r="B62032">
        <v>1086389</v>
      </c>
      <c r="C62032" t="s">
        <v>10</v>
      </c>
      <c r="D62032" t="s">
        <v>8</v>
      </c>
      <c r="E62032">
        <v>12</v>
      </c>
      <c r="F62032" s="1">
        <v>43700.875</v>
      </c>
      <c r="G62032" s="1">
        <v>44066.875</v>
      </c>
    </row>
    <row r="62033" spans="1:7">
      <c r="A62033">
        <v>2300893</v>
      </c>
      <c r="B62033">
        <v>1128579</v>
      </c>
      <c r="C62033" t="s">
        <v>10</v>
      </c>
      <c r="D62033" t="s">
        <v>8</v>
      </c>
      <c r="E62033">
        <v>12</v>
      </c>
      <c r="F62033" s="1">
        <v>42968.875</v>
      </c>
      <c r="G62033" s="1">
        <v>43333.875</v>
      </c>
    </row>
    <row r="62034" spans="1:7">
      <c r="A62034">
        <v>2300907</v>
      </c>
      <c r="B62034">
        <v>1087403</v>
      </c>
      <c r="C62034" t="s">
        <v>10</v>
      </c>
      <c r="D62034" t="s">
        <v>8</v>
      </c>
      <c r="E62034">
        <v>12</v>
      </c>
      <c r="F62034" s="1">
        <v>42969.875</v>
      </c>
      <c r="G62034" s="1">
        <v>43334.875</v>
      </c>
    </row>
    <row r="62035" spans="1:7">
      <c r="A62035">
        <v>2300911</v>
      </c>
      <c r="B62035">
        <v>1096237</v>
      </c>
      <c r="C62035" t="s">
        <v>10</v>
      </c>
      <c r="D62035" t="s">
        <v>8</v>
      </c>
      <c r="E62035">
        <v>12</v>
      </c>
      <c r="F62035" s="1">
        <v>42969.875</v>
      </c>
      <c r="G62035" s="1">
        <v>43334.875</v>
      </c>
    </row>
    <row r="62036" spans="1:7">
      <c r="A62036">
        <v>2300914</v>
      </c>
      <c r="B62036">
        <v>1103290</v>
      </c>
      <c r="C62036" t="s">
        <v>7</v>
      </c>
      <c r="D62036" t="s">
        <v>9</v>
      </c>
      <c r="E62036">
        <v>12</v>
      </c>
      <c r="F62036" s="1">
        <v>42969.875</v>
      </c>
      <c r="G62036" s="1">
        <v>42969.875</v>
      </c>
    </row>
    <row r="62037" spans="1:7">
      <c r="A62037">
        <v>2300931</v>
      </c>
      <c r="B62037">
        <v>1112795</v>
      </c>
      <c r="C62037" t="s">
        <v>7</v>
      </c>
      <c r="D62037" t="s">
        <v>8</v>
      </c>
      <c r="E62037">
        <v>12</v>
      </c>
      <c r="F62037" s="1">
        <v>42969.875</v>
      </c>
      <c r="G62037" s="1">
        <v>42969.875</v>
      </c>
    </row>
    <row r="62038" spans="1:7">
      <c r="A62038">
        <v>2300932</v>
      </c>
      <c r="B62038">
        <v>1135496</v>
      </c>
      <c r="C62038" t="s">
        <v>10</v>
      </c>
      <c r="D62038" t="s">
        <v>9</v>
      </c>
      <c r="E62038">
        <v>12</v>
      </c>
      <c r="F62038" s="1">
        <v>43653.875</v>
      </c>
      <c r="G62038" s="1">
        <v>44019.875</v>
      </c>
    </row>
    <row r="62039" spans="1:7">
      <c r="A62039">
        <v>2300934</v>
      </c>
      <c r="B62039">
        <v>1112799</v>
      </c>
      <c r="C62039" t="s">
        <v>7</v>
      </c>
      <c r="D62039" t="s">
        <v>9</v>
      </c>
      <c r="E62039">
        <v>12</v>
      </c>
      <c r="F62039" s="1">
        <v>42969.875</v>
      </c>
      <c r="G62039" s="1">
        <v>42969.875</v>
      </c>
    </row>
    <row r="62040" spans="1:7">
      <c r="A62040">
        <v>2300937</v>
      </c>
      <c r="B62040">
        <v>1133106</v>
      </c>
      <c r="C62040" t="s">
        <v>10</v>
      </c>
      <c r="D62040" t="s">
        <v>9</v>
      </c>
      <c r="E62040">
        <v>12</v>
      </c>
      <c r="F62040" s="1">
        <v>42970.875</v>
      </c>
      <c r="G62040" s="1">
        <v>43335.875</v>
      </c>
    </row>
    <row r="62041" spans="1:7">
      <c r="A62041">
        <v>2300938</v>
      </c>
      <c r="B62041">
        <v>1098823</v>
      </c>
      <c r="C62041" t="s">
        <v>7</v>
      </c>
      <c r="D62041" t="s">
        <v>8</v>
      </c>
      <c r="E62041">
        <v>12</v>
      </c>
      <c r="F62041" s="1">
        <v>42970.875</v>
      </c>
      <c r="G62041" s="1">
        <v>42970.875</v>
      </c>
    </row>
    <row r="62042" spans="1:7">
      <c r="A62042">
        <v>2300939</v>
      </c>
      <c r="B62042">
        <v>1095496</v>
      </c>
      <c r="C62042" t="s">
        <v>7</v>
      </c>
      <c r="D62042" t="s">
        <v>8</v>
      </c>
      <c r="E62042">
        <v>12</v>
      </c>
      <c r="F62042" s="1">
        <v>42970.875</v>
      </c>
      <c r="G62042" s="1">
        <v>42970.875</v>
      </c>
    </row>
    <row r="62043" spans="1:7">
      <c r="A62043">
        <v>2300943</v>
      </c>
      <c r="B62043">
        <v>1076780</v>
      </c>
      <c r="C62043" t="s">
        <v>10</v>
      </c>
      <c r="D62043" t="s">
        <v>8</v>
      </c>
      <c r="E62043">
        <v>12</v>
      </c>
      <c r="F62043" s="1">
        <v>42970.875</v>
      </c>
      <c r="G62043" s="1">
        <v>43335.875</v>
      </c>
    </row>
    <row r="62044" spans="1:7">
      <c r="A62044">
        <v>2300949</v>
      </c>
      <c r="B62044">
        <v>1069419</v>
      </c>
      <c r="C62044" t="s">
        <v>7</v>
      </c>
      <c r="D62044" t="s">
        <v>9</v>
      </c>
      <c r="E62044">
        <v>12</v>
      </c>
      <c r="F62044" s="1">
        <v>42970.875</v>
      </c>
      <c r="G62044" s="1">
        <v>43000.875</v>
      </c>
    </row>
    <row r="62045" spans="1:7">
      <c r="A62045">
        <v>2300961</v>
      </c>
      <c r="B62045">
        <v>1110036</v>
      </c>
      <c r="C62045" t="s">
        <v>7</v>
      </c>
      <c r="D62045" t="s">
        <v>8</v>
      </c>
      <c r="E62045">
        <v>12</v>
      </c>
      <c r="F62045" s="1">
        <v>42971.875</v>
      </c>
      <c r="G62045" s="1">
        <v>43001.875</v>
      </c>
    </row>
    <row r="62046" spans="1:7">
      <c r="A62046">
        <v>2300984</v>
      </c>
      <c r="B62046">
        <v>1098155</v>
      </c>
      <c r="C62046" t="s">
        <v>7</v>
      </c>
      <c r="D62046" t="s">
        <v>9</v>
      </c>
      <c r="E62046">
        <v>12</v>
      </c>
      <c r="F62046" s="1">
        <v>42972.875</v>
      </c>
      <c r="G62046" s="1">
        <v>43078.916666666664</v>
      </c>
    </row>
    <row r="62047" spans="1:7">
      <c r="A62047">
        <v>2301018</v>
      </c>
      <c r="B62047">
        <v>1135471</v>
      </c>
      <c r="C62047" t="s">
        <v>10</v>
      </c>
      <c r="D62047" t="s">
        <v>8</v>
      </c>
      <c r="E62047">
        <v>12</v>
      </c>
      <c r="F62047" s="1">
        <v>43706.875</v>
      </c>
      <c r="G62047" s="1">
        <v>44072.875</v>
      </c>
    </row>
    <row r="62048" spans="1:7">
      <c r="A62048">
        <v>2301020</v>
      </c>
      <c r="B62048">
        <v>1131190</v>
      </c>
      <c r="C62048" t="s">
        <v>7</v>
      </c>
      <c r="D62048" t="s">
        <v>9</v>
      </c>
      <c r="E62048">
        <v>12</v>
      </c>
      <c r="F62048" s="1">
        <v>43706.875</v>
      </c>
      <c r="G62048" s="1">
        <v>44072.875</v>
      </c>
    </row>
    <row r="62049" spans="1:7">
      <c r="A62049">
        <v>2301026</v>
      </c>
      <c r="B62049">
        <v>1073145</v>
      </c>
      <c r="C62049" t="s">
        <v>7</v>
      </c>
      <c r="D62049" t="s">
        <v>9</v>
      </c>
      <c r="E62049">
        <v>12</v>
      </c>
      <c r="F62049" s="1">
        <v>42974.875</v>
      </c>
      <c r="G62049" s="1">
        <v>43339.875</v>
      </c>
    </row>
    <row r="62050" spans="1:7">
      <c r="A62050">
        <v>2301033</v>
      </c>
      <c r="B62050">
        <v>1112867</v>
      </c>
      <c r="C62050" t="s">
        <v>10</v>
      </c>
      <c r="D62050" t="s">
        <v>9</v>
      </c>
      <c r="E62050">
        <v>12</v>
      </c>
      <c r="F62050" s="1">
        <v>43653.875</v>
      </c>
      <c r="G62050" s="1">
        <v>44019.875</v>
      </c>
    </row>
    <row r="62051" spans="1:7">
      <c r="A62051">
        <v>2301037</v>
      </c>
      <c r="B62051">
        <v>1073791</v>
      </c>
      <c r="C62051" t="s">
        <v>7</v>
      </c>
      <c r="D62051" t="s">
        <v>9</v>
      </c>
      <c r="E62051">
        <v>12</v>
      </c>
      <c r="F62051" s="1">
        <v>42974.875</v>
      </c>
      <c r="G62051" s="1">
        <v>42990.875</v>
      </c>
    </row>
    <row r="62052" spans="1:7">
      <c r="A62052">
        <v>2301038</v>
      </c>
      <c r="B62052">
        <v>1131180</v>
      </c>
      <c r="C62052" t="s">
        <v>10</v>
      </c>
      <c r="D62052" t="s">
        <v>9</v>
      </c>
      <c r="E62052">
        <v>12</v>
      </c>
      <c r="F62052" s="1">
        <v>43633.875</v>
      </c>
      <c r="G62052" s="1">
        <v>43999.875</v>
      </c>
    </row>
    <row r="62053" spans="1:7">
      <c r="A62053">
        <v>2301039</v>
      </c>
      <c r="B62053">
        <v>1109721</v>
      </c>
      <c r="C62053" t="s">
        <v>7</v>
      </c>
      <c r="D62053" t="s">
        <v>9</v>
      </c>
      <c r="E62053">
        <v>12</v>
      </c>
      <c r="F62053" s="1">
        <v>42974.875</v>
      </c>
      <c r="G62053" s="1">
        <v>42990.875</v>
      </c>
    </row>
    <row r="62054" spans="1:7">
      <c r="A62054">
        <v>2301041</v>
      </c>
      <c r="B62054">
        <v>1091711</v>
      </c>
      <c r="C62054" t="s">
        <v>7</v>
      </c>
      <c r="D62054" t="s">
        <v>9</v>
      </c>
      <c r="E62054">
        <v>12</v>
      </c>
      <c r="F62054" s="1">
        <v>42974.875</v>
      </c>
      <c r="G62054" s="1">
        <v>42990.875</v>
      </c>
    </row>
    <row r="62055" spans="1:7">
      <c r="A62055">
        <v>2301046</v>
      </c>
      <c r="B62055">
        <v>1091711</v>
      </c>
      <c r="C62055" t="s">
        <v>7</v>
      </c>
      <c r="D62055" t="s">
        <v>9</v>
      </c>
      <c r="E62055">
        <v>12</v>
      </c>
      <c r="F62055" s="1">
        <v>42974.875</v>
      </c>
      <c r="G62055" s="1">
        <v>42990.875</v>
      </c>
    </row>
    <row r="62056" spans="1:7">
      <c r="A62056">
        <v>2301055</v>
      </c>
      <c r="B62056">
        <v>1131569</v>
      </c>
      <c r="C62056" t="s">
        <v>7</v>
      </c>
      <c r="D62056" t="s">
        <v>9</v>
      </c>
      <c r="E62056">
        <v>12</v>
      </c>
      <c r="F62056" s="1">
        <v>43706.875</v>
      </c>
      <c r="G62056" s="1">
        <v>44072.875</v>
      </c>
    </row>
    <row r="62057" spans="1:7">
      <c r="A62057">
        <v>2301057</v>
      </c>
      <c r="B62057">
        <v>1067706</v>
      </c>
      <c r="C62057" t="s">
        <v>7</v>
      </c>
      <c r="D62057" t="s">
        <v>9</v>
      </c>
      <c r="E62057">
        <v>12</v>
      </c>
      <c r="F62057" s="1">
        <v>42974.875</v>
      </c>
      <c r="G62057" s="1">
        <v>42990.875</v>
      </c>
    </row>
    <row r="62058" spans="1:7">
      <c r="A62058">
        <v>2301062</v>
      </c>
      <c r="B62058">
        <v>1133764</v>
      </c>
      <c r="C62058" t="s">
        <v>7</v>
      </c>
      <c r="D62058" t="s">
        <v>9</v>
      </c>
      <c r="E62058">
        <v>12</v>
      </c>
      <c r="F62058" s="1">
        <v>42974.875</v>
      </c>
      <c r="G62058" s="1">
        <v>42990.875</v>
      </c>
    </row>
    <row r="62059" spans="1:7">
      <c r="A62059">
        <v>2301069</v>
      </c>
      <c r="B62059">
        <v>1074784</v>
      </c>
      <c r="C62059" t="s">
        <v>7</v>
      </c>
      <c r="D62059" t="s">
        <v>9</v>
      </c>
      <c r="E62059">
        <v>12</v>
      </c>
      <c r="F62059" s="1">
        <v>42974.875</v>
      </c>
      <c r="G62059" s="1">
        <v>42990.875</v>
      </c>
    </row>
    <row r="62060" spans="1:7">
      <c r="A62060">
        <v>2301070</v>
      </c>
      <c r="B62060">
        <v>1132033</v>
      </c>
      <c r="C62060" t="s">
        <v>7</v>
      </c>
      <c r="D62060" t="s">
        <v>9</v>
      </c>
      <c r="E62060">
        <v>12</v>
      </c>
      <c r="F62060" s="1">
        <v>42974.875</v>
      </c>
      <c r="G62060" s="1">
        <v>42990.875</v>
      </c>
    </row>
    <row r="62061" spans="1:7">
      <c r="A62061">
        <v>2301071</v>
      </c>
      <c r="B62061">
        <v>1096956</v>
      </c>
      <c r="C62061" t="s">
        <v>7</v>
      </c>
      <c r="D62061" t="s">
        <v>8</v>
      </c>
      <c r="E62061">
        <v>12</v>
      </c>
      <c r="F62061" s="1">
        <v>42974.875</v>
      </c>
      <c r="G62061" s="1">
        <v>42974.875</v>
      </c>
    </row>
    <row r="62062" spans="1:7">
      <c r="A62062">
        <v>2301078</v>
      </c>
      <c r="B62062">
        <v>1112882</v>
      </c>
      <c r="C62062" t="s">
        <v>7</v>
      </c>
      <c r="D62062" t="s">
        <v>9</v>
      </c>
      <c r="E62062">
        <v>12</v>
      </c>
      <c r="F62062" s="1">
        <v>42974.875</v>
      </c>
      <c r="G62062" s="1">
        <v>43083.916666666664</v>
      </c>
    </row>
    <row r="62063" spans="1:7">
      <c r="A62063">
        <v>2301081</v>
      </c>
      <c r="B62063">
        <v>1128432</v>
      </c>
      <c r="C62063" t="s">
        <v>7</v>
      </c>
      <c r="D62063" t="s">
        <v>9</v>
      </c>
      <c r="E62063">
        <v>12</v>
      </c>
      <c r="F62063" s="1">
        <v>42974.875</v>
      </c>
      <c r="G62063" s="1">
        <v>42990.875</v>
      </c>
    </row>
    <row r="62064" spans="1:7">
      <c r="A62064">
        <v>2301083</v>
      </c>
      <c r="B62064">
        <v>1098997</v>
      </c>
      <c r="C62064" t="s">
        <v>7</v>
      </c>
      <c r="D62064" t="s">
        <v>8</v>
      </c>
      <c r="E62064">
        <v>12</v>
      </c>
      <c r="F62064" s="1">
        <v>42974.875</v>
      </c>
      <c r="G62064" s="1">
        <v>42990.875</v>
      </c>
    </row>
    <row r="62065" spans="1:7">
      <c r="A62065">
        <v>2301085</v>
      </c>
      <c r="B62065">
        <v>1132438</v>
      </c>
      <c r="C62065" t="s">
        <v>7</v>
      </c>
      <c r="D62065" t="s">
        <v>8</v>
      </c>
      <c r="E62065">
        <v>12</v>
      </c>
      <c r="F62065" s="1">
        <v>42974.875</v>
      </c>
      <c r="G62065" s="1">
        <v>42990.875</v>
      </c>
    </row>
    <row r="62066" spans="1:7">
      <c r="A62066">
        <v>2301089</v>
      </c>
      <c r="B62066">
        <v>1072939</v>
      </c>
      <c r="C62066" t="s">
        <v>7</v>
      </c>
      <c r="D62066" t="s">
        <v>9</v>
      </c>
      <c r="E62066">
        <v>12</v>
      </c>
      <c r="F62066" s="1">
        <v>42974.875</v>
      </c>
      <c r="G62066" s="1">
        <v>42990.875</v>
      </c>
    </row>
    <row r="62067" spans="1:7">
      <c r="A62067">
        <v>2301090</v>
      </c>
      <c r="B62067">
        <v>1130955</v>
      </c>
      <c r="C62067" t="s">
        <v>7</v>
      </c>
      <c r="D62067" t="s">
        <v>9</v>
      </c>
      <c r="E62067">
        <v>12</v>
      </c>
      <c r="F62067" s="1">
        <v>42974.875</v>
      </c>
      <c r="G62067" s="1">
        <v>42990.875</v>
      </c>
    </row>
    <row r="62068" spans="1:7">
      <c r="A62068">
        <v>2301095</v>
      </c>
      <c r="B62068">
        <v>1095361</v>
      </c>
      <c r="C62068" t="s">
        <v>7</v>
      </c>
      <c r="D62068" t="s">
        <v>9</v>
      </c>
      <c r="E62068">
        <v>12</v>
      </c>
      <c r="F62068" s="1">
        <v>42974.875</v>
      </c>
      <c r="G62068" s="1">
        <v>42990.875</v>
      </c>
    </row>
    <row r="62069" spans="1:7">
      <c r="A62069">
        <v>2301097</v>
      </c>
      <c r="B62069">
        <v>1100741</v>
      </c>
      <c r="C62069" t="s">
        <v>7</v>
      </c>
      <c r="D62069" t="s">
        <v>9</v>
      </c>
      <c r="E62069">
        <v>12</v>
      </c>
      <c r="F62069" s="1">
        <v>42974.875</v>
      </c>
      <c r="G62069" s="1">
        <v>42990.875</v>
      </c>
    </row>
    <row r="62070" spans="1:7">
      <c r="A62070">
        <v>2301098</v>
      </c>
      <c r="B62070">
        <v>1133471</v>
      </c>
      <c r="C62070" t="s">
        <v>7</v>
      </c>
      <c r="D62070" t="s">
        <v>8</v>
      </c>
      <c r="E62070">
        <v>12</v>
      </c>
      <c r="F62070" s="1">
        <v>42974.875</v>
      </c>
      <c r="G62070" s="1">
        <v>42974.875</v>
      </c>
    </row>
    <row r="62071" spans="1:7">
      <c r="A62071">
        <v>2301100</v>
      </c>
      <c r="B62071">
        <v>1130599</v>
      </c>
      <c r="C62071" t="s">
        <v>7</v>
      </c>
      <c r="D62071" t="s">
        <v>9</v>
      </c>
      <c r="E62071">
        <v>12</v>
      </c>
      <c r="F62071" s="1">
        <v>43706.875</v>
      </c>
      <c r="G62071" s="1">
        <v>44072.875</v>
      </c>
    </row>
    <row r="62072" spans="1:7">
      <c r="A62072">
        <v>2301101</v>
      </c>
      <c r="B62072">
        <v>1084110</v>
      </c>
      <c r="C62072" t="s">
        <v>10</v>
      </c>
      <c r="D62072" t="s">
        <v>8</v>
      </c>
      <c r="E62072">
        <v>12</v>
      </c>
      <c r="F62072" s="1">
        <v>42974.875</v>
      </c>
      <c r="G62072" s="1">
        <v>43339.875</v>
      </c>
    </row>
    <row r="62073" spans="1:7">
      <c r="A62073">
        <v>2301120</v>
      </c>
      <c r="B62073">
        <v>1080827</v>
      </c>
      <c r="C62073" t="s">
        <v>7</v>
      </c>
      <c r="D62073" t="s">
        <v>8</v>
      </c>
      <c r="E62073">
        <v>12</v>
      </c>
      <c r="F62073" s="1">
        <v>42974.875</v>
      </c>
      <c r="G62073" s="1">
        <v>42990.875</v>
      </c>
    </row>
    <row r="62074" spans="1:7">
      <c r="A62074">
        <v>2301122</v>
      </c>
      <c r="B62074">
        <v>1133378</v>
      </c>
      <c r="C62074" t="s">
        <v>7</v>
      </c>
      <c r="D62074" t="s">
        <v>9</v>
      </c>
      <c r="E62074">
        <v>12</v>
      </c>
      <c r="F62074" s="1">
        <v>42974.875</v>
      </c>
      <c r="G62074" s="1">
        <v>42990.875</v>
      </c>
    </row>
    <row r="62075" spans="1:7">
      <c r="A62075">
        <v>2301127</v>
      </c>
      <c r="B62075">
        <v>1086432</v>
      </c>
      <c r="C62075" t="s">
        <v>7</v>
      </c>
      <c r="D62075" t="s">
        <v>9</v>
      </c>
      <c r="E62075">
        <v>12</v>
      </c>
      <c r="F62075" s="1">
        <v>42975.875</v>
      </c>
      <c r="G62075" s="1">
        <v>42990.875</v>
      </c>
    </row>
    <row r="62076" spans="1:7">
      <c r="A62076">
        <v>2284838</v>
      </c>
      <c r="B62076">
        <v>1106658</v>
      </c>
      <c r="C62076" t="s">
        <v>7</v>
      </c>
      <c r="D62076" t="s">
        <v>8</v>
      </c>
      <c r="E62076">
        <v>12</v>
      </c>
      <c r="F62076" s="1">
        <v>42908.875</v>
      </c>
      <c r="G62076" s="1">
        <v>42911.875</v>
      </c>
    </row>
    <row r="62077" spans="1:7">
      <c r="A62077">
        <v>2284844</v>
      </c>
      <c r="B62077">
        <v>1089967</v>
      </c>
      <c r="C62077" t="s">
        <v>7</v>
      </c>
      <c r="D62077" t="s">
        <v>8</v>
      </c>
      <c r="E62077">
        <v>12</v>
      </c>
      <c r="F62077" s="1">
        <v>42909.875</v>
      </c>
      <c r="G62077" s="1">
        <v>42909.875</v>
      </c>
    </row>
    <row r="62078" spans="1:7">
      <c r="A62078">
        <v>2284846</v>
      </c>
      <c r="B62078">
        <v>1135179</v>
      </c>
      <c r="C62078" t="s">
        <v>10</v>
      </c>
      <c r="D62078" t="s">
        <v>9</v>
      </c>
      <c r="E62078">
        <v>12</v>
      </c>
      <c r="F62078" s="1">
        <v>43275.875</v>
      </c>
      <c r="G62078" s="1">
        <v>43640.875</v>
      </c>
    </row>
    <row r="62079" spans="1:7">
      <c r="A62079">
        <v>2284850</v>
      </c>
      <c r="B62079">
        <v>1110184</v>
      </c>
      <c r="C62079" t="s">
        <v>7</v>
      </c>
      <c r="D62079" t="s">
        <v>9</v>
      </c>
      <c r="E62079">
        <v>12</v>
      </c>
      <c r="F62079" s="1">
        <v>43641.875</v>
      </c>
      <c r="G62079" s="1">
        <v>44007.875</v>
      </c>
    </row>
    <row r="62080" spans="1:7">
      <c r="A62080">
        <v>2284852</v>
      </c>
      <c r="B62080">
        <v>1073797</v>
      </c>
      <c r="C62080" t="s">
        <v>7</v>
      </c>
      <c r="D62080" t="s">
        <v>8</v>
      </c>
      <c r="E62080">
        <v>12</v>
      </c>
      <c r="F62080" s="1">
        <v>42909.875</v>
      </c>
      <c r="G62080" s="1">
        <v>42909.875</v>
      </c>
    </row>
    <row r="62081" spans="1:7">
      <c r="A62081">
        <v>2284853</v>
      </c>
      <c r="B62081">
        <v>1129707</v>
      </c>
      <c r="C62081" t="s">
        <v>10</v>
      </c>
      <c r="D62081" t="s">
        <v>9</v>
      </c>
      <c r="E62081">
        <v>12</v>
      </c>
      <c r="F62081" s="1">
        <v>42909.875</v>
      </c>
      <c r="G62081" s="1">
        <v>43274.875</v>
      </c>
    </row>
    <row r="62082" spans="1:7">
      <c r="A62082">
        <v>2284855</v>
      </c>
      <c r="B62082">
        <v>1129686</v>
      </c>
      <c r="C62082" t="s">
        <v>7</v>
      </c>
      <c r="D62082" t="s">
        <v>9</v>
      </c>
      <c r="E62082">
        <v>12</v>
      </c>
      <c r="F62082" s="1">
        <v>42909.875</v>
      </c>
      <c r="G62082" s="1">
        <v>42909.875</v>
      </c>
    </row>
    <row r="62083" spans="1:7">
      <c r="A62083">
        <v>2284861</v>
      </c>
      <c r="B62083">
        <v>1110194</v>
      </c>
      <c r="C62083" t="s">
        <v>7</v>
      </c>
      <c r="D62083" t="s">
        <v>9</v>
      </c>
      <c r="E62083">
        <v>12</v>
      </c>
      <c r="F62083" s="1">
        <v>42910.875</v>
      </c>
      <c r="G62083" s="1">
        <v>43083.916666666664</v>
      </c>
    </row>
    <row r="62084" spans="1:7">
      <c r="A62084">
        <v>2284862</v>
      </c>
      <c r="B62084">
        <v>1110195</v>
      </c>
      <c r="C62084" t="s">
        <v>7</v>
      </c>
      <c r="D62084" t="s">
        <v>9</v>
      </c>
      <c r="E62084">
        <v>12</v>
      </c>
      <c r="F62084" s="1">
        <v>43642.875</v>
      </c>
      <c r="G62084" s="1">
        <v>44008.875</v>
      </c>
    </row>
    <row r="62085" spans="1:7">
      <c r="A62085">
        <v>2284867</v>
      </c>
      <c r="B62085">
        <v>1110197</v>
      </c>
      <c r="C62085" t="s">
        <v>10</v>
      </c>
      <c r="D62085" t="s">
        <v>9</v>
      </c>
      <c r="E62085">
        <v>12</v>
      </c>
      <c r="F62085" s="1">
        <v>43643.875</v>
      </c>
      <c r="G62085" s="1">
        <v>44009.875</v>
      </c>
    </row>
    <row r="62086" spans="1:7">
      <c r="A62086">
        <v>2284881</v>
      </c>
      <c r="B62086">
        <v>1084681</v>
      </c>
      <c r="C62086" t="s">
        <v>7</v>
      </c>
      <c r="D62086" t="s">
        <v>8</v>
      </c>
      <c r="E62086">
        <v>12</v>
      </c>
      <c r="F62086" s="1">
        <v>42911.875</v>
      </c>
      <c r="G62086" s="1">
        <v>42911.875</v>
      </c>
    </row>
    <row r="62087" spans="1:7">
      <c r="A62087">
        <v>2284886</v>
      </c>
      <c r="B62087">
        <v>1070568</v>
      </c>
      <c r="C62087" t="s">
        <v>7</v>
      </c>
      <c r="D62087" t="s">
        <v>9</v>
      </c>
      <c r="E62087">
        <v>12</v>
      </c>
      <c r="F62087" s="1">
        <v>42911.875</v>
      </c>
      <c r="G62087" s="1">
        <v>42911.875</v>
      </c>
    </row>
    <row r="62088" spans="1:7">
      <c r="A62088">
        <v>2284888</v>
      </c>
      <c r="B62088">
        <v>1092366</v>
      </c>
      <c r="C62088" t="s">
        <v>7</v>
      </c>
      <c r="D62088" t="s">
        <v>9</v>
      </c>
      <c r="E62088">
        <v>12</v>
      </c>
      <c r="F62088" s="1">
        <v>42911.875</v>
      </c>
      <c r="G62088" s="1">
        <v>42911.875</v>
      </c>
    </row>
    <row r="62089" spans="1:7">
      <c r="A62089">
        <v>2284892</v>
      </c>
      <c r="B62089">
        <v>1088494</v>
      </c>
      <c r="C62089" t="s">
        <v>7</v>
      </c>
      <c r="D62089" t="s">
        <v>9</v>
      </c>
      <c r="E62089">
        <v>12</v>
      </c>
      <c r="F62089" s="1">
        <v>42911.875</v>
      </c>
      <c r="G62089" s="1">
        <v>42911.875</v>
      </c>
    </row>
    <row r="62090" spans="1:7">
      <c r="A62090">
        <v>2284900</v>
      </c>
      <c r="B62090">
        <v>1110226</v>
      </c>
      <c r="C62090" t="s">
        <v>10</v>
      </c>
      <c r="D62090" t="s">
        <v>8</v>
      </c>
      <c r="E62090">
        <v>12</v>
      </c>
      <c r="F62090" s="1">
        <v>42911.875</v>
      </c>
      <c r="G62090" s="1">
        <v>43276.875</v>
      </c>
    </row>
    <row r="62091" spans="1:7">
      <c r="A62091">
        <v>2284901</v>
      </c>
      <c r="B62091">
        <v>1110227</v>
      </c>
      <c r="C62091" t="s">
        <v>10</v>
      </c>
      <c r="D62091" t="s">
        <v>9</v>
      </c>
      <c r="E62091">
        <v>12</v>
      </c>
      <c r="F62091" s="1">
        <v>43643.875</v>
      </c>
      <c r="G62091" s="1">
        <v>44009.875</v>
      </c>
    </row>
    <row r="62092" spans="1:7">
      <c r="A62092">
        <v>2284903</v>
      </c>
      <c r="B62092">
        <v>1095747</v>
      </c>
      <c r="C62092" t="s">
        <v>7</v>
      </c>
      <c r="D62092" t="s">
        <v>9</v>
      </c>
      <c r="E62092">
        <v>12</v>
      </c>
      <c r="F62092" s="1">
        <v>42911.875</v>
      </c>
      <c r="G62092" s="1">
        <v>42911.875</v>
      </c>
    </row>
    <row r="62093" spans="1:7">
      <c r="A62093">
        <v>2284905</v>
      </c>
      <c r="B62093">
        <v>1129047</v>
      </c>
      <c r="C62093" t="s">
        <v>7</v>
      </c>
      <c r="D62093" t="s">
        <v>9</v>
      </c>
      <c r="E62093">
        <v>12</v>
      </c>
      <c r="F62093" s="1">
        <v>42911.875</v>
      </c>
      <c r="G62093" s="1">
        <v>42911.875</v>
      </c>
    </row>
    <row r="62094" spans="1:7">
      <c r="A62094">
        <v>2284914</v>
      </c>
      <c r="B62094">
        <v>1133230</v>
      </c>
      <c r="C62094" t="s">
        <v>7</v>
      </c>
      <c r="D62094" t="s">
        <v>8</v>
      </c>
      <c r="E62094">
        <v>12</v>
      </c>
      <c r="F62094" s="1">
        <v>42911.875</v>
      </c>
      <c r="G62094" s="1">
        <v>42911.875</v>
      </c>
    </row>
    <row r="62095" spans="1:7">
      <c r="A62095">
        <v>2284916</v>
      </c>
      <c r="B62095">
        <v>1096137</v>
      </c>
      <c r="C62095" t="s">
        <v>7</v>
      </c>
      <c r="D62095" t="s">
        <v>8</v>
      </c>
      <c r="E62095">
        <v>12</v>
      </c>
      <c r="F62095" s="1">
        <v>42911.875</v>
      </c>
      <c r="G62095" s="1">
        <v>42911.875</v>
      </c>
    </row>
    <row r="62096" spans="1:7">
      <c r="A62096">
        <v>2284917</v>
      </c>
      <c r="B62096">
        <v>1141164</v>
      </c>
      <c r="C62096" t="s">
        <v>7</v>
      </c>
      <c r="D62096" t="s">
        <v>8</v>
      </c>
      <c r="E62096">
        <v>12</v>
      </c>
      <c r="F62096" s="1">
        <v>42911.875</v>
      </c>
      <c r="G62096" s="1">
        <v>42911.875</v>
      </c>
    </row>
    <row r="62097" spans="1:7">
      <c r="A62097">
        <v>2284921</v>
      </c>
      <c r="B62097">
        <v>1110240</v>
      </c>
      <c r="C62097" t="s">
        <v>10</v>
      </c>
      <c r="D62097" t="s">
        <v>9</v>
      </c>
      <c r="E62097">
        <v>12</v>
      </c>
      <c r="F62097" s="1">
        <v>43644.875</v>
      </c>
      <c r="G62097" s="1">
        <v>44010.875</v>
      </c>
    </row>
    <row r="62098" spans="1:7">
      <c r="A62098">
        <v>2284922</v>
      </c>
      <c r="B62098">
        <v>1129326</v>
      </c>
      <c r="C62098" t="s">
        <v>7</v>
      </c>
      <c r="D62098" t="s">
        <v>9</v>
      </c>
      <c r="E62098">
        <v>12</v>
      </c>
      <c r="F62098" s="1">
        <v>42911.875</v>
      </c>
      <c r="G62098" s="1">
        <v>42911.875</v>
      </c>
    </row>
    <row r="62099" spans="1:7">
      <c r="A62099">
        <v>2284945</v>
      </c>
      <c r="B62099">
        <v>1133390</v>
      </c>
      <c r="C62099" t="s">
        <v>10</v>
      </c>
      <c r="D62099" t="s">
        <v>9</v>
      </c>
      <c r="E62099">
        <v>12</v>
      </c>
      <c r="F62099" s="1">
        <v>43645.875</v>
      </c>
      <c r="G62099" s="1">
        <v>44011.875</v>
      </c>
    </row>
    <row r="62100" spans="1:7">
      <c r="A62100">
        <v>2284959</v>
      </c>
      <c r="B62100">
        <v>1077019</v>
      </c>
      <c r="C62100" t="s">
        <v>7</v>
      </c>
      <c r="D62100" t="s">
        <v>9</v>
      </c>
      <c r="E62100">
        <v>12</v>
      </c>
      <c r="F62100" s="1">
        <v>42912.875</v>
      </c>
      <c r="G62100" s="1">
        <v>42912.875</v>
      </c>
    </row>
    <row r="62101" spans="1:7">
      <c r="A62101">
        <v>2284960</v>
      </c>
      <c r="B62101">
        <v>1074926</v>
      </c>
      <c r="C62101" t="s">
        <v>7</v>
      </c>
      <c r="D62101" t="s">
        <v>9</v>
      </c>
      <c r="E62101">
        <v>12</v>
      </c>
      <c r="F62101" s="1">
        <v>43644.875</v>
      </c>
      <c r="G62101" s="1">
        <v>44010.875</v>
      </c>
    </row>
    <row r="62102" spans="1:7">
      <c r="A62102">
        <v>2284963</v>
      </c>
      <c r="B62102">
        <v>1110281</v>
      </c>
      <c r="C62102" t="s">
        <v>10</v>
      </c>
      <c r="D62102" t="s">
        <v>8</v>
      </c>
      <c r="E62102">
        <v>12</v>
      </c>
      <c r="F62102" s="1">
        <v>42913.875</v>
      </c>
      <c r="G62102" s="1">
        <v>43278.875</v>
      </c>
    </row>
    <row r="62103" spans="1:7">
      <c r="A62103">
        <v>2284971</v>
      </c>
      <c r="B62103">
        <v>1092577</v>
      </c>
      <c r="C62103" t="s">
        <v>7</v>
      </c>
      <c r="D62103" t="s">
        <v>8</v>
      </c>
      <c r="E62103">
        <v>12</v>
      </c>
      <c r="F62103" s="1">
        <v>42913.875</v>
      </c>
      <c r="G62103" s="1">
        <v>42913.875</v>
      </c>
    </row>
    <row r="62104" spans="1:7">
      <c r="A62104">
        <v>2284974</v>
      </c>
      <c r="B62104">
        <v>1132996</v>
      </c>
      <c r="C62104" t="s">
        <v>7</v>
      </c>
      <c r="D62104" t="s">
        <v>9</v>
      </c>
      <c r="E62104">
        <v>12</v>
      </c>
      <c r="F62104" s="1">
        <v>43645.875</v>
      </c>
      <c r="G62104" s="1">
        <v>44011.875</v>
      </c>
    </row>
    <row r="62105" spans="1:7">
      <c r="A62105">
        <v>2284977</v>
      </c>
      <c r="B62105">
        <v>1130569</v>
      </c>
      <c r="C62105" t="s">
        <v>7</v>
      </c>
      <c r="D62105" t="s">
        <v>8</v>
      </c>
      <c r="E62105">
        <v>12</v>
      </c>
      <c r="F62105" s="1">
        <v>42913.875</v>
      </c>
      <c r="G62105" s="1">
        <v>42913.875</v>
      </c>
    </row>
    <row r="62106" spans="1:7">
      <c r="A62106">
        <v>2284987</v>
      </c>
      <c r="B62106">
        <v>1133773</v>
      </c>
      <c r="C62106" t="s">
        <v>7</v>
      </c>
      <c r="D62106" t="s">
        <v>9</v>
      </c>
      <c r="E62106">
        <v>12</v>
      </c>
      <c r="F62106" s="1">
        <v>42914.875</v>
      </c>
      <c r="G62106" s="1">
        <v>42914.875</v>
      </c>
    </row>
    <row r="62107" spans="1:7">
      <c r="A62107">
        <v>2284995</v>
      </c>
      <c r="B62107">
        <v>1110313</v>
      </c>
      <c r="C62107" t="s">
        <v>7</v>
      </c>
      <c r="D62107" t="s">
        <v>9</v>
      </c>
      <c r="E62107">
        <v>12</v>
      </c>
      <c r="F62107" s="1">
        <v>42914.875</v>
      </c>
      <c r="G62107" s="1">
        <v>42914.875</v>
      </c>
    </row>
    <row r="62108" spans="1:7">
      <c r="A62108">
        <v>2284999</v>
      </c>
      <c r="B62108">
        <v>1110318</v>
      </c>
      <c r="C62108" t="s">
        <v>10</v>
      </c>
      <c r="D62108" t="s">
        <v>9</v>
      </c>
      <c r="E62108">
        <v>12</v>
      </c>
      <c r="F62108" s="1">
        <v>43646.875</v>
      </c>
      <c r="G62108" s="1">
        <v>44012.875</v>
      </c>
    </row>
    <row r="62109" spans="1:7">
      <c r="A62109">
        <v>2285000</v>
      </c>
      <c r="B62109">
        <v>1133999</v>
      </c>
      <c r="C62109" t="s">
        <v>7</v>
      </c>
      <c r="D62109" t="s">
        <v>9</v>
      </c>
      <c r="E62109">
        <v>12</v>
      </c>
      <c r="F62109" s="1">
        <v>42914.875</v>
      </c>
      <c r="G62109" s="1">
        <v>42914.875</v>
      </c>
    </row>
    <row r="62110" spans="1:7">
      <c r="A62110">
        <v>2285004</v>
      </c>
      <c r="B62110">
        <v>1099063</v>
      </c>
      <c r="C62110" t="s">
        <v>10</v>
      </c>
      <c r="D62110" t="s">
        <v>8</v>
      </c>
      <c r="E62110">
        <v>12</v>
      </c>
      <c r="F62110" s="1">
        <v>42915.875</v>
      </c>
      <c r="G62110" s="1">
        <v>43280.875</v>
      </c>
    </row>
    <row r="62111" spans="1:7">
      <c r="A62111">
        <v>2285005</v>
      </c>
      <c r="B62111">
        <v>1110325</v>
      </c>
      <c r="C62111" t="s">
        <v>7</v>
      </c>
      <c r="D62111" t="s">
        <v>8</v>
      </c>
      <c r="E62111">
        <v>12</v>
      </c>
      <c r="F62111" s="1">
        <v>42915.875</v>
      </c>
      <c r="G62111" s="1">
        <v>42915.875</v>
      </c>
    </row>
    <row r="62112" spans="1:7">
      <c r="A62112">
        <v>2285007</v>
      </c>
      <c r="B62112">
        <v>1131563</v>
      </c>
      <c r="C62112" t="s">
        <v>7</v>
      </c>
      <c r="D62112" t="s">
        <v>9</v>
      </c>
      <c r="E62112">
        <v>12</v>
      </c>
      <c r="F62112" s="1">
        <v>42915.875</v>
      </c>
      <c r="G62112" s="1">
        <v>42915.875</v>
      </c>
    </row>
    <row r="62113" spans="1:7">
      <c r="A62113">
        <v>2285010</v>
      </c>
      <c r="B62113">
        <v>1110329</v>
      </c>
      <c r="C62113" t="s">
        <v>7</v>
      </c>
      <c r="D62113" t="s">
        <v>8</v>
      </c>
      <c r="E62113">
        <v>12</v>
      </c>
      <c r="F62113" s="1">
        <v>42915.875</v>
      </c>
      <c r="G62113" s="1">
        <v>42915.875</v>
      </c>
    </row>
    <row r="62114" spans="1:7">
      <c r="A62114">
        <v>2285013</v>
      </c>
      <c r="B62114">
        <v>1090985</v>
      </c>
      <c r="C62114" t="s">
        <v>10</v>
      </c>
      <c r="D62114" t="s">
        <v>9</v>
      </c>
      <c r="E62114">
        <v>12</v>
      </c>
      <c r="F62114" s="1">
        <v>43647.875</v>
      </c>
      <c r="G62114" s="1">
        <v>44013.875</v>
      </c>
    </row>
    <row r="62115" spans="1:7">
      <c r="A62115">
        <v>2285014</v>
      </c>
      <c r="B62115">
        <v>1068016</v>
      </c>
      <c r="C62115" t="s">
        <v>7</v>
      </c>
      <c r="D62115" t="s">
        <v>8</v>
      </c>
      <c r="E62115">
        <v>12</v>
      </c>
      <c r="F62115" s="1">
        <v>42916.875</v>
      </c>
      <c r="G62115" s="1">
        <v>42916.875</v>
      </c>
    </row>
    <row r="62116" spans="1:7">
      <c r="A62116">
        <v>2285037</v>
      </c>
      <c r="B62116">
        <v>1079745</v>
      </c>
      <c r="C62116" t="s">
        <v>7</v>
      </c>
      <c r="D62116" t="s">
        <v>9</v>
      </c>
      <c r="E62116">
        <v>12</v>
      </c>
      <c r="F62116" s="1">
        <v>43284.875</v>
      </c>
      <c r="G62116" s="1">
        <v>43649.875</v>
      </c>
    </row>
    <row r="62117" spans="1:7">
      <c r="A62117">
        <v>2285046</v>
      </c>
      <c r="B62117">
        <v>1088328</v>
      </c>
      <c r="C62117" t="s">
        <v>7</v>
      </c>
      <c r="D62117" t="s">
        <v>9</v>
      </c>
      <c r="E62117">
        <v>12</v>
      </c>
      <c r="F62117" s="1">
        <v>44017.875</v>
      </c>
      <c r="G62117" s="1">
        <v>44382.875</v>
      </c>
    </row>
    <row r="62118" spans="1:7">
      <c r="A62118">
        <v>2285050</v>
      </c>
      <c r="B62118">
        <v>1073366</v>
      </c>
      <c r="C62118" t="s">
        <v>7</v>
      </c>
      <c r="D62118" t="s">
        <v>8</v>
      </c>
      <c r="E62118">
        <v>12</v>
      </c>
      <c r="F62118" s="1">
        <v>43285.875</v>
      </c>
      <c r="G62118" s="1">
        <v>43650.875</v>
      </c>
    </row>
    <row r="62119" spans="1:7">
      <c r="A62119">
        <v>2285051</v>
      </c>
      <c r="B62119">
        <v>1110365</v>
      </c>
      <c r="C62119" t="s">
        <v>7</v>
      </c>
      <c r="D62119" t="s">
        <v>9</v>
      </c>
      <c r="E62119">
        <v>12</v>
      </c>
      <c r="F62119" s="1">
        <v>42919.875</v>
      </c>
      <c r="G62119" s="1">
        <v>42919.875</v>
      </c>
    </row>
    <row r="62120" spans="1:7">
      <c r="A62120">
        <v>2285052</v>
      </c>
      <c r="B62120">
        <v>1110366</v>
      </c>
      <c r="C62120" t="s">
        <v>7</v>
      </c>
      <c r="D62120" t="s">
        <v>8</v>
      </c>
      <c r="E62120">
        <v>12</v>
      </c>
      <c r="F62120" s="1">
        <v>43651.875</v>
      </c>
      <c r="G62120" s="1">
        <v>44017.875</v>
      </c>
    </row>
    <row r="62121" spans="1:7">
      <c r="A62121">
        <v>2285065</v>
      </c>
      <c r="B62121">
        <v>1080728</v>
      </c>
      <c r="C62121" t="s">
        <v>7</v>
      </c>
      <c r="D62121" t="s">
        <v>9</v>
      </c>
      <c r="E62121">
        <v>12</v>
      </c>
      <c r="F62121" s="1">
        <v>42919.875</v>
      </c>
      <c r="G62121" s="1">
        <v>42921.875</v>
      </c>
    </row>
    <row r="62122" spans="1:7">
      <c r="A62122">
        <v>2285076</v>
      </c>
      <c r="B62122">
        <v>1101357</v>
      </c>
      <c r="C62122" t="s">
        <v>7</v>
      </c>
      <c r="D62122" t="s">
        <v>9</v>
      </c>
      <c r="E62122">
        <v>12</v>
      </c>
      <c r="F62122" s="1">
        <v>42920.875</v>
      </c>
      <c r="G62122" s="1">
        <v>42921.875</v>
      </c>
    </row>
    <row r="62123" spans="1:7">
      <c r="A62123">
        <v>2285080</v>
      </c>
      <c r="B62123">
        <v>1131987</v>
      </c>
      <c r="C62123" t="s">
        <v>7</v>
      </c>
      <c r="D62123" t="s">
        <v>9</v>
      </c>
      <c r="E62123">
        <v>12</v>
      </c>
      <c r="F62123" s="1">
        <v>42920.875</v>
      </c>
      <c r="G62123" s="1">
        <v>42921.875</v>
      </c>
    </row>
    <row r="62124" spans="1:7">
      <c r="A62124">
        <v>2285084</v>
      </c>
      <c r="B62124">
        <v>1091990</v>
      </c>
      <c r="C62124" t="s">
        <v>7</v>
      </c>
      <c r="D62124" t="s">
        <v>8</v>
      </c>
      <c r="E62124">
        <v>12</v>
      </c>
      <c r="F62124" s="1">
        <v>42920.875</v>
      </c>
      <c r="G62124" s="1">
        <v>42920.875</v>
      </c>
    </row>
    <row r="62125" spans="1:7">
      <c r="A62125">
        <v>2285088</v>
      </c>
      <c r="B62125">
        <v>1082819</v>
      </c>
      <c r="C62125" t="s">
        <v>7</v>
      </c>
      <c r="D62125" t="s">
        <v>9</v>
      </c>
      <c r="E62125">
        <v>12</v>
      </c>
      <c r="F62125" s="1">
        <v>42920.875</v>
      </c>
      <c r="G62125" s="1">
        <v>42920.875</v>
      </c>
    </row>
    <row r="62126" spans="1:7">
      <c r="A62126">
        <v>2285090</v>
      </c>
      <c r="B62126">
        <v>1078841</v>
      </c>
      <c r="C62126" t="s">
        <v>7</v>
      </c>
      <c r="D62126" t="s">
        <v>9</v>
      </c>
      <c r="E62126">
        <v>12</v>
      </c>
      <c r="F62126" s="1">
        <v>42920.875</v>
      </c>
      <c r="G62126" s="1">
        <v>42921.875</v>
      </c>
    </row>
    <row r="62127" spans="1:7">
      <c r="A62127">
        <v>2285091</v>
      </c>
      <c r="B62127">
        <v>1109721</v>
      </c>
      <c r="C62127" t="s">
        <v>7</v>
      </c>
      <c r="D62127" t="s">
        <v>9</v>
      </c>
      <c r="E62127">
        <v>12</v>
      </c>
      <c r="F62127" s="1">
        <v>42920.875</v>
      </c>
      <c r="G62127" s="1">
        <v>42920.875</v>
      </c>
    </row>
    <row r="62128" spans="1:7">
      <c r="A62128">
        <v>2285094</v>
      </c>
      <c r="B62128">
        <v>1130010</v>
      </c>
      <c r="C62128" t="s">
        <v>7</v>
      </c>
      <c r="D62128" t="s">
        <v>9</v>
      </c>
      <c r="E62128">
        <v>12</v>
      </c>
      <c r="F62128" s="1">
        <v>42920.875</v>
      </c>
      <c r="G62128" s="1">
        <v>42921.875</v>
      </c>
    </row>
    <row r="62129" spans="1:7">
      <c r="A62129">
        <v>2285096</v>
      </c>
      <c r="B62129">
        <v>1079634</v>
      </c>
      <c r="C62129" t="s">
        <v>7</v>
      </c>
      <c r="D62129" t="s">
        <v>9</v>
      </c>
      <c r="E62129">
        <v>12</v>
      </c>
      <c r="F62129" s="1">
        <v>42920.875</v>
      </c>
      <c r="G62129" s="1">
        <v>42921.875</v>
      </c>
    </row>
    <row r="62130" spans="1:7">
      <c r="A62130">
        <v>2285097</v>
      </c>
      <c r="B62130">
        <v>1078738</v>
      </c>
      <c r="C62130" t="s">
        <v>7</v>
      </c>
      <c r="D62130" t="s">
        <v>9</v>
      </c>
      <c r="E62130">
        <v>12</v>
      </c>
      <c r="F62130" s="1">
        <v>42920.875</v>
      </c>
      <c r="G62130" s="1">
        <v>42921.875</v>
      </c>
    </row>
    <row r="62131" spans="1:7">
      <c r="A62131">
        <v>2285105</v>
      </c>
      <c r="B62131">
        <v>1076960</v>
      </c>
      <c r="C62131" t="s">
        <v>10</v>
      </c>
      <c r="D62131" t="s">
        <v>8</v>
      </c>
      <c r="E62131">
        <v>12</v>
      </c>
      <c r="F62131" s="1">
        <v>44019.875</v>
      </c>
      <c r="G62131" s="1">
        <v>44024.875</v>
      </c>
    </row>
    <row r="62132" spans="1:7">
      <c r="A62132">
        <v>2285106</v>
      </c>
      <c r="B62132">
        <v>1110383</v>
      </c>
      <c r="C62132" t="s">
        <v>10</v>
      </c>
      <c r="D62132" t="s">
        <v>8</v>
      </c>
      <c r="E62132">
        <v>12</v>
      </c>
      <c r="F62132" s="1">
        <v>42920.875</v>
      </c>
      <c r="G62132" s="1">
        <v>43285.875</v>
      </c>
    </row>
    <row r="62133" spans="1:7">
      <c r="A62133">
        <v>2285112</v>
      </c>
      <c r="B62133">
        <v>1141261</v>
      </c>
      <c r="C62133" t="s">
        <v>7</v>
      </c>
      <c r="D62133" t="s">
        <v>9</v>
      </c>
      <c r="E62133">
        <v>12</v>
      </c>
      <c r="F62133" s="1">
        <v>42920.875</v>
      </c>
      <c r="G62133" s="1">
        <v>42921.875</v>
      </c>
    </row>
    <row r="62134" spans="1:7">
      <c r="A62134">
        <v>2285115</v>
      </c>
      <c r="B62134">
        <v>1100157</v>
      </c>
      <c r="C62134" t="s">
        <v>7</v>
      </c>
      <c r="D62134" t="s">
        <v>9</v>
      </c>
      <c r="E62134">
        <v>12</v>
      </c>
      <c r="F62134" s="1">
        <v>42920.875</v>
      </c>
      <c r="G62134" s="1">
        <v>42921.875</v>
      </c>
    </row>
    <row r="62135" spans="1:7">
      <c r="A62135">
        <v>2285121</v>
      </c>
      <c r="B62135">
        <v>1135200</v>
      </c>
      <c r="C62135" t="s">
        <v>7</v>
      </c>
      <c r="D62135" t="s">
        <v>9</v>
      </c>
      <c r="E62135">
        <v>12</v>
      </c>
      <c r="F62135" s="1">
        <v>42920.875</v>
      </c>
      <c r="G62135" s="1">
        <v>42920.875</v>
      </c>
    </row>
    <row r="62136" spans="1:7">
      <c r="A62136">
        <v>2285122</v>
      </c>
      <c r="B62136">
        <v>1089423</v>
      </c>
      <c r="C62136" t="s">
        <v>10</v>
      </c>
      <c r="D62136" t="s">
        <v>9</v>
      </c>
      <c r="E62136">
        <v>12</v>
      </c>
      <c r="F62136" s="1">
        <v>43653.875</v>
      </c>
      <c r="G62136" s="1">
        <v>44019.875</v>
      </c>
    </row>
    <row r="62137" spans="1:7">
      <c r="A62137">
        <v>2285135</v>
      </c>
      <c r="B62137">
        <v>1099105</v>
      </c>
      <c r="C62137" t="s">
        <v>7</v>
      </c>
      <c r="D62137" t="s">
        <v>9</v>
      </c>
      <c r="E62137">
        <v>12</v>
      </c>
      <c r="F62137" s="1">
        <v>42921.875</v>
      </c>
      <c r="G62137" s="1">
        <v>42921.875</v>
      </c>
    </row>
    <row r="62138" spans="1:7">
      <c r="A62138">
        <v>2285147</v>
      </c>
      <c r="B62138">
        <v>1129438</v>
      </c>
      <c r="C62138" t="s">
        <v>7</v>
      </c>
      <c r="D62138" t="s">
        <v>9</v>
      </c>
      <c r="E62138">
        <v>12</v>
      </c>
      <c r="F62138" s="1">
        <v>42921.875</v>
      </c>
      <c r="G62138" s="1">
        <v>42924.875</v>
      </c>
    </row>
    <row r="62139" spans="1:7">
      <c r="A62139">
        <v>2285148</v>
      </c>
      <c r="B62139">
        <v>1070260</v>
      </c>
      <c r="C62139" t="s">
        <v>7</v>
      </c>
      <c r="D62139" t="s">
        <v>9</v>
      </c>
      <c r="E62139">
        <v>12</v>
      </c>
      <c r="F62139" s="1">
        <v>42921.875</v>
      </c>
      <c r="G62139" s="1">
        <v>42921.875</v>
      </c>
    </row>
    <row r="62140" spans="1:7">
      <c r="A62140">
        <v>2285149</v>
      </c>
      <c r="B62140">
        <v>1073535</v>
      </c>
      <c r="C62140" t="s">
        <v>7</v>
      </c>
      <c r="D62140" t="s">
        <v>9</v>
      </c>
      <c r="E62140">
        <v>12</v>
      </c>
      <c r="F62140" s="1">
        <v>42921.875</v>
      </c>
      <c r="G62140" s="1">
        <v>42921.875</v>
      </c>
    </row>
    <row r="62141" spans="1:7">
      <c r="A62141">
        <v>2285172</v>
      </c>
      <c r="B62141">
        <v>1069562</v>
      </c>
      <c r="C62141" t="s">
        <v>10</v>
      </c>
      <c r="D62141" t="s">
        <v>8</v>
      </c>
      <c r="E62141">
        <v>12</v>
      </c>
      <c r="F62141" s="1">
        <v>43288.875</v>
      </c>
      <c r="G62141" s="1">
        <v>43653.875</v>
      </c>
    </row>
    <row r="62142" spans="1:7">
      <c r="A62142">
        <v>2285173</v>
      </c>
      <c r="B62142">
        <v>1135203</v>
      </c>
      <c r="C62142" t="s">
        <v>7</v>
      </c>
      <c r="D62142" t="s">
        <v>9</v>
      </c>
      <c r="E62142">
        <v>12</v>
      </c>
      <c r="F62142" s="1">
        <v>42922.875</v>
      </c>
      <c r="G62142" s="1">
        <v>42922.875</v>
      </c>
    </row>
    <row r="62143" spans="1:7">
      <c r="A62143">
        <v>2285177</v>
      </c>
      <c r="B62143">
        <v>1072920</v>
      </c>
      <c r="C62143" t="s">
        <v>7</v>
      </c>
      <c r="D62143" t="s">
        <v>8</v>
      </c>
      <c r="E62143">
        <v>12</v>
      </c>
      <c r="F62143" s="1">
        <v>42922.875</v>
      </c>
      <c r="G62143" s="1">
        <v>42922.875</v>
      </c>
    </row>
    <row r="62144" spans="1:7">
      <c r="A62144">
        <v>2285186</v>
      </c>
      <c r="B62144">
        <v>1098245</v>
      </c>
      <c r="C62144" t="s">
        <v>10</v>
      </c>
      <c r="D62144" t="s">
        <v>8</v>
      </c>
      <c r="E62144">
        <v>12</v>
      </c>
      <c r="F62144" s="1">
        <v>42922.875</v>
      </c>
      <c r="G62144" s="1">
        <v>43287.875</v>
      </c>
    </row>
    <row r="62145" spans="1:7">
      <c r="A62145">
        <v>2285201</v>
      </c>
      <c r="B62145">
        <v>1110436</v>
      </c>
      <c r="C62145" t="s">
        <v>7</v>
      </c>
      <c r="D62145" t="s">
        <v>8</v>
      </c>
      <c r="E62145">
        <v>12</v>
      </c>
      <c r="F62145" s="1">
        <v>42922.875</v>
      </c>
      <c r="G62145" s="1">
        <v>42922.875</v>
      </c>
    </row>
    <row r="62146" spans="1:7">
      <c r="A62146">
        <v>2285208</v>
      </c>
      <c r="B62146">
        <v>1131214</v>
      </c>
      <c r="C62146" t="s">
        <v>7</v>
      </c>
      <c r="D62146" t="s">
        <v>8</v>
      </c>
      <c r="E62146">
        <v>12</v>
      </c>
      <c r="F62146" s="1">
        <v>43654.875</v>
      </c>
      <c r="G62146" s="1">
        <v>44020.875</v>
      </c>
    </row>
    <row r="62147" spans="1:7">
      <c r="A62147">
        <v>2285218</v>
      </c>
      <c r="B62147">
        <v>1135209</v>
      </c>
      <c r="C62147" t="s">
        <v>10</v>
      </c>
      <c r="D62147" t="s">
        <v>9</v>
      </c>
      <c r="E62147">
        <v>12</v>
      </c>
      <c r="F62147" s="1">
        <v>43288.875</v>
      </c>
      <c r="G62147" s="1">
        <v>43653.875</v>
      </c>
    </row>
    <row r="62148" spans="1:7">
      <c r="A62148">
        <v>2285222</v>
      </c>
      <c r="B62148">
        <v>1110451</v>
      </c>
      <c r="C62148" t="s">
        <v>10</v>
      </c>
      <c r="D62148" t="s">
        <v>9</v>
      </c>
      <c r="E62148">
        <v>12</v>
      </c>
      <c r="F62148" s="1">
        <v>42922.875</v>
      </c>
      <c r="G62148" s="1">
        <v>43287.875</v>
      </c>
    </row>
    <row r="62149" spans="1:7">
      <c r="A62149">
        <v>2285229</v>
      </c>
      <c r="B62149">
        <v>1110460</v>
      </c>
      <c r="C62149" t="s">
        <v>7</v>
      </c>
      <c r="D62149" t="s">
        <v>8</v>
      </c>
      <c r="E62149">
        <v>12</v>
      </c>
      <c r="F62149" s="1">
        <v>42922.875</v>
      </c>
      <c r="G62149" s="1">
        <v>42922.875</v>
      </c>
    </row>
    <row r="62150" spans="1:7">
      <c r="A62150">
        <v>2285234</v>
      </c>
      <c r="B62150">
        <v>1110467</v>
      </c>
      <c r="C62150" t="s">
        <v>7</v>
      </c>
      <c r="D62150" t="s">
        <v>8</v>
      </c>
      <c r="E62150">
        <v>12</v>
      </c>
      <c r="F62150" s="1">
        <v>43654.875</v>
      </c>
      <c r="G62150" s="1">
        <v>44020.875</v>
      </c>
    </row>
    <row r="62151" spans="1:7">
      <c r="A62151">
        <v>2285244</v>
      </c>
      <c r="B62151">
        <v>1075730</v>
      </c>
      <c r="C62151" t="s">
        <v>7</v>
      </c>
      <c r="D62151" t="s">
        <v>8</v>
      </c>
      <c r="E62151">
        <v>12</v>
      </c>
      <c r="F62151" s="1">
        <v>42923.875</v>
      </c>
      <c r="G62151" s="1">
        <v>43288.875</v>
      </c>
    </row>
    <row r="62152" spans="1:7">
      <c r="A62152">
        <v>2285250</v>
      </c>
      <c r="B62152">
        <v>1089025</v>
      </c>
      <c r="C62152" t="s">
        <v>7</v>
      </c>
      <c r="D62152" t="s">
        <v>8</v>
      </c>
      <c r="E62152">
        <v>12</v>
      </c>
      <c r="F62152" s="1">
        <v>42923.875</v>
      </c>
      <c r="G62152" s="1">
        <v>42923.875</v>
      </c>
    </row>
    <row r="62153" spans="1:7">
      <c r="A62153">
        <v>2285264</v>
      </c>
      <c r="B62153">
        <v>1081943</v>
      </c>
      <c r="C62153" t="s">
        <v>10</v>
      </c>
      <c r="D62153" t="s">
        <v>8</v>
      </c>
      <c r="E62153">
        <v>12</v>
      </c>
      <c r="F62153" s="1">
        <v>42907.875</v>
      </c>
      <c r="G62153" s="1">
        <v>43272.875</v>
      </c>
    </row>
    <row r="62154" spans="1:7">
      <c r="A62154">
        <v>2285285</v>
      </c>
      <c r="B62154">
        <v>1110150</v>
      </c>
      <c r="C62154" t="s">
        <v>10</v>
      </c>
      <c r="D62154" t="s">
        <v>9</v>
      </c>
      <c r="E62154">
        <v>12</v>
      </c>
      <c r="F62154" s="1">
        <v>42907.875</v>
      </c>
      <c r="G62154" s="1">
        <v>43272.875</v>
      </c>
    </row>
    <row r="62155" spans="1:7">
      <c r="A62155">
        <v>2285287</v>
      </c>
      <c r="B62155">
        <v>1089039</v>
      </c>
      <c r="C62155" t="s">
        <v>7</v>
      </c>
      <c r="D62155" t="s">
        <v>9</v>
      </c>
      <c r="E62155">
        <v>12</v>
      </c>
      <c r="F62155" s="1">
        <v>42907.875</v>
      </c>
      <c r="G62155" s="1">
        <v>42907.875</v>
      </c>
    </row>
    <row r="62156" spans="1:7">
      <c r="A62156">
        <v>2285295</v>
      </c>
      <c r="B62156">
        <v>1110159</v>
      </c>
      <c r="C62156" t="s">
        <v>10</v>
      </c>
      <c r="D62156" t="s">
        <v>9</v>
      </c>
      <c r="E62156">
        <v>12</v>
      </c>
      <c r="F62156" s="1">
        <v>43640.875</v>
      </c>
      <c r="G62156" s="1">
        <v>44006.875</v>
      </c>
    </row>
    <row r="62157" spans="1:7">
      <c r="A62157">
        <v>2285304</v>
      </c>
      <c r="B62157">
        <v>1069577</v>
      </c>
      <c r="C62157" t="s">
        <v>10</v>
      </c>
      <c r="D62157" t="s">
        <v>8</v>
      </c>
      <c r="E62157">
        <v>12</v>
      </c>
      <c r="F62157" s="1">
        <v>42908.875</v>
      </c>
      <c r="G62157" s="1">
        <v>43273.875</v>
      </c>
    </row>
    <row r="62158" spans="1:7">
      <c r="A62158">
        <v>2285332</v>
      </c>
      <c r="B62158">
        <v>1135179</v>
      </c>
      <c r="C62158" t="s">
        <v>7</v>
      </c>
      <c r="D62158" t="s">
        <v>9</v>
      </c>
      <c r="E62158">
        <v>12</v>
      </c>
      <c r="F62158" s="1">
        <v>42909.875</v>
      </c>
      <c r="G62158" s="1">
        <v>42909.875</v>
      </c>
    </row>
    <row r="62159" spans="1:7">
      <c r="A62159">
        <v>2285336</v>
      </c>
      <c r="B62159">
        <v>1110184</v>
      </c>
      <c r="C62159" t="s">
        <v>7</v>
      </c>
      <c r="D62159" t="s">
        <v>9</v>
      </c>
      <c r="E62159">
        <v>12</v>
      </c>
      <c r="F62159" s="1">
        <v>42909.875</v>
      </c>
      <c r="G62159" s="1">
        <v>42909.875</v>
      </c>
    </row>
    <row r="62160" spans="1:7">
      <c r="A62160">
        <v>2285339</v>
      </c>
      <c r="B62160">
        <v>1129707</v>
      </c>
      <c r="C62160" t="s">
        <v>10</v>
      </c>
      <c r="D62160" t="s">
        <v>9</v>
      </c>
      <c r="E62160">
        <v>12</v>
      </c>
      <c r="F62160" s="1">
        <v>43275.875</v>
      </c>
      <c r="G62160" s="1">
        <v>43640.875</v>
      </c>
    </row>
    <row r="62161" spans="1:7">
      <c r="A62161">
        <v>2285347</v>
      </c>
      <c r="B62161">
        <v>1110194</v>
      </c>
      <c r="C62161" t="s">
        <v>7</v>
      </c>
      <c r="D62161" t="s">
        <v>9</v>
      </c>
      <c r="E62161">
        <v>12</v>
      </c>
      <c r="F62161" s="1">
        <v>42910.875</v>
      </c>
      <c r="G62161" s="1">
        <v>42910.875</v>
      </c>
    </row>
    <row r="62162" spans="1:7">
      <c r="A62162">
        <v>2285348</v>
      </c>
      <c r="B62162">
        <v>1110195</v>
      </c>
      <c r="C62162" t="s">
        <v>7</v>
      </c>
      <c r="D62162" t="s">
        <v>9</v>
      </c>
      <c r="E62162">
        <v>12</v>
      </c>
      <c r="F62162" s="1">
        <v>42910.875</v>
      </c>
      <c r="G62162" s="1">
        <v>42910.875</v>
      </c>
    </row>
    <row r="62163" spans="1:7">
      <c r="A62163">
        <v>2285350</v>
      </c>
      <c r="B62163">
        <v>1132253</v>
      </c>
      <c r="C62163" t="s">
        <v>7</v>
      </c>
      <c r="D62163" t="s">
        <v>9</v>
      </c>
      <c r="E62163">
        <v>12</v>
      </c>
      <c r="F62163" s="1">
        <v>43642.875</v>
      </c>
      <c r="G62163" s="1">
        <v>44008.875</v>
      </c>
    </row>
    <row r="62164" spans="1:7">
      <c r="A62164">
        <v>2285351</v>
      </c>
      <c r="B62164">
        <v>1108987</v>
      </c>
      <c r="C62164" t="s">
        <v>7</v>
      </c>
      <c r="D62164" t="s">
        <v>9</v>
      </c>
      <c r="E62164">
        <v>12</v>
      </c>
      <c r="F62164" s="1">
        <v>42910.875</v>
      </c>
      <c r="G62164" s="1">
        <v>42911.875</v>
      </c>
    </row>
    <row r="62165" spans="1:7">
      <c r="A62165">
        <v>2285353</v>
      </c>
      <c r="B62165">
        <v>1110197</v>
      </c>
      <c r="C62165" t="s">
        <v>7</v>
      </c>
      <c r="D62165" t="s">
        <v>9</v>
      </c>
      <c r="E62165">
        <v>12</v>
      </c>
      <c r="F62165" s="1">
        <v>42910.875</v>
      </c>
      <c r="G62165" s="1">
        <v>42910.875</v>
      </c>
    </row>
    <row r="62166" spans="1:7">
      <c r="A62166">
        <v>2285371</v>
      </c>
      <c r="B62166">
        <v>1070568</v>
      </c>
      <c r="C62166" t="s">
        <v>7</v>
      </c>
      <c r="D62166" t="s">
        <v>9</v>
      </c>
      <c r="E62166">
        <v>12</v>
      </c>
      <c r="F62166" s="1">
        <v>42911.875</v>
      </c>
      <c r="G62166" s="1">
        <v>42911.875</v>
      </c>
    </row>
    <row r="62167" spans="1:7">
      <c r="A62167">
        <v>2285375</v>
      </c>
      <c r="B62167">
        <v>1092366</v>
      </c>
      <c r="C62167" t="s">
        <v>7</v>
      </c>
      <c r="D62167" t="s">
        <v>9</v>
      </c>
      <c r="E62167">
        <v>12</v>
      </c>
      <c r="F62167" s="1">
        <v>42911.875</v>
      </c>
      <c r="G62167" s="1">
        <v>42911.875</v>
      </c>
    </row>
    <row r="62168" spans="1:7">
      <c r="A62168">
        <v>2285376</v>
      </c>
      <c r="B62168">
        <v>1134890</v>
      </c>
      <c r="C62168" t="s">
        <v>7</v>
      </c>
      <c r="D62168" t="s">
        <v>9</v>
      </c>
      <c r="E62168">
        <v>12</v>
      </c>
      <c r="F62168" s="1">
        <v>42911.875</v>
      </c>
      <c r="G62168" s="1">
        <v>42911.875</v>
      </c>
    </row>
    <row r="62169" spans="1:7">
      <c r="A62169">
        <v>2285385</v>
      </c>
      <c r="B62169">
        <v>1110226</v>
      </c>
      <c r="C62169" t="s">
        <v>7</v>
      </c>
      <c r="D62169" t="s">
        <v>8</v>
      </c>
      <c r="E62169">
        <v>12</v>
      </c>
      <c r="F62169" s="1">
        <v>42911.875</v>
      </c>
      <c r="G62169" s="1">
        <v>43083.916666666664</v>
      </c>
    </row>
    <row r="62170" spans="1:7">
      <c r="A62170">
        <v>2285392</v>
      </c>
      <c r="B62170">
        <v>1103836</v>
      </c>
      <c r="C62170" t="s">
        <v>7</v>
      </c>
      <c r="D62170" t="s">
        <v>9</v>
      </c>
      <c r="E62170">
        <v>12</v>
      </c>
      <c r="F62170" s="1">
        <v>42911.875</v>
      </c>
      <c r="G62170" s="1">
        <v>42911.875</v>
      </c>
    </row>
    <row r="62171" spans="1:7">
      <c r="A62171">
        <v>2285404</v>
      </c>
      <c r="B62171">
        <v>1068818</v>
      </c>
      <c r="C62171" t="s">
        <v>10</v>
      </c>
      <c r="D62171" t="s">
        <v>9</v>
      </c>
      <c r="E62171">
        <v>12</v>
      </c>
      <c r="F62171" s="1">
        <v>43277.875</v>
      </c>
      <c r="G62171" s="1">
        <v>43642.875</v>
      </c>
    </row>
    <row r="62172" spans="1:7">
      <c r="A62172">
        <v>2285406</v>
      </c>
      <c r="B62172">
        <v>1110240</v>
      </c>
      <c r="C62172" t="s">
        <v>7</v>
      </c>
      <c r="D62172" t="s">
        <v>9</v>
      </c>
      <c r="E62172">
        <v>12</v>
      </c>
      <c r="F62172" s="1">
        <v>42911.875</v>
      </c>
      <c r="G62172" s="1">
        <v>43083.916666666664</v>
      </c>
    </row>
    <row r="62173" spans="1:7">
      <c r="A62173">
        <v>2285426</v>
      </c>
      <c r="B62173">
        <v>1135189</v>
      </c>
      <c r="C62173" t="s">
        <v>10</v>
      </c>
      <c r="D62173" t="s">
        <v>9</v>
      </c>
      <c r="E62173">
        <v>12</v>
      </c>
      <c r="F62173" s="1">
        <v>43278.875</v>
      </c>
      <c r="G62173" s="1">
        <v>43643.875</v>
      </c>
    </row>
    <row r="62174" spans="1:7">
      <c r="A62174">
        <v>2285429</v>
      </c>
      <c r="B62174">
        <v>1133390</v>
      </c>
      <c r="C62174" t="s">
        <v>7</v>
      </c>
      <c r="D62174" t="s">
        <v>9</v>
      </c>
      <c r="E62174">
        <v>12</v>
      </c>
      <c r="F62174" s="1">
        <v>42912.875</v>
      </c>
      <c r="G62174" s="1">
        <v>42912.875</v>
      </c>
    </row>
    <row r="62175" spans="1:7">
      <c r="A62175">
        <v>2285445</v>
      </c>
      <c r="B62175">
        <v>1074926</v>
      </c>
      <c r="C62175" t="s">
        <v>7</v>
      </c>
      <c r="D62175" t="s">
        <v>9</v>
      </c>
      <c r="E62175">
        <v>12</v>
      </c>
      <c r="F62175" s="1">
        <v>42912.875</v>
      </c>
      <c r="G62175" s="1">
        <v>42912.875</v>
      </c>
    </row>
    <row r="62176" spans="1:7">
      <c r="A62176">
        <v>2285446</v>
      </c>
      <c r="B62176">
        <v>1070170</v>
      </c>
      <c r="C62176" t="s">
        <v>7</v>
      </c>
      <c r="D62176" t="s">
        <v>9</v>
      </c>
      <c r="E62176">
        <v>12</v>
      </c>
      <c r="F62176" s="1">
        <v>42913.875</v>
      </c>
      <c r="G62176" s="1">
        <v>42913.875</v>
      </c>
    </row>
    <row r="62177" spans="1:7">
      <c r="A62177">
        <v>2285464</v>
      </c>
      <c r="B62177">
        <v>1087877</v>
      </c>
      <c r="C62177" t="s">
        <v>7</v>
      </c>
      <c r="D62177" t="s">
        <v>9</v>
      </c>
      <c r="E62177">
        <v>12</v>
      </c>
      <c r="F62177" s="1">
        <v>42913.875</v>
      </c>
      <c r="G62177" s="1">
        <v>42913.875</v>
      </c>
    </row>
    <row r="62178" spans="1:7">
      <c r="A62178">
        <v>2285474</v>
      </c>
      <c r="B62178">
        <v>1128789</v>
      </c>
      <c r="C62178" t="s">
        <v>10</v>
      </c>
      <c r="D62178" t="s">
        <v>8</v>
      </c>
      <c r="E62178">
        <v>12</v>
      </c>
      <c r="F62178" s="1">
        <v>43280.875</v>
      </c>
      <c r="G62178" s="1">
        <v>43645.875</v>
      </c>
    </row>
    <row r="62179" spans="1:7">
      <c r="A62179">
        <v>2285478</v>
      </c>
      <c r="B62179">
        <v>1131561</v>
      </c>
      <c r="C62179" t="s">
        <v>7</v>
      </c>
      <c r="D62179" t="s">
        <v>9</v>
      </c>
      <c r="E62179">
        <v>12</v>
      </c>
      <c r="F62179" s="1">
        <v>44013.875</v>
      </c>
      <c r="G62179" s="1">
        <v>44378.875</v>
      </c>
    </row>
    <row r="62180" spans="1:7">
      <c r="A62180">
        <v>2285479</v>
      </c>
      <c r="B62180">
        <v>1076730</v>
      </c>
      <c r="C62180" t="s">
        <v>7</v>
      </c>
      <c r="D62180" t="s">
        <v>8</v>
      </c>
      <c r="E62180">
        <v>12</v>
      </c>
      <c r="F62180" s="1">
        <v>42914.875</v>
      </c>
      <c r="G62180" s="1">
        <v>43083.916666666664</v>
      </c>
    </row>
    <row r="62181" spans="1:7">
      <c r="A62181">
        <v>2285480</v>
      </c>
      <c r="B62181">
        <v>1134154</v>
      </c>
      <c r="C62181" t="s">
        <v>7</v>
      </c>
      <c r="D62181" t="s">
        <v>9</v>
      </c>
      <c r="E62181">
        <v>12</v>
      </c>
      <c r="F62181" s="1">
        <v>42914.875</v>
      </c>
      <c r="G62181" s="1">
        <v>42914.875</v>
      </c>
    </row>
    <row r="62182" spans="1:7">
      <c r="A62182">
        <v>2285483</v>
      </c>
      <c r="B62182">
        <v>1133999</v>
      </c>
      <c r="C62182" t="s">
        <v>7</v>
      </c>
      <c r="D62182" t="s">
        <v>9</v>
      </c>
      <c r="E62182">
        <v>12</v>
      </c>
      <c r="F62182" s="1">
        <v>42914.875</v>
      </c>
      <c r="G62182" s="1">
        <v>43078.916666666664</v>
      </c>
    </row>
    <row r="62183" spans="1:7">
      <c r="A62183">
        <v>2285484</v>
      </c>
      <c r="B62183">
        <v>1110320</v>
      </c>
      <c r="C62183" t="s">
        <v>10</v>
      </c>
      <c r="D62183" t="s">
        <v>9</v>
      </c>
      <c r="E62183">
        <v>12</v>
      </c>
      <c r="F62183" s="1">
        <v>43281.875</v>
      </c>
      <c r="G62183" s="1">
        <v>43646.875</v>
      </c>
    </row>
    <row r="62184" spans="1:7">
      <c r="A62184">
        <v>2285485</v>
      </c>
      <c r="B62184">
        <v>1070975</v>
      </c>
      <c r="C62184" t="s">
        <v>10</v>
      </c>
      <c r="D62184" t="s">
        <v>8</v>
      </c>
      <c r="E62184">
        <v>12</v>
      </c>
      <c r="F62184" s="1">
        <v>42915.875</v>
      </c>
      <c r="G62184" s="1">
        <v>43280.875</v>
      </c>
    </row>
    <row r="62185" spans="1:7">
      <c r="A62185">
        <v>2285490</v>
      </c>
      <c r="B62185">
        <v>1131561</v>
      </c>
      <c r="C62185" t="s">
        <v>7</v>
      </c>
      <c r="D62185" t="s">
        <v>9</v>
      </c>
      <c r="E62185">
        <v>12</v>
      </c>
      <c r="F62185" s="1">
        <v>42915.875</v>
      </c>
      <c r="G62185" s="1">
        <v>42915.875</v>
      </c>
    </row>
    <row r="62186" spans="1:7">
      <c r="A62186">
        <v>2285495</v>
      </c>
      <c r="B62186">
        <v>1090985</v>
      </c>
      <c r="C62186" t="s">
        <v>7</v>
      </c>
      <c r="D62186" t="s">
        <v>9</v>
      </c>
      <c r="E62186">
        <v>12</v>
      </c>
      <c r="F62186" s="1">
        <v>42915.875</v>
      </c>
      <c r="G62186" s="1">
        <v>42915.875</v>
      </c>
    </row>
    <row r="62187" spans="1:7">
      <c r="A62187">
        <v>2285508</v>
      </c>
      <c r="B62187">
        <v>1133650</v>
      </c>
      <c r="C62187" t="s">
        <v>7</v>
      </c>
      <c r="D62187" t="s">
        <v>9</v>
      </c>
      <c r="E62187">
        <v>12</v>
      </c>
      <c r="F62187" s="1">
        <v>43649.875</v>
      </c>
      <c r="G62187" s="1">
        <v>44015.875</v>
      </c>
    </row>
    <row r="62188" spans="1:7">
      <c r="A62188">
        <v>2285509</v>
      </c>
      <c r="B62188">
        <v>1110346</v>
      </c>
      <c r="C62188" t="s">
        <v>10</v>
      </c>
      <c r="D62188" t="s">
        <v>9</v>
      </c>
      <c r="E62188">
        <v>12</v>
      </c>
      <c r="F62188" s="1">
        <v>43650.875</v>
      </c>
      <c r="G62188" s="1">
        <v>44016.875</v>
      </c>
    </row>
    <row r="62189" spans="1:7">
      <c r="A62189">
        <v>2285512</v>
      </c>
      <c r="B62189">
        <v>1091042</v>
      </c>
      <c r="C62189" t="s">
        <v>10</v>
      </c>
      <c r="D62189" t="s">
        <v>8</v>
      </c>
      <c r="E62189">
        <v>12</v>
      </c>
      <c r="F62189" s="1">
        <v>42917.875</v>
      </c>
      <c r="G62189" s="1">
        <v>43282.875</v>
      </c>
    </row>
    <row r="62190" spans="1:7">
      <c r="A62190">
        <v>2285525</v>
      </c>
      <c r="B62190">
        <v>1134767</v>
      </c>
      <c r="C62190" t="s">
        <v>7</v>
      </c>
      <c r="D62190" t="s">
        <v>9</v>
      </c>
      <c r="E62190">
        <v>12</v>
      </c>
      <c r="F62190" s="1">
        <v>42918.875</v>
      </c>
      <c r="G62190" s="1">
        <v>42918.875</v>
      </c>
    </row>
    <row r="62191" spans="1:7">
      <c r="A62191">
        <v>2285527</v>
      </c>
      <c r="B62191">
        <v>1134774</v>
      </c>
      <c r="C62191" t="s">
        <v>7</v>
      </c>
      <c r="D62191" t="s">
        <v>9</v>
      </c>
      <c r="E62191">
        <v>12</v>
      </c>
      <c r="F62191" s="1">
        <v>42918.875</v>
      </c>
      <c r="G62191" s="1">
        <v>42918.875</v>
      </c>
    </row>
    <row r="62192" spans="1:7">
      <c r="A62192">
        <v>2285528</v>
      </c>
      <c r="B62192">
        <v>1131180</v>
      </c>
      <c r="C62192" t="s">
        <v>10</v>
      </c>
      <c r="D62192" t="s">
        <v>8</v>
      </c>
      <c r="E62192">
        <v>12</v>
      </c>
      <c r="F62192" s="1">
        <v>42918.875</v>
      </c>
      <c r="G62192" s="1">
        <v>43283.875</v>
      </c>
    </row>
    <row r="62193" spans="1:7">
      <c r="A62193">
        <v>2285534</v>
      </c>
      <c r="B62193">
        <v>1067943</v>
      </c>
      <c r="C62193" t="s">
        <v>10</v>
      </c>
      <c r="D62193" t="s">
        <v>8</v>
      </c>
      <c r="E62193">
        <v>12</v>
      </c>
      <c r="F62193" s="1">
        <v>42919.875</v>
      </c>
      <c r="G62193" s="1">
        <v>43284.875</v>
      </c>
    </row>
    <row r="62194" spans="1:7">
      <c r="A62194">
        <v>2285538</v>
      </c>
      <c r="B62194">
        <v>1095689</v>
      </c>
      <c r="C62194" t="s">
        <v>10</v>
      </c>
      <c r="D62194" t="s">
        <v>8</v>
      </c>
      <c r="E62194">
        <v>12</v>
      </c>
      <c r="F62194" s="1">
        <v>43651.875</v>
      </c>
      <c r="G62194" s="1">
        <v>44017.875</v>
      </c>
    </row>
    <row r="62195" spans="1:7">
      <c r="A62195">
        <v>2285539</v>
      </c>
      <c r="B62195">
        <v>1110366</v>
      </c>
      <c r="C62195" t="s">
        <v>7</v>
      </c>
      <c r="D62195" t="s">
        <v>8</v>
      </c>
      <c r="E62195">
        <v>12</v>
      </c>
      <c r="F62195" s="1">
        <v>42919.875</v>
      </c>
      <c r="G62195" s="1">
        <v>42919.875</v>
      </c>
    </row>
    <row r="62196" spans="1:7">
      <c r="A62196">
        <v>2285553</v>
      </c>
      <c r="B62196">
        <v>1103559</v>
      </c>
      <c r="C62196" t="s">
        <v>10</v>
      </c>
      <c r="D62196" t="s">
        <v>8</v>
      </c>
      <c r="E62196">
        <v>12</v>
      </c>
      <c r="F62196" s="1">
        <v>44018.875</v>
      </c>
      <c r="G62196" s="1">
        <v>44024.875</v>
      </c>
    </row>
    <row r="62197" spans="1:7">
      <c r="A62197">
        <v>2285561</v>
      </c>
      <c r="B62197">
        <v>1079157</v>
      </c>
      <c r="C62197" t="s">
        <v>7</v>
      </c>
      <c r="D62197" t="s">
        <v>8</v>
      </c>
      <c r="E62197">
        <v>12</v>
      </c>
      <c r="F62197" s="1">
        <v>42920.875</v>
      </c>
      <c r="G62197" s="1">
        <v>42920.875</v>
      </c>
    </row>
    <row r="62198" spans="1:7">
      <c r="A62198">
        <v>2285566</v>
      </c>
      <c r="B62198">
        <v>1109721</v>
      </c>
      <c r="C62198" t="s">
        <v>7</v>
      </c>
      <c r="D62198" t="s">
        <v>9</v>
      </c>
      <c r="E62198">
        <v>12</v>
      </c>
      <c r="F62198" s="1">
        <v>42920.875</v>
      </c>
      <c r="G62198" s="1">
        <v>42920.875</v>
      </c>
    </row>
    <row r="62199" spans="1:7">
      <c r="A62199">
        <v>2285572</v>
      </c>
      <c r="B62199">
        <v>1071150</v>
      </c>
      <c r="C62199" t="s">
        <v>7</v>
      </c>
      <c r="D62199" t="s">
        <v>8</v>
      </c>
      <c r="E62199">
        <v>12</v>
      </c>
      <c r="F62199" s="1">
        <v>42920.875</v>
      </c>
      <c r="G62199" s="1">
        <v>42920.875</v>
      </c>
    </row>
    <row r="62200" spans="1:7">
      <c r="A62200">
        <v>2285573</v>
      </c>
      <c r="B62200">
        <v>1089742</v>
      </c>
      <c r="C62200" t="s">
        <v>7</v>
      </c>
      <c r="D62200" t="s">
        <v>8</v>
      </c>
      <c r="E62200">
        <v>12</v>
      </c>
      <c r="F62200" s="1">
        <v>42920.875</v>
      </c>
      <c r="G62200" s="1">
        <v>42920.875</v>
      </c>
    </row>
    <row r="62201" spans="1:7">
      <c r="A62201">
        <v>2285589</v>
      </c>
      <c r="B62201">
        <v>1128202</v>
      </c>
      <c r="C62201" t="s">
        <v>7</v>
      </c>
      <c r="D62201" t="s">
        <v>9</v>
      </c>
      <c r="E62201">
        <v>12</v>
      </c>
      <c r="F62201" s="1">
        <v>42920.875</v>
      </c>
      <c r="G62201" s="1">
        <v>42924.875</v>
      </c>
    </row>
    <row r="62202" spans="1:7">
      <c r="A62202">
        <v>2285590</v>
      </c>
      <c r="B62202">
        <v>1076960</v>
      </c>
      <c r="C62202" t="s">
        <v>7</v>
      </c>
      <c r="D62202" t="s">
        <v>8</v>
      </c>
      <c r="E62202">
        <v>12</v>
      </c>
      <c r="F62202" s="1">
        <v>42920.875</v>
      </c>
      <c r="G62202" s="1">
        <v>42920.875</v>
      </c>
    </row>
    <row r="62203" spans="1:7">
      <c r="A62203">
        <v>2285591</v>
      </c>
      <c r="B62203">
        <v>1084200</v>
      </c>
      <c r="C62203" t="s">
        <v>7</v>
      </c>
      <c r="D62203" t="s">
        <v>9</v>
      </c>
      <c r="E62203">
        <v>12</v>
      </c>
      <c r="F62203" s="1">
        <v>42920.875</v>
      </c>
      <c r="G62203" s="1">
        <v>42921.875</v>
      </c>
    </row>
    <row r="62204" spans="1:7">
      <c r="A62204">
        <v>2285600</v>
      </c>
      <c r="B62204">
        <v>1109834</v>
      </c>
      <c r="C62204" t="s">
        <v>10</v>
      </c>
      <c r="D62204" t="s">
        <v>8</v>
      </c>
      <c r="E62204">
        <v>12</v>
      </c>
      <c r="F62204" s="1">
        <v>42920.875</v>
      </c>
      <c r="G62204" s="1">
        <v>43285.875</v>
      </c>
    </row>
    <row r="62205" spans="1:7">
      <c r="A62205">
        <v>2285604</v>
      </c>
      <c r="B62205">
        <v>1134948</v>
      </c>
      <c r="C62205" t="s">
        <v>7</v>
      </c>
      <c r="D62205" t="s">
        <v>9</v>
      </c>
      <c r="E62205">
        <v>12</v>
      </c>
      <c r="F62205" s="1">
        <v>42920.875</v>
      </c>
      <c r="G62205" s="1">
        <v>42921.875</v>
      </c>
    </row>
    <row r="62206" spans="1:7">
      <c r="A62206">
        <v>2285607</v>
      </c>
      <c r="B62206">
        <v>1089423</v>
      </c>
      <c r="C62206" t="s">
        <v>7</v>
      </c>
      <c r="D62206" t="s">
        <v>9</v>
      </c>
      <c r="E62206">
        <v>12</v>
      </c>
      <c r="F62206" s="1">
        <v>42920.875</v>
      </c>
      <c r="G62206" s="1">
        <v>42920.875</v>
      </c>
    </row>
    <row r="62207" spans="1:7">
      <c r="A62207">
        <v>2285610</v>
      </c>
      <c r="B62207">
        <v>1103486</v>
      </c>
      <c r="C62207" t="s">
        <v>7</v>
      </c>
      <c r="D62207" t="s">
        <v>9</v>
      </c>
      <c r="E62207">
        <v>12</v>
      </c>
      <c r="F62207" s="1">
        <v>42921.875</v>
      </c>
      <c r="G62207" s="1">
        <v>42921.875</v>
      </c>
    </row>
    <row r="62208" spans="1:7">
      <c r="A62208">
        <v>2285614</v>
      </c>
      <c r="B62208">
        <v>1077003</v>
      </c>
      <c r="C62208" t="s">
        <v>7</v>
      </c>
      <c r="D62208" t="s">
        <v>9</v>
      </c>
      <c r="E62208">
        <v>12</v>
      </c>
      <c r="F62208" s="1">
        <v>42921.875</v>
      </c>
      <c r="G62208" s="1">
        <v>42921.875</v>
      </c>
    </row>
    <row r="62209" spans="1:7">
      <c r="A62209">
        <v>2285619</v>
      </c>
      <c r="B62209">
        <v>1075815</v>
      </c>
      <c r="C62209" t="s">
        <v>7</v>
      </c>
      <c r="D62209" t="s">
        <v>9</v>
      </c>
      <c r="E62209">
        <v>12</v>
      </c>
      <c r="F62209" s="1">
        <v>42921.875</v>
      </c>
      <c r="G62209" s="1">
        <v>42921.875</v>
      </c>
    </row>
    <row r="62210" spans="1:7">
      <c r="A62210">
        <v>2285620</v>
      </c>
      <c r="B62210">
        <v>1132701</v>
      </c>
      <c r="C62210" t="s">
        <v>7</v>
      </c>
      <c r="D62210" t="s">
        <v>9</v>
      </c>
      <c r="E62210">
        <v>12</v>
      </c>
      <c r="F62210" s="1">
        <v>42921.875</v>
      </c>
      <c r="G62210" s="1">
        <v>42921.875</v>
      </c>
    </row>
    <row r="62211" spans="1:7">
      <c r="A62211">
        <v>2285622</v>
      </c>
      <c r="B62211">
        <v>1095069</v>
      </c>
      <c r="C62211" t="s">
        <v>7</v>
      </c>
      <c r="D62211" t="s">
        <v>9</v>
      </c>
      <c r="E62211">
        <v>12</v>
      </c>
      <c r="F62211" s="1">
        <v>42921.875</v>
      </c>
      <c r="G62211" s="1">
        <v>42921.875</v>
      </c>
    </row>
    <row r="62212" spans="1:7">
      <c r="A62212">
        <v>2285632</v>
      </c>
      <c r="B62212">
        <v>1074109</v>
      </c>
      <c r="C62212" t="s">
        <v>7</v>
      </c>
      <c r="D62212" t="s">
        <v>9</v>
      </c>
      <c r="E62212">
        <v>12</v>
      </c>
      <c r="F62212" s="1">
        <v>42921.875</v>
      </c>
      <c r="G62212" s="1">
        <v>42921.875</v>
      </c>
    </row>
    <row r="62213" spans="1:7">
      <c r="A62213">
        <v>2285635</v>
      </c>
      <c r="B62213">
        <v>1110401</v>
      </c>
      <c r="C62213" t="s">
        <v>10</v>
      </c>
      <c r="D62213" t="s">
        <v>9</v>
      </c>
      <c r="E62213">
        <v>12</v>
      </c>
      <c r="F62213" s="1">
        <v>43654.875</v>
      </c>
      <c r="G62213" s="1">
        <v>44020.875</v>
      </c>
    </row>
    <row r="62214" spans="1:7">
      <c r="A62214">
        <v>2285654</v>
      </c>
      <c r="B62214">
        <v>1069562</v>
      </c>
      <c r="C62214" t="s">
        <v>7</v>
      </c>
      <c r="D62214" t="s">
        <v>8</v>
      </c>
      <c r="E62214">
        <v>12</v>
      </c>
      <c r="F62214" s="1">
        <v>43288.875</v>
      </c>
      <c r="G62214" s="1">
        <v>43653.875</v>
      </c>
    </row>
    <row r="62215" spans="1:7">
      <c r="A62215">
        <v>2285659</v>
      </c>
      <c r="B62215">
        <v>1082673</v>
      </c>
      <c r="C62215" t="s">
        <v>7</v>
      </c>
      <c r="D62215" t="s">
        <v>9</v>
      </c>
      <c r="E62215">
        <v>12</v>
      </c>
      <c r="F62215" s="1">
        <v>42922.875</v>
      </c>
      <c r="G62215" s="1">
        <v>42922.875</v>
      </c>
    </row>
    <row r="62216" spans="1:7">
      <c r="A62216">
        <v>2285667</v>
      </c>
      <c r="B62216">
        <v>1098245</v>
      </c>
      <c r="C62216" t="s">
        <v>7</v>
      </c>
      <c r="D62216" t="s">
        <v>8</v>
      </c>
      <c r="E62216">
        <v>12</v>
      </c>
      <c r="F62216" s="1">
        <v>42922.875</v>
      </c>
      <c r="G62216" s="1">
        <v>43083.916666666664</v>
      </c>
    </row>
    <row r="62217" spans="1:7">
      <c r="A62217">
        <v>2285669</v>
      </c>
      <c r="B62217">
        <v>1135204</v>
      </c>
      <c r="C62217" t="s">
        <v>7</v>
      </c>
      <c r="D62217" t="s">
        <v>9</v>
      </c>
      <c r="E62217">
        <v>12</v>
      </c>
      <c r="F62217" s="1">
        <v>42922.875</v>
      </c>
      <c r="G62217" s="1">
        <v>42922.875</v>
      </c>
    </row>
    <row r="62218" spans="1:7">
      <c r="A62218">
        <v>2285686</v>
      </c>
      <c r="B62218">
        <v>1110442</v>
      </c>
      <c r="C62218" t="s">
        <v>10</v>
      </c>
      <c r="D62218" t="s">
        <v>8</v>
      </c>
      <c r="E62218">
        <v>12</v>
      </c>
      <c r="F62218" s="1">
        <v>42922.875</v>
      </c>
      <c r="G62218" s="1">
        <v>43287.875</v>
      </c>
    </row>
    <row r="62219" spans="1:7">
      <c r="A62219">
        <v>2285695</v>
      </c>
      <c r="B62219">
        <v>1135208</v>
      </c>
      <c r="C62219" t="s">
        <v>7</v>
      </c>
      <c r="D62219" t="s">
        <v>9</v>
      </c>
      <c r="E62219">
        <v>12</v>
      </c>
      <c r="F62219" s="1">
        <v>43654.875</v>
      </c>
      <c r="G62219" s="1">
        <v>44020.875</v>
      </c>
    </row>
    <row r="62220" spans="1:7">
      <c r="A62220">
        <v>2285700</v>
      </c>
      <c r="B62220">
        <v>1135210</v>
      </c>
      <c r="C62220" t="s">
        <v>7</v>
      </c>
      <c r="D62220" t="s">
        <v>9</v>
      </c>
      <c r="E62220">
        <v>12</v>
      </c>
      <c r="F62220" s="1">
        <v>42922.875</v>
      </c>
      <c r="G62220" s="1">
        <v>42922.875</v>
      </c>
    </row>
    <row r="62221" spans="1:7">
      <c r="A62221">
        <v>2285716</v>
      </c>
      <c r="B62221">
        <v>1110467</v>
      </c>
      <c r="C62221" t="s">
        <v>7</v>
      </c>
      <c r="D62221" t="s">
        <v>8</v>
      </c>
      <c r="E62221">
        <v>12</v>
      </c>
      <c r="F62221" s="1">
        <v>42922.875</v>
      </c>
      <c r="G62221" s="1">
        <v>42922.875</v>
      </c>
    </row>
    <row r="62222" spans="1:7">
      <c r="A62222">
        <v>2285726</v>
      </c>
      <c r="B62222">
        <v>1075730</v>
      </c>
      <c r="C62222" t="s">
        <v>7</v>
      </c>
      <c r="D62222" t="s">
        <v>8</v>
      </c>
      <c r="E62222">
        <v>12</v>
      </c>
      <c r="F62222" s="1">
        <v>42923.875</v>
      </c>
      <c r="G62222" s="1">
        <v>42923.875</v>
      </c>
    </row>
    <row r="62223" spans="1:7">
      <c r="A62223">
        <v>2285747</v>
      </c>
      <c r="B62223">
        <v>1081943</v>
      </c>
      <c r="C62223" t="s">
        <v>7</v>
      </c>
      <c r="D62223" t="s">
        <v>8</v>
      </c>
      <c r="E62223">
        <v>12</v>
      </c>
      <c r="F62223" s="1">
        <v>42907.875</v>
      </c>
      <c r="G62223" s="1">
        <v>42907.875</v>
      </c>
    </row>
    <row r="62224" spans="1:7">
      <c r="A62224">
        <v>2285752</v>
      </c>
      <c r="B62224">
        <v>1110090</v>
      </c>
      <c r="C62224" t="s">
        <v>10</v>
      </c>
      <c r="D62224" t="s">
        <v>9</v>
      </c>
      <c r="E62224">
        <v>12</v>
      </c>
      <c r="F62224" s="1">
        <v>43639.875</v>
      </c>
      <c r="G62224" s="1">
        <v>44005.875</v>
      </c>
    </row>
    <row r="62225" spans="1:7">
      <c r="A62225">
        <v>2285765</v>
      </c>
      <c r="B62225">
        <v>1110150</v>
      </c>
      <c r="C62225" t="s">
        <v>7</v>
      </c>
      <c r="D62225" t="s">
        <v>9</v>
      </c>
      <c r="E62225">
        <v>12</v>
      </c>
      <c r="F62225" s="1">
        <v>42907.875</v>
      </c>
      <c r="G62225" s="1">
        <v>43272.875</v>
      </c>
    </row>
    <row r="62226" spans="1:7">
      <c r="A62226">
        <v>2285767</v>
      </c>
      <c r="B62226">
        <v>1067469</v>
      </c>
      <c r="C62226" t="s">
        <v>7</v>
      </c>
      <c r="D62226" t="s">
        <v>9</v>
      </c>
      <c r="E62226">
        <v>12</v>
      </c>
      <c r="F62226" s="1">
        <v>42908.875</v>
      </c>
      <c r="G62226" s="1">
        <v>42908.875</v>
      </c>
    </row>
    <row r="62227" spans="1:7">
      <c r="A62227">
        <v>2285769</v>
      </c>
      <c r="B62227">
        <v>1089543</v>
      </c>
      <c r="C62227" t="s">
        <v>7</v>
      </c>
      <c r="D62227" t="s">
        <v>9</v>
      </c>
      <c r="E62227">
        <v>12</v>
      </c>
      <c r="F62227" s="1">
        <v>43640.875</v>
      </c>
      <c r="G62227" s="1">
        <v>44006.875</v>
      </c>
    </row>
    <row r="62228" spans="1:7">
      <c r="A62228">
        <v>2285775</v>
      </c>
      <c r="B62228">
        <v>1110159</v>
      </c>
      <c r="C62228" t="s">
        <v>7</v>
      </c>
      <c r="D62228" t="s">
        <v>9</v>
      </c>
      <c r="E62228">
        <v>12</v>
      </c>
      <c r="F62228" s="1">
        <v>43640.875</v>
      </c>
      <c r="G62228" s="1">
        <v>44006.875</v>
      </c>
    </row>
    <row r="62229" spans="1:7">
      <c r="A62229">
        <v>2285778</v>
      </c>
      <c r="B62229">
        <v>1067957</v>
      </c>
      <c r="C62229" t="s">
        <v>10</v>
      </c>
      <c r="D62229" t="s">
        <v>9</v>
      </c>
      <c r="E62229">
        <v>12</v>
      </c>
      <c r="F62229" s="1">
        <v>43274.875</v>
      </c>
      <c r="G62229" s="1">
        <v>43639.875</v>
      </c>
    </row>
    <row r="62230" spans="1:7">
      <c r="A62230">
        <v>2285784</v>
      </c>
      <c r="B62230">
        <v>1069577</v>
      </c>
      <c r="C62230" t="s">
        <v>7</v>
      </c>
      <c r="D62230" t="s">
        <v>8</v>
      </c>
      <c r="E62230">
        <v>12</v>
      </c>
      <c r="F62230" s="1">
        <v>42908.875</v>
      </c>
      <c r="G62230" s="1">
        <v>43273.875</v>
      </c>
    </row>
    <row r="62231" spans="1:7">
      <c r="A62231">
        <v>2285785</v>
      </c>
      <c r="B62231">
        <v>1092619</v>
      </c>
      <c r="C62231" t="s">
        <v>7</v>
      </c>
      <c r="D62231" t="s">
        <v>8</v>
      </c>
      <c r="E62231">
        <v>12</v>
      </c>
      <c r="F62231" s="1">
        <v>42908.875</v>
      </c>
      <c r="G62231" s="1">
        <v>42908.875</v>
      </c>
    </row>
    <row r="62232" spans="1:7">
      <c r="A62232">
        <v>2285799</v>
      </c>
      <c r="B62232">
        <v>1102822</v>
      </c>
      <c r="C62232" t="s">
        <v>10</v>
      </c>
      <c r="D62232" t="s">
        <v>9</v>
      </c>
      <c r="E62232">
        <v>12</v>
      </c>
      <c r="F62232" s="1">
        <v>43274.875</v>
      </c>
      <c r="G62232" s="1">
        <v>43639.875</v>
      </c>
    </row>
    <row r="62233" spans="1:7">
      <c r="A62233">
        <v>2285805</v>
      </c>
      <c r="B62233">
        <v>1103387</v>
      </c>
      <c r="C62233" t="s">
        <v>7</v>
      </c>
      <c r="D62233" t="s">
        <v>9</v>
      </c>
      <c r="E62233">
        <v>12</v>
      </c>
      <c r="F62233" s="1">
        <v>42909.875</v>
      </c>
      <c r="G62233" s="1">
        <v>42911.875</v>
      </c>
    </row>
    <row r="62234" spans="1:7">
      <c r="A62234">
        <v>2285816</v>
      </c>
      <c r="B62234">
        <v>1110186</v>
      </c>
      <c r="C62234" t="s">
        <v>10</v>
      </c>
      <c r="D62234" t="s">
        <v>8</v>
      </c>
      <c r="E62234">
        <v>12</v>
      </c>
      <c r="F62234" s="1">
        <v>42909.875</v>
      </c>
      <c r="G62234" s="1">
        <v>43274.875</v>
      </c>
    </row>
    <row r="62235" spans="1:7">
      <c r="A62235">
        <v>2285821</v>
      </c>
      <c r="B62235">
        <v>1110189</v>
      </c>
      <c r="C62235" t="s">
        <v>10</v>
      </c>
      <c r="D62235" t="s">
        <v>9</v>
      </c>
      <c r="E62235">
        <v>12</v>
      </c>
      <c r="F62235" s="1">
        <v>43275.875</v>
      </c>
      <c r="G62235" s="1">
        <v>43640.875</v>
      </c>
    </row>
    <row r="62236" spans="1:7">
      <c r="A62236">
        <v>2285828</v>
      </c>
      <c r="B62236">
        <v>1135181</v>
      </c>
      <c r="C62236" t="s">
        <v>10</v>
      </c>
      <c r="D62236" t="s">
        <v>9</v>
      </c>
      <c r="E62236">
        <v>12</v>
      </c>
      <c r="F62236" s="1">
        <v>43276.875</v>
      </c>
      <c r="G62236" s="1">
        <v>43641.875</v>
      </c>
    </row>
    <row r="62237" spans="1:7">
      <c r="A62237">
        <v>2285830</v>
      </c>
      <c r="B62237">
        <v>1135182</v>
      </c>
      <c r="C62237" t="s">
        <v>10</v>
      </c>
      <c r="D62237" t="s">
        <v>9</v>
      </c>
      <c r="E62237">
        <v>12</v>
      </c>
      <c r="F62237" s="1">
        <v>43276.875</v>
      </c>
      <c r="G62237" s="1">
        <v>43641.875</v>
      </c>
    </row>
    <row r="62238" spans="1:7">
      <c r="A62238">
        <v>2285832</v>
      </c>
      <c r="B62238">
        <v>1094407</v>
      </c>
      <c r="C62238" t="s">
        <v>10</v>
      </c>
      <c r="D62238" t="s">
        <v>9</v>
      </c>
      <c r="E62238">
        <v>12</v>
      </c>
      <c r="F62238" s="1">
        <v>43276.875</v>
      </c>
      <c r="G62238" s="1">
        <v>43641.875</v>
      </c>
    </row>
    <row r="62239" spans="1:7">
      <c r="A62239">
        <v>2285834</v>
      </c>
      <c r="B62239">
        <v>1087577</v>
      </c>
      <c r="C62239" t="s">
        <v>7</v>
      </c>
      <c r="D62239" t="s">
        <v>9</v>
      </c>
      <c r="E62239">
        <v>12</v>
      </c>
      <c r="F62239" s="1">
        <v>43642.875</v>
      </c>
      <c r="G62239" s="1">
        <v>44008.875</v>
      </c>
    </row>
    <row r="62240" spans="1:7">
      <c r="A62240">
        <v>2285858</v>
      </c>
      <c r="B62240">
        <v>1089110</v>
      </c>
      <c r="C62240" t="s">
        <v>7</v>
      </c>
      <c r="D62240" t="s">
        <v>9</v>
      </c>
      <c r="E62240">
        <v>12</v>
      </c>
      <c r="F62240" s="1">
        <v>42911.875</v>
      </c>
      <c r="G62240" s="1">
        <v>42911.875</v>
      </c>
    </row>
    <row r="62241" spans="1:7">
      <c r="A62241">
        <v>2285864</v>
      </c>
      <c r="B62241">
        <v>1110226</v>
      </c>
      <c r="C62241" t="s">
        <v>7</v>
      </c>
      <c r="D62241" t="s">
        <v>8</v>
      </c>
      <c r="E62241">
        <v>12</v>
      </c>
      <c r="F62241" s="1">
        <v>42911.875</v>
      </c>
      <c r="G62241" s="1">
        <v>42911.875</v>
      </c>
    </row>
    <row r="62242" spans="1:7">
      <c r="A62242">
        <v>2285879</v>
      </c>
      <c r="B62242">
        <v>1096137</v>
      </c>
      <c r="C62242" t="s">
        <v>10</v>
      </c>
      <c r="D62242" t="s">
        <v>8</v>
      </c>
      <c r="E62242">
        <v>12</v>
      </c>
      <c r="F62242" s="1">
        <v>42911.875</v>
      </c>
      <c r="G62242" s="1">
        <v>43276.875</v>
      </c>
    </row>
    <row r="62243" spans="1:7">
      <c r="A62243">
        <v>2285885</v>
      </c>
      <c r="B62243">
        <v>1110240</v>
      </c>
      <c r="C62243" t="s">
        <v>7</v>
      </c>
      <c r="D62243" t="s">
        <v>9</v>
      </c>
      <c r="E62243">
        <v>12</v>
      </c>
      <c r="F62243" s="1">
        <v>42911.875</v>
      </c>
      <c r="G62243" s="1">
        <v>42911.875</v>
      </c>
    </row>
    <row r="62244" spans="1:7">
      <c r="A62244">
        <v>2285887</v>
      </c>
      <c r="B62244">
        <v>1097034</v>
      </c>
      <c r="C62244" t="s">
        <v>7</v>
      </c>
      <c r="D62244" t="s">
        <v>9</v>
      </c>
      <c r="E62244">
        <v>12</v>
      </c>
      <c r="F62244" s="1">
        <v>42911.875</v>
      </c>
      <c r="G62244" s="1">
        <v>42911.875</v>
      </c>
    </row>
    <row r="62245" spans="1:7">
      <c r="A62245">
        <v>2285892</v>
      </c>
      <c r="B62245">
        <v>1081275</v>
      </c>
      <c r="C62245" t="s">
        <v>10</v>
      </c>
      <c r="D62245" t="s">
        <v>8</v>
      </c>
      <c r="E62245">
        <v>12</v>
      </c>
      <c r="F62245" s="1">
        <v>42912.875</v>
      </c>
      <c r="G62245" s="1">
        <v>43277.875</v>
      </c>
    </row>
    <row r="62246" spans="1:7">
      <c r="A62246">
        <v>2285914</v>
      </c>
      <c r="B62246">
        <v>1107354</v>
      </c>
      <c r="C62246" t="s">
        <v>10</v>
      </c>
      <c r="D62246" t="s">
        <v>8</v>
      </c>
      <c r="E62246">
        <v>12</v>
      </c>
      <c r="F62246" s="1">
        <v>43644.875</v>
      </c>
      <c r="G62246" s="1">
        <v>44010.875</v>
      </c>
    </row>
    <row r="62247" spans="1:7">
      <c r="A62247">
        <v>2285949</v>
      </c>
      <c r="B62247">
        <v>1073616</v>
      </c>
      <c r="C62247" t="s">
        <v>10</v>
      </c>
      <c r="D62247" t="s">
        <v>8</v>
      </c>
      <c r="E62247">
        <v>12</v>
      </c>
      <c r="F62247" s="1">
        <v>42913.875</v>
      </c>
      <c r="G62247" s="1">
        <v>43278.875</v>
      </c>
    </row>
    <row r="62248" spans="1:7">
      <c r="A62248">
        <v>2285957</v>
      </c>
      <c r="B62248">
        <v>1128789</v>
      </c>
      <c r="C62248" t="s">
        <v>7</v>
      </c>
      <c r="D62248" t="s">
        <v>8</v>
      </c>
      <c r="E62248">
        <v>12</v>
      </c>
      <c r="F62248" s="1">
        <v>42914.875</v>
      </c>
      <c r="G62248" s="1">
        <v>43083.916666666664</v>
      </c>
    </row>
    <row r="62249" spans="1:7">
      <c r="A62249">
        <v>2285960</v>
      </c>
      <c r="B62249">
        <v>1110313</v>
      </c>
      <c r="C62249" t="s">
        <v>10</v>
      </c>
      <c r="D62249" t="s">
        <v>9</v>
      </c>
      <c r="E62249">
        <v>12</v>
      </c>
      <c r="F62249" s="1">
        <v>43280.875</v>
      </c>
      <c r="G62249" s="1">
        <v>43645.875</v>
      </c>
    </row>
    <row r="62250" spans="1:7">
      <c r="A62250">
        <v>2285961</v>
      </c>
      <c r="B62250">
        <v>1131563</v>
      </c>
      <c r="C62250" t="s">
        <v>7</v>
      </c>
      <c r="D62250" t="s">
        <v>9</v>
      </c>
      <c r="E62250">
        <v>12</v>
      </c>
      <c r="F62250" s="1">
        <v>44013.875</v>
      </c>
      <c r="G62250" s="1">
        <v>44378.875</v>
      </c>
    </row>
    <row r="62251" spans="1:7">
      <c r="A62251">
        <v>2285971</v>
      </c>
      <c r="B62251">
        <v>1130327</v>
      </c>
      <c r="C62251" t="s">
        <v>7</v>
      </c>
      <c r="D62251" t="s">
        <v>8</v>
      </c>
      <c r="E62251">
        <v>12</v>
      </c>
      <c r="F62251" s="1">
        <v>42915.875</v>
      </c>
      <c r="G62251" s="1">
        <v>42915.875</v>
      </c>
    </row>
    <row r="62252" spans="1:7">
      <c r="A62252">
        <v>2285975</v>
      </c>
      <c r="B62252">
        <v>1135194</v>
      </c>
      <c r="C62252" t="s">
        <v>7</v>
      </c>
      <c r="D62252" t="s">
        <v>8</v>
      </c>
      <c r="E62252">
        <v>12</v>
      </c>
      <c r="F62252" s="1">
        <v>43647.875</v>
      </c>
      <c r="G62252" s="1">
        <v>44013.875</v>
      </c>
    </row>
    <row r="62253" spans="1:7">
      <c r="A62253">
        <v>2285976</v>
      </c>
      <c r="B62253">
        <v>1110329</v>
      </c>
      <c r="C62253" t="s">
        <v>10</v>
      </c>
      <c r="D62253" t="s">
        <v>8</v>
      </c>
      <c r="E62253">
        <v>12</v>
      </c>
      <c r="F62253" s="1">
        <v>42915.875</v>
      </c>
      <c r="G62253" s="1">
        <v>43280.875</v>
      </c>
    </row>
    <row r="62254" spans="1:7">
      <c r="A62254">
        <v>2285980</v>
      </c>
      <c r="B62254">
        <v>1110333</v>
      </c>
      <c r="C62254" t="s">
        <v>10</v>
      </c>
      <c r="D62254" t="s">
        <v>8</v>
      </c>
      <c r="E62254">
        <v>12</v>
      </c>
      <c r="F62254" s="1">
        <v>43282.875</v>
      </c>
      <c r="G62254" s="1">
        <v>43647.875</v>
      </c>
    </row>
    <row r="62255" spans="1:7">
      <c r="A62255">
        <v>2285984</v>
      </c>
      <c r="B62255">
        <v>1110338</v>
      </c>
      <c r="C62255" t="s">
        <v>10</v>
      </c>
      <c r="D62255" t="s">
        <v>8</v>
      </c>
      <c r="E62255">
        <v>12</v>
      </c>
      <c r="F62255" s="1">
        <v>42916.875</v>
      </c>
      <c r="G62255" s="1">
        <v>43281.875</v>
      </c>
    </row>
    <row r="62256" spans="1:7">
      <c r="A62256">
        <v>2285994</v>
      </c>
      <c r="B62256">
        <v>1110346</v>
      </c>
      <c r="C62256" t="s">
        <v>7</v>
      </c>
      <c r="D62256" t="s">
        <v>9</v>
      </c>
      <c r="E62256">
        <v>12</v>
      </c>
      <c r="F62256" s="1">
        <v>43649.875</v>
      </c>
      <c r="G62256" s="1">
        <v>44015.875</v>
      </c>
    </row>
    <row r="62257" spans="1:7">
      <c r="A62257">
        <v>2286005</v>
      </c>
      <c r="B62257">
        <v>1131603</v>
      </c>
      <c r="C62257" t="s">
        <v>7</v>
      </c>
      <c r="D62257" t="s">
        <v>8</v>
      </c>
      <c r="E62257">
        <v>12</v>
      </c>
      <c r="F62257" s="1">
        <v>43650.875</v>
      </c>
      <c r="G62257" s="1">
        <v>44016.875</v>
      </c>
    </row>
    <row r="62258" spans="1:7">
      <c r="A62258">
        <v>2286016</v>
      </c>
      <c r="B62258">
        <v>1074709</v>
      </c>
      <c r="C62258" t="s">
        <v>7</v>
      </c>
      <c r="D62258" t="s">
        <v>8</v>
      </c>
      <c r="E62258">
        <v>12</v>
      </c>
      <c r="F62258" s="1">
        <v>42918.875</v>
      </c>
      <c r="G62258" s="1">
        <v>42918.875</v>
      </c>
    </row>
    <row r="62259" spans="1:7">
      <c r="A62259">
        <v>2286017</v>
      </c>
      <c r="B62259">
        <v>1077831</v>
      </c>
      <c r="C62259" t="s">
        <v>10</v>
      </c>
      <c r="D62259" t="s">
        <v>8</v>
      </c>
      <c r="E62259">
        <v>12</v>
      </c>
      <c r="F62259" s="1">
        <v>42918.875</v>
      </c>
      <c r="G62259" s="1">
        <v>43283.875</v>
      </c>
    </row>
    <row r="62260" spans="1:7">
      <c r="A62260">
        <v>2286023</v>
      </c>
      <c r="B62260">
        <v>1095689</v>
      </c>
      <c r="C62260" t="s">
        <v>7</v>
      </c>
      <c r="D62260" t="s">
        <v>8</v>
      </c>
      <c r="E62260">
        <v>12</v>
      </c>
      <c r="F62260" s="1">
        <v>42919.875</v>
      </c>
      <c r="G62260" s="1">
        <v>42919.875</v>
      </c>
    </row>
    <row r="62261" spans="1:7">
      <c r="A62261">
        <v>2286025</v>
      </c>
      <c r="B62261">
        <v>1086072</v>
      </c>
      <c r="C62261" t="s">
        <v>10</v>
      </c>
      <c r="D62261" t="s">
        <v>9</v>
      </c>
      <c r="E62261">
        <v>12</v>
      </c>
      <c r="F62261" s="1">
        <v>43651.875</v>
      </c>
      <c r="G62261" s="1">
        <v>44017.875</v>
      </c>
    </row>
    <row r="62262" spans="1:7">
      <c r="A62262">
        <v>2286030</v>
      </c>
      <c r="B62262">
        <v>1075233</v>
      </c>
      <c r="C62262" t="s">
        <v>7</v>
      </c>
      <c r="D62262" t="s">
        <v>9</v>
      </c>
      <c r="E62262">
        <v>12</v>
      </c>
      <c r="F62262" s="1">
        <v>42919.875</v>
      </c>
      <c r="G62262" s="1">
        <v>42921.875</v>
      </c>
    </row>
    <row r="62263" spans="1:7">
      <c r="A62263">
        <v>2286031</v>
      </c>
      <c r="B62263">
        <v>1132196</v>
      </c>
      <c r="C62263" t="s">
        <v>7</v>
      </c>
      <c r="D62263" t="s">
        <v>9</v>
      </c>
      <c r="E62263">
        <v>12</v>
      </c>
      <c r="F62263" s="1">
        <v>43285.875</v>
      </c>
      <c r="G62263" s="1">
        <v>43650.875</v>
      </c>
    </row>
    <row r="62264" spans="1:7">
      <c r="A62264">
        <v>2286034</v>
      </c>
      <c r="B62264">
        <v>1087086</v>
      </c>
      <c r="C62264" t="s">
        <v>7</v>
      </c>
      <c r="D62264" t="s">
        <v>9</v>
      </c>
      <c r="E62264">
        <v>12</v>
      </c>
      <c r="F62264" s="1">
        <v>42919.875</v>
      </c>
      <c r="G62264" s="1">
        <v>42921.875</v>
      </c>
    </row>
    <row r="62265" spans="1:7">
      <c r="A62265">
        <v>2286038</v>
      </c>
      <c r="B62265">
        <v>1103559</v>
      </c>
      <c r="C62265" t="s">
        <v>7</v>
      </c>
      <c r="D62265" t="s">
        <v>8</v>
      </c>
      <c r="E62265">
        <v>12</v>
      </c>
      <c r="F62265" s="1">
        <v>42919.875</v>
      </c>
      <c r="G62265" s="1">
        <v>42919.875</v>
      </c>
    </row>
    <row r="62266" spans="1:7">
      <c r="A62266">
        <v>2286040</v>
      </c>
      <c r="B62266">
        <v>1080228</v>
      </c>
      <c r="C62266" t="s">
        <v>7</v>
      </c>
      <c r="D62266" t="s">
        <v>9</v>
      </c>
      <c r="E62266">
        <v>12</v>
      </c>
      <c r="F62266" s="1">
        <v>42919.875</v>
      </c>
      <c r="G62266" s="1">
        <v>42921.875</v>
      </c>
    </row>
    <row r="62267" spans="1:7">
      <c r="A62267">
        <v>2286068</v>
      </c>
      <c r="B62267">
        <v>1067186</v>
      </c>
      <c r="C62267" t="s">
        <v>7</v>
      </c>
      <c r="D62267" t="s">
        <v>9</v>
      </c>
      <c r="E62267">
        <v>12</v>
      </c>
      <c r="F62267" s="1">
        <v>42920.875</v>
      </c>
      <c r="G62267" s="1">
        <v>42921.875</v>
      </c>
    </row>
    <row r="62268" spans="1:7">
      <c r="A62268">
        <v>2810764</v>
      </c>
      <c r="B62268">
        <v>1130972</v>
      </c>
      <c r="C62268" t="s">
        <v>11</v>
      </c>
      <c r="D62268" t="s">
        <v>9</v>
      </c>
      <c r="E62268">
        <v>12</v>
      </c>
      <c r="F62268" s="1">
        <v>44583.875</v>
      </c>
      <c r="G62268" s="1">
        <v>44979.875</v>
      </c>
    </row>
    <row r="62269" spans="1:7">
      <c r="A62269">
        <v>2810832</v>
      </c>
      <c r="B62269">
        <v>1133081</v>
      </c>
      <c r="C62269" t="s">
        <v>12</v>
      </c>
      <c r="D62269" t="s">
        <v>9</v>
      </c>
      <c r="E62269">
        <v>12</v>
      </c>
      <c r="F62269" s="1">
        <v>44583.875</v>
      </c>
      <c r="G62269" s="1">
        <v>44979.875</v>
      </c>
    </row>
    <row r="62270" spans="1:7">
      <c r="A62270">
        <v>2967387</v>
      </c>
      <c r="B62270">
        <v>1377687</v>
      </c>
      <c r="C62270" t="s">
        <v>11</v>
      </c>
      <c r="D62270" t="s">
        <v>9</v>
      </c>
      <c r="E62270">
        <v>12</v>
      </c>
      <c r="F62270" s="1">
        <v>44674.875</v>
      </c>
      <c r="G62270" s="1">
        <v>45039.875</v>
      </c>
    </row>
    <row r="62271" spans="1:7">
      <c r="A62271">
        <v>3355580</v>
      </c>
      <c r="B62271">
        <v>1128190</v>
      </c>
      <c r="C62271" t="s">
        <v>7</v>
      </c>
      <c r="D62271" t="s">
        <v>9</v>
      </c>
      <c r="E62271">
        <v>12</v>
      </c>
      <c r="F62271" s="1">
        <v>44839.875</v>
      </c>
      <c r="G62271" s="1">
        <v>45204.875</v>
      </c>
    </row>
    <row r="62272" spans="1:7">
      <c r="A62272">
        <v>3355583</v>
      </c>
      <c r="B62272">
        <v>1097887</v>
      </c>
      <c r="C62272" t="s">
        <v>11</v>
      </c>
      <c r="D62272" t="s">
        <v>8</v>
      </c>
      <c r="E62272">
        <v>12</v>
      </c>
      <c r="F62272" s="1">
        <v>44839.875</v>
      </c>
      <c r="G62272" s="1">
        <v>45204.875</v>
      </c>
    </row>
    <row r="62273" spans="1:7">
      <c r="A62273">
        <v>3355591</v>
      </c>
      <c r="B62273">
        <v>1116420</v>
      </c>
      <c r="C62273" t="s">
        <v>7</v>
      </c>
      <c r="D62273" t="s">
        <v>8</v>
      </c>
      <c r="E62273">
        <v>12</v>
      </c>
      <c r="F62273" s="1">
        <v>44840.875</v>
      </c>
      <c r="G62273" s="1">
        <v>45205.875</v>
      </c>
    </row>
    <row r="62274" spans="1:7">
      <c r="A62274">
        <v>3355598</v>
      </c>
      <c r="B62274">
        <v>1091098</v>
      </c>
      <c r="C62274" t="s">
        <v>11</v>
      </c>
      <c r="D62274" t="s">
        <v>9</v>
      </c>
      <c r="E62274">
        <v>12</v>
      </c>
      <c r="F62274" s="1">
        <v>44839.875</v>
      </c>
      <c r="G62274" s="1">
        <v>45204.875</v>
      </c>
    </row>
    <row r="62275" spans="1:7">
      <c r="A62275">
        <v>3355600</v>
      </c>
      <c r="B62275">
        <v>1095994</v>
      </c>
      <c r="C62275" t="s">
        <v>12</v>
      </c>
      <c r="D62275" t="s">
        <v>9</v>
      </c>
      <c r="E62275">
        <v>12</v>
      </c>
      <c r="F62275" s="1">
        <v>44840.875</v>
      </c>
      <c r="G62275" s="1">
        <v>45205.875</v>
      </c>
    </row>
    <row r="62276" spans="1:7">
      <c r="A62276">
        <v>3355611</v>
      </c>
      <c r="B62276">
        <v>1125847</v>
      </c>
      <c r="C62276" t="s">
        <v>12</v>
      </c>
      <c r="D62276" t="s">
        <v>9</v>
      </c>
      <c r="E62276">
        <v>6</v>
      </c>
      <c r="F62276" s="1">
        <v>44839.875</v>
      </c>
      <c r="G62276" s="1">
        <v>45021.875</v>
      </c>
    </row>
    <row r="62277" spans="1:7">
      <c r="A62277">
        <v>3355612</v>
      </c>
      <c r="B62277">
        <v>1117068</v>
      </c>
      <c r="C62277" t="s">
        <v>12</v>
      </c>
      <c r="D62277" t="s">
        <v>9</v>
      </c>
      <c r="E62277">
        <v>12</v>
      </c>
      <c r="F62277" s="1">
        <v>44840.875</v>
      </c>
      <c r="G62277" s="1">
        <v>45205.875</v>
      </c>
    </row>
    <row r="62278" spans="1:7">
      <c r="A62278">
        <v>3355613</v>
      </c>
      <c r="B62278">
        <v>1070073</v>
      </c>
      <c r="C62278" t="s">
        <v>11</v>
      </c>
      <c r="D62278" t="s">
        <v>9</v>
      </c>
      <c r="E62278">
        <v>12</v>
      </c>
      <c r="F62278" s="1">
        <v>44840.875</v>
      </c>
      <c r="G62278" s="1">
        <v>45205.875</v>
      </c>
    </row>
    <row r="62279" spans="1:7">
      <c r="A62279">
        <v>3355623</v>
      </c>
      <c r="B62279">
        <v>1131305</v>
      </c>
      <c r="C62279" t="s">
        <v>12</v>
      </c>
      <c r="D62279" t="s">
        <v>9</v>
      </c>
      <c r="E62279">
        <v>12</v>
      </c>
      <c r="F62279" s="1">
        <v>44840.875</v>
      </c>
      <c r="G62279" s="1">
        <v>45205.875</v>
      </c>
    </row>
    <row r="62280" spans="1:7">
      <c r="A62280">
        <v>3355626</v>
      </c>
      <c r="B62280">
        <v>1136063</v>
      </c>
      <c r="C62280" t="s">
        <v>11</v>
      </c>
      <c r="D62280" t="s">
        <v>9</v>
      </c>
      <c r="E62280">
        <v>12</v>
      </c>
      <c r="F62280" s="1">
        <v>44840.875</v>
      </c>
      <c r="G62280" s="1">
        <v>45205.875</v>
      </c>
    </row>
    <row r="62281" spans="1:7">
      <c r="A62281">
        <v>3355630</v>
      </c>
      <c r="B62281">
        <v>1093575</v>
      </c>
      <c r="C62281" t="s">
        <v>12</v>
      </c>
      <c r="D62281" t="s">
        <v>9</v>
      </c>
      <c r="E62281">
        <v>12</v>
      </c>
      <c r="F62281" s="1">
        <v>44840.875</v>
      </c>
      <c r="G62281" s="1">
        <v>45205.875</v>
      </c>
    </row>
    <row r="62282" spans="1:7">
      <c r="A62282">
        <v>3355639</v>
      </c>
      <c r="B62282">
        <v>1170574</v>
      </c>
      <c r="C62282" t="s">
        <v>12</v>
      </c>
      <c r="D62282" t="s">
        <v>9</v>
      </c>
      <c r="E62282">
        <v>12</v>
      </c>
      <c r="F62282" s="1">
        <v>44839.875</v>
      </c>
      <c r="G62282" s="1">
        <v>45204.875</v>
      </c>
    </row>
    <row r="62283" spans="1:7">
      <c r="A62283">
        <v>3355640</v>
      </c>
      <c r="B62283">
        <v>1097337</v>
      </c>
      <c r="C62283" t="s">
        <v>7</v>
      </c>
      <c r="D62283" t="s">
        <v>9</v>
      </c>
      <c r="E62283">
        <v>12</v>
      </c>
      <c r="F62283" s="1">
        <v>44840.875</v>
      </c>
      <c r="G62283" s="1">
        <v>45205.875</v>
      </c>
    </row>
    <row r="62284" spans="1:7">
      <c r="A62284">
        <v>3355642</v>
      </c>
      <c r="B62284">
        <v>1135896</v>
      </c>
      <c r="C62284" t="s">
        <v>11</v>
      </c>
      <c r="D62284" t="s">
        <v>9</v>
      </c>
      <c r="E62284">
        <v>12</v>
      </c>
      <c r="F62284" s="1">
        <v>44840.875</v>
      </c>
      <c r="G62284" s="1">
        <v>45205.875</v>
      </c>
    </row>
    <row r="62285" spans="1:7">
      <c r="A62285">
        <v>3355644</v>
      </c>
      <c r="B62285">
        <v>1137064</v>
      </c>
      <c r="C62285" t="s">
        <v>11</v>
      </c>
      <c r="D62285" t="s">
        <v>9</v>
      </c>
      <c r="E62285">
        <v>12</v>
      </c>
      <c r="F62285" s="1">
        <v>44839.875</v>
      </c>
      <c r="G62285" s="1">
        <v>45204.875</v>
      </c>
    </row>
    <row r="62286" spans="1:7">
      <c r="A62286">
        <v>3355646</v>
      </c>
      <c r="B62286">
        <v>1084490</v>
      </c>
      <c r="C62286" t="s">
        <v>12</v>
      </c>
      <c r="D62286" t="s">
        <v>9</v>
      </c>
      <c r="E62286">
        <v>12</v>
      </c>
      <c r="F62286" s="1">
        <v>44840.875</v>
      </c>
      <c r="G62286" s="1">
        <v>45205.875</v>
      </c>
    </row>
    <row r="62287" spans="1:7">
      <c r="A62287">
        <v>3355649</v>
      </c>
      <c r="B62287">
        <v>1090885</v>
      </c>
      <c r="C62287" t="s">
        <v>11</v>
      </c>
      <c r="D62287" t="s">
        <v>9</v>
      </c>
      <c r="E62287">
        <v>6</v>
      </c>
      <c r="F62287" s="1">
        <v>44839.875</v>
      </c>
      <c r="G62287" s="1">
        <v>45021.875</v>
      </c>
    </row>
    <row r="62288" spans="1:7">
      <c r="A62288">
        <v>3355661</v>
      </c>
      <c r="B62288">
        <v>1101600</v>
      </c>
      <c r="C62288" t="s">
        <v>11</v>
      </c>
      <c r="D62288" t="s">
        <v>8</v>
      </c>
      <c r="E62288">
        <v>12</v>
      </c>
      <c r="F62288" s="1">
        <v>44839.875</v>
      </c>
      <c r="G62288" s="1">
        <v>45204.875</v>
      </c>
    </row>
    <row r="62289" spans="1:7">
      <c r="A62289">
        <v>3355668</v>
      </c>
      <c r="B62289">
        <v>1129148</v>
      </c>
      <c r="C62289" t="s">
        <v>11</v>
      </c>
      <c r="D62289" t="s">
        <v>9</v>
      </c>
      <c r="E62289">
        <v>12</v>
      </c>
      <c r="F62289" s="1">
        <v>44839.875</v>
      </c>
      <c r="G62289" s="1">
        <v>45204.875</v>
      </c>
    </row>
    <row r="62290" spans="1:7">
      <c r="A62290">
        <v>3355669</v>
      </c>
      <c r="B62290">
        <v>1076964</v>
      </c>
      <c r="C62290" t="s">
        <v>11</v>
      </c>
      <c r="D62290" t="s">
        <v>9</v>
      </c>
      <c r="E62290">
        <v>12</v>
      </c>
      <c r="F62290" s="1">
        <v>44840.875</v>
      </c>
      <c r="G62290" s="1">
        <v>45205.875</v>
      </c>
    </row>
    <row r="62291" spans="1:7">
      <c r="A62291">
        <v>3355673</v>
      </c>
      <c r="B62291">
        <v>1075416</v>
      </c>
      <c r="C62291" t="s">
        <v>12</v>
      </c>
      <c r="D62291" t="s">
        <v>9</v>
      </c>
      <c r="E62291">
        <v>6</v>
      </c>
      <c r="F62291" s="1">
        <v>44839.875</v>
      </c>
      <c r="G62291" s="1">
        <v>45021.875</v>
      </c>
    </row>
    <row r="62292" spans="1:7">
      <c r="A62292">
        <v>3355677</v>
      </c>
      <c r="B62292">
        <v>1119419</v>
      </c>
      <c r="C62292" t="s">
        <v>11</v>
      </c>
      <c r="D62292" t="s">
        <v>9</v>
      </c>
      <c r="E62292">
        <v>6</v>
      </c>
      <c r="F62292" s="1">
        <v>44839.875</v>
      </c>
      <c r="G62292" s="1">
        <v>45021.875</v>
      </c>
    </row>
    <row r="62293" spans="1:7">
      <c r="A62293">
        <v>3355679</v>
      </c>
      <c r="B62293">
        <v>1127873</v>
      </c>
      <c r="C62293" t="s">
        <v>11</v>
      </c>
      <c r="D62293" t="s">
        <v>9</v>
      </c>
      <c r="E62293">
        <v>12</v>
      </c>
      <c r="F62293" s="1">
        <v>44839.875</v>
      </c>
      <c r="G62293" s="1">
        <v>45204.875</v>
      </c>
    </row>
    <row r="62294" spans="1:7">
      <c r="A62294">
        <v>3355684</v>
      </c>
      <c r="B62294">
        <v>1071974</v>
      </c>
      <c r="C62294" t="s">
        <v>11</v>
      </c>
      <c r="D62294" t="s">
        <v>9</v>
      </c>
      <c r="E62294">
        <v>12</v>
      </c>
      <c r="F62294" s="1">
        <v>44840.875</v>
      </c>
      <c r="G62294" s="1">
        <v>45205.875</v>
      </c>
    </row>
    <row r="62295" spans="1:7">
      <c r="A62295">
        <v>3355688</v>
      </c>
      <c r="B62295">
        <v>1160122</v>
      </c>
      <c r="C62295" t="s">
        <v>11</v>
      </c>
      <c r="D62295" t="s">
        <v>9</v>
      </c>
      <c r="E62295">
        <v>12</v>
      </c>
      <c r="F62295" s="1">
        <v>44840.875</v>
      </c>
      <c r="G62295" s="1">
        <v>45205.875</v>
      </c>
    </row>
    <row r="62296" spans="1:7">
      <c r="A62296">
        <v>3355689</v>
      </c>
      <c r="B62296">
        <v>1139820</v>
      </c>
      <c r="C62296" t="s">
        <v>11</v>
      </c>
      <c r="D62296" t="s">
        <v>9</v>
      </c>
      <c r="E62296">
        <v>12</v>
      </c>
      <c r="F62296" s="1">
        <v>44840.875</v>
      </c>
      <c r="G62296" s="1">
        <v>45205.875</v>
      </c>
    </row>
    <row r="62297" spans="1:7">
      <c r="A62297">
        <v>3355691</v>
      </c>
      <c r="B62297">
        <v>1130435</v>
      </c>
      <c r="C62297" t="s">
        <v>7</v>
      </c>
      <c r="D62297" t="s">
        <v>8</v>
      </c>
      <c r="E62297">
        <v>12</v>
      </c>
      <c r="F62297" s="1">
        <v>44839.875</v>
      </c>
      <c r="G62297" s="1">
        <v>45204.875</v>
      </c>
    </row>
    <row r="62298" spans="1:7">
      <c r="A62298">
        <v>3355705</v>
      </c>
      <c r="B62298">
        <v>1132573</v>
      </c>
      <c r="C62298" t="s">
        <v>12</v>
      </c>
      <c r="D62298" t="s">
        <v>8</v>
      </c>
      <c r="E62298">
        <v>12</v>
      </c>
      <c r="F62298" s="1">
        <v>44840.875</v>
      </c>
      <c r="G62298" s="1">
        <v>45205.875</v>
      </c>
    </row>
    <row r="62299" spans="1:7">
      <c r="A62299">
        <v>3355708</v>
      </c>
      <c r="B62299">
        <v>1096463</v>
      </c>
      <c r="C62299" t="s">
        <v>11</v>
      </c>
      <c r="D62299" t="s">
        <v>8</v>
      </c>
      <c r="E62299">
        <v>6</v>
      </c>
      <c r="F62299" s="1">
        <v>44839.875</v>
      </c>
      <c r="G62299" s="1">
        <v>45021.875</v>
      </c>
    </row>
    <row r="62300" spans="1:7">
      <c r="A62300">
        <v>3355725</v>
      </c>
      <c r="B62300">
        <v>1132611</v>
      </c>
      <c r="C62300" t="s">
        <v>7</v>
      </c>
      <c r="D62300" t="s">
        <v>9</v>
      </c>
      <c r="E62300">
        <v>12</v>
      </c>
      <c r="F62300" s="1">
        <v>44839.875</v>
      </c>
      <c r="G62300" s="1">
        <v>45204.875</v>
      </c>
    </row>
    <row r="62301" spans="1:7">
      <c r="A62301">
        <v>3355729</v>
      </c>
      <c r="B62301">
        <v>1071074</v>
      </c>
      <c r="C62301" t="s">
        <v>11</v>
      </c>
      <c r="D62301" t="s">
        <v>9</v>
      </c>
      <c r="E62301">
        <v>12</v>
      </c>
      <c r="F62301" s="1">
        <v>44840.875</v>
      </c>
      <c r="G62301" s="1">
        <v>45205.875</v>
      </c>
    </row>
    <row r="62302" spans="1:7">
      <c r="A62302">
        <v>3355733</v>
      </c>
      <c r="B62302">
        <v>1099027</v>
      </c>
      <c r="C62302" t="s">
        <v>7</v>
      </c>
      <c r="D62302" t="s">
        <v>8</v>
      </c>
      <c r="E62302">
        <v>12</v>
      </c>
      <c r="F62302" s="1">
        <v>44839.875</v>
      </c>
      <c r="G62302" s="1">
        <v>45204.875</v>
      </c>
    </row>
    <row r="62303" spans="1:7">
      <c r="A62303">
        <v>3355742</v>
      </c>
      <c r="B62303">
        <v>1083038</v>
      </c>
      <c r="C62303" t="s">
        <v>11</v>
      </c>
      <c r="D62303" t="s">
        <v>9</v>
      </c>
      <c r="E62303">
        <v>12</v>
      </c>
      <c r="F62303" s="1">
        <v>44840.875</v>
      </c>
      <c r="G62303" s="1">
        <v>45205.875</v>
      </c>
    </row>
    <row r="62304" spans="1:7">
      <c r="A62304">
        <v>3355749</v>
      </c>
      <c r="B62304">
        <v>1114095</v>
      </c>
      <c r="C62304" t="s">
        <v>7</v>
      </c>
      <c r="D62304" t="s">
        <v>8</v>
      </c>
      <c r="E62304">
        <v>6</v>
      </c>
      <c r="F62304" s="1">
        <v>44839.875</v>
      </c>
      <c r="G62304" s="1">
        <v>45021.875</v>
      </c>
    </row>
    <row r="62305" spans="1:7">
      <c r="A62305">
        <v>3355755</v>
      </c>
      <c r="B62305">
        <v>1169949</v>
      </c>
      <c r="C62305" t="s">
        <v>11</v>
      </c>
      <c r="D62305" t="s">
        <v>9</v>
      </c>
      <c r="E62305">
        <v>12</v>
      </c>
      <c r="F62305" s="1">
        <v>44839.875</v>
      </c>
      <c r="G62305" s="1">
        <v>45204.875</v>
      </c>
    </row>
    <row r="62306" spans="1:7">
      <c r="A62306">
        <v>3355763</v>
      </c>
      <c r="B62306">
        <v>1142751</v>
      </c>
      <c r="C62306" t="s">
        <v>7</v>
      </c>
      <c r="D62306" t="s">
        <v>8</v>
      </c>
      <c r="E62306">
        <v>12</v>
      </c>
      <c r="F62306" s="1">
        <v>44840.875</v>
      </c>
      <c r="G62306" s="1">
        <v>45205.875</v>
      </c>
    </row>
    <row r="62307" spans="1:7">
      <c r="A62307">
        <v>3355766</v>
      </c>
      <c r="B62307">
        <v>1124733</v>
      </c>
      <c r="C62307" t="s">
        <v>11</v>
      </c>
      <c r="D62307" t="s">
        <v>8</v>
      </c>
      <c r="E62307">
        <v>12</v>
      </c>
      <c r="F62307" s="1">
        <v>44839.875</v>
      </c>
      <c r="G62307" s="1">
        <v>45204.875</v>
      </c>
    </row>
    <row r="62308" spans="1:7">
      <c r="A62308">
        <v>3355768</v>
      </c>
      <c r="B62308">
        <v>1071376</v>
      </c>
      <c r="C62308" t="s">
        <v>11</v>
      </c>
      <c r="D62308" t="s">
        <v>9</v>
      </c>
      <c r="E62308">
        <v>12</v>
      </c>
      <c r="F62308" s="1">
        <v>44839.875</v>
      </c>
      <c r="G62308" s="1">
        <v>45204.875</v>
      </c>
    </row>
    <row r="62309" spans="1:7">
      <c r="A62309">
        <v>3356326</v>
      </c>
      <c r="B62309">
        <v>1136708</v>
      </c>
      <c r="C62309" t="s">
        <v>11</v>
      </c>
      <c r="D62309" t="s">
        <v>13</v>
      </c>
      <c r="E62309">
        <v>12</v>
      </c>
      <c r="F62309" s="1">
        <v>44840.875</v>
      </c>
      <c r="G62309" s="1">
        <v>45205.875</v>
      </c>
    </row>
    <row r="62310" spans="1:7">
      <c r="A62310">
        <v>3356328</v>
      </c>
      <c r="B62310">
        <v>1100885</v>
      </c>
      <c r="C62310" t="s">
        <v>7</v>
      </c>
      <c r="D62310" t="s">
        <v>8</v>
      </c>
      <c r="E62310">
        <v>6</v>
      </c>
      <c r="F62310" s="1">
        <v>44840.875</v>
      </c>
      <c r="G62310" s="1">
        <v>45022.875</v>
      </c>
    </row>
    <row r="62311" spans="1:7">
      <c r="A62311">
        <v>3357103</v>
      </c>
      <c r="B62311">
        <v>1171393</v>
      </c>
      <c r="C62311" t="s">
        <v>7</v>
      </c>
      <c r="D62311" t="s">
        <v>9</v>
      </c>
      <c r="E62311">
        <v>12</v>
      </c>
      <c r="F62311" s="1">
        <v>44841.875</v>
      </c>
      <c r="G62311" s="1">
        <v>45206.875</v>
      </c>
    </row>
    <row r="62312" spans="1:7">
      <c r="A62312">
        <v>3357107</v>
      </c>
      <c r="B62312">
        <v>1118274</v>
      </c>
      <c r="C62312" t="s">
        <v>7</v>
      </c>
      <c r="D62312" t="s">
        <v>9</v>
      </c>
      <c r="E62312">
        <v>12</v>
      </c>
      <c r="F62312" s="1">
        <v>44841.875</v>
      </c>
      <c r="G62312" s="1">
        <v>45206.875</v>
      </c>
    </row>
    <row r="62313" spans="1:7">
      <c r="A62313">
        <v>3357131</v>
      </c>
      <c r="B62313">
        <v>1128113</v>
      </c>
      <c r="C62313" t="s">
        <v>11</v>
      </c>
      <c r="D62313" t="s">
        <v>9</v>
      </c>
      <c r="E62313">
        <v>12</v>
      </c>
      <c r="F62313" s="1">
        <v>44841.875</v>
      </c>
      <c r="G62313" s="1">
        <v>45206.875</v>
      </c>
    </row>
    <row r="62314" spans="1:7">
      <c r="A62314">
        <v>3357139</v>
      </c>
      <c r="B62314">
        <v>1128734</v>
      </c>
      <c r="C62314" t="s">
        <v>11</v>
      </c>
      <c r="D62314" t="s">
        <v>9</v>
      </c>
      <c r="E62314">
        <v>12</v>
      </c>
      <c r="F62314" s="1">
        <v>44841.875</v>
      </c>
      <c r="G62314" s="1">
        <v>45206.875</v>
      </c>
    </row>
    <row r="62315" spans="1:7">
      <c r="A62315">
        <v>3357146</v>
      </c>
      <c r="B62315">
        <v>1088613</v>
      </c>
      <c r="C62315" t="s">
        <v>11</v>
      </c>
      <c r="D62315" t="s">
        <v>8</v>
      </c>
      <c r="E62315">
        <v>6</v>
      </c>
      <c r="F62315" s="1">
        <v>44848.875</v>
      </c>
      <c r="G62315" s="1">
        <v>45030.875</v>
      </c>
    </row>
    <row r="62316" spans="1:7">
      <c r="A62316">
        <v>3357148</v>
      </c>
      <c r="B62316">
        <v>1130444</v>
      </c>
      <c r="C62316" t="s">
        <v>11</v>
      </c>
      <c r="D62316" t="s">
        <v>9</v>
      </c>
      <c r="E62316">
        <v>12</v>
      </c>
      <c r="F62316" s="1">
        <v>44841.875</v>
      </c>
      <c r="G62316" s="1">
        <v>45206.875</v>
      </c>
    </row>
    <row r="62317" spans="1:7">
      <c r="A62317">
        <v>3357154</v>
      </c>
      <c r="B62317">
        <v>1134363</v>
      </c>
      <c r="C62317" t="s">
        <v>11</v>
      </c>
      <c r="D62317" t="s">
        <v>9</v>
      </c>
      <c r="E62317">
        <v>12</v>
      </c>
      <c r="F62317" s="1">
        <v>44841.875</v>
      </c>
      <c r="G62317" s="1">
        <v>45206.875</v>
      </c>
    </row>
    <row r="62318" spans="1:7">
      <c r="A62318">
        <v>3357156</v>
      </c>
      <c r="B62318">
        <v>1072462</v>
      </c>
      <c r="C62318" t="s">
        <v>11</v>
      </c>
      <c r="D62318" t="s">
        <v>9</v>
      </c>
      <c r="E62318">
        <v>12</v>
      </c>
      <c r="F62318" s="1">
        <v>44841.875</v>
      </c>
      <c r="G62318" s="1">
        <v>45206.875</v>
      </c>
    </row>
    <row r="62319" spans="1:7">
      <c r="A62319">
        <v>3357163</v>
      </c>
      <c r="B62319">
        <v>1074756</v>
      </c>
      <c r="C62319" t="s">
        <v>12</v>
      </c>
      <c r="D62319" t="s">
        <v>9</v>
      </c>
      <c r="E62319">
        <v>12</v>
      </c>
      <c r="F62319" s="1">
        <v>44841.875</v>
      </c>
      <c r="G62319" s="1">
        <v>45206.875</v>
      </c>
    </row>
    <row r="62320" spans="1:7">
      <c r="A62320">
        <v>3357180</v>
      </c>
      <c r="B62320">
        <v>1098222</v>
      </c>
      <c r="C62320" t="s">
        <v>11</v>
      </c>
      <c r="D62320" t="s">
        <v>9</v>
      </c>
      <c r="E62320">
        <v>12</v>
      </c>
      <c r="F62320" s="1">
        <v>44841.875</v>
      </c>
      <c r="G62320" s="1">
        <v>45206.875</v>
      </c>
    </row>
    <row r="62321" spans="1:7">
      <c r="A62321">
        <v>3357182</v>
      </c>
      <c r="B62321">
        <v>1093810</v>
      </c>
      <c r="C62321" t="s">
        <v>7</v>
      </c>
      <c r="D62321" t="s">
        <v>9</v>
      </c>
      <c r="E62321">
        <v>12</v>
      </c>
      <c r="F62321" s="1">
        <v>44841.875</v>
      </c>
      <c r="G62321" s="1">
        <v>45206.875</v>
      </c>
    </row>
    <row r="62322" spans="1:7">
      <c r="A62322">
        <v>3357190</v>
      </c>
      <c r="B62322">
        <v>1132555</v>
      </c>
      <c r="C62322" t="s">
        <v>12</v>
      </c>
      <c r="D62322" t="s">
        <v>8</v>
      </c>
      <c r="E62322">
        <v>12</v>
      </c>
      <c r="F62322" s="1">
        <v>44841.875</v>
      </c>
      <c r="G62322" s="1">
        <v>45206.875</v>
      </c>
    </row>
    <row r="62323" spans="1:7">
      <c r="A62323">
        <v>3357194</v>
      </c>
      <c r="B62323">
        <v>1118997</v>
      </c>
      <c r="C62323" t="s">
        <v>12</v>
      </c>
      <c r="D62323" t="s">
        <v>8</v>
      </c>
      <c r="E62323">
        <v>12</v>
      </c>
      <c r="F62323" s="1">
        <v>44841.875</v>
      </c>
      <c r="G62323" s="1">
        <v>45206.875</v>
      </c>
    </row>
    <row r="62324" spans="1:7">
      <c r="A62324">
        <v>3357206</v>
      </c>
      <c r="B62324">
        <v>1119128</v>
      </c>
      <c r="C62324" t="s">
        <v>11</v>
      </c>
      <c r="D62324" t="s">
        <v>9</v>
      </c>
      <c r="E62324">
        <v>12</v>
      </c>
      <c r="F62324" s="1">
        <v>44841.875</v>
      </c>
      <c r="G62324" s="1">
        <v>45206.875</v>
      </c>
    </row>
    <row r="62325" spans="1:7">
      <c r="A62325">
        <v>3357212</v>
      </c>
      <c r="B62325">
        <v>1137148</v>
      </c>
      <c r="C62325" t="s">
        <v>11</v>
      </c>
      <c r="D62325" t="s">
        <v>9</v>
      </c>
      <c r="E62325">
        <v>12</v>
      </c>
      <c r="F62325" s="1">
        <v>44841.875</v>
      </c>
      <c r="G62325" s="1">
        <v>45206.875</v>
      </c>
    </row>
    <row r="62326" spans="1:7">
      <c r="A62326">
        <v>3357213</v>
      </c>
      <c r="B62326">
        <v>1081122</v>
      </c>
      <c r="C62326" t="s">
        <v>11</v>
      </c>
      <c r="D62326" t="s">
        <v>9</v>
      </c>
      <c r="E62326">
        <v>12</v>
      </c>
      <c r="F62326" s="1">
        <v>44841.875</v>
      </c>
      <c r="G62326" s="1">
        <v>45206.875</v>
      </c>
    </row>
    <row r="62327" spans="1:7">
      <c r="A62327">
        <v>3357216</v>
      </c>
      <c r="B62327">
        <v>1136047</v>
      </c>
      <c r="C62327" t="s">
        <v>11</v>
      </c>
      <c r="D62327" t="s">
        <v>9</v>
      </c>
      <c r="E62327">
        <v>12</v>
      </c>
      <c r="F62327" s="1">
        <v>44841.875</v>
      </c>
      <c r="G62327" s="1">
        <v>45206.875</v>
      </c>
    </row>
    <row r="62328" spans="1:7">
      <c r="A62328">
        <v>3357230</v>
      </c>
      <c r="B62328">
        <v>1132559</v>
      </c>
      <c r="C62328" t="s">
        <v>11</v>
      </c>
      <c r="D62328" t="s">
        <v>9</v>
      </c>
      <c r="E62328">
        <v>12</v>
      </c>
      <c r="F62328" s="1">
        <v>44849.875</v>
      </c>
      <c r="G62328" s="1">
        <v>45214.875</v>
      </c>
    </row>
    <row r="62329" spans="1:7">
      <c r="A62329">
        <v>3357231</v>
      </c>
      <c r="B62329">
        <v>1160130</v>
      </c>
      <c r="C62329" t="s">
        <v>12</v>
      </c>
      <c r="D62329" t="s">
        <v>9</v>
      </c>
      <c r="E62329">
        <v>12</v>
      </c>
      <c r="F62329" s="1">
        <v>44841.875</v>
      </c>
      <c r="G62329" s="1">
        <v>45206.875</v>
      </c>
    </row>
    <row r="62330" spans="1:7">
      <c r="A62330">
        <v>3357238</v>
      </c>
      <c r="B62330">
        <v>1114030</v>
      </c>
      <c r="C62330" t="s">
        <v>7</v>
      </c>
      <c r="D62330" t="s">
        <v>9</v>
      </c>
      <c r="E62330">
        <v>12</v>
      </c>
      <c r="F62330" s="1">
        <v>44841.875</v>
      </c>
      <c r="G62330" s="1">
        <v>45206.875</v>
      </c>
    </row>
    <row r="62331" spans="1:7">
      <c r="A62331">
        <v>3357249</v>
      </c>
      <c r="B62331">
        <v>1120712</v>
      </c>
      <c r="C62331" t="s">
        <v>11</v>
      </c>
      <c r="D62331" t="s">
        <v>8</v>
      </c>
      <c r="E62331">
        <v>12</v>
      </c>
      <c r="F62331" s="1">
        <v>44841.875</v>
      </c>
      <c r="G62331" s="1">
        <v>45206.875</v>
      </c>
    </row>
    <row r="62332" spans="1:7">
      <c r="A62332">
        <v>3357255</v>
      </c>
      <c r="B62332">
        <v>1130305</v>
      </c>
      <c r="C62332" t="s">
        <v>11</v>
      </c>
      <c r="D62332" t="s">
        <v>9</v>
      </c>
      <c r="E62332">
        <v>12</v>
      </c>
      <c r="F62332" s="1">
        <v>44841.875</v>
      </c>
      <c r="G62332" s="1">
        <v>45206.875</v>
      </c>
    </row>
    <row r="62333" spans="1:7">
      <c r="A62333">
        <v>3357268</v>
      </c>
      <c r="B62333">
        <v>1099583</v>
      </c>
      <c r="C62333" t="s">
        <v>12</v>
      </c>
      <c r="D62333" t="s">
        <v>9</v>
      </c>
      <c r="E62333">
        <v>12</v>
      </c>
      <c r="F62333" s="1">
        <v>44841.875</v>
      </c>
      <c r="G62333" s="1">
        <v>45206.875</v>
      </c>
    </row>
    <row r="62334" spans="1:7">
      <c r="A62334">
        <v>3357271</v>
      </c>
      <c r="B62334">
        <v>1075151</v>
      </c>
      <c r="C62334" t="s">
        <v>11</v>
      </c>
      <c r="D62334" t="s">
        <v>9</v>
      </c>
      <c r="E62334">
        <v>6</v>
      </c>
      <c r="F62334" s="1">
        <v>44841.875</v>
      </c>
      <c r="G62334" s="1">
        <v>45023.875</v>
      </c>
    </row>
    <row r="62335" spans="1:7">
      <c r="A62335">
        <v>3357272</v>
      </c>
      <c r="B62335">
        <v>1072535</v>
      </c>
      <c r="C62335" t="s">
        <v>7</v>
      </c>
      <c r="D62335" t="s">
        <v>8</v>
      </c>
      <c r="E62335">
        <v>12</v>
      </c>
      <c r="F62335" s="1">
        <v>44841.875</v>
      </c>
      <c r="G62335" s="1">
        <v>45206.875</v>
      </c>
    </row>
    <row r="62336" spans="1:7">
      <c r="A62336">
        <v>3357275</v>
      </c>
      <c r="B62336">
        <v>1082020</v>
      </c>
      <c r="C62336" t="s">
        <v>11</v>
      </c>
      <c r="D62336" t="s">
        <v>8</v>
      </c>
      <c r="E62336">
        <v>6</v>
      </c>
      <c r="F62336" s="1">
        <v>44841.875</v>
      </c>
      <c r="G62336" s="1">
        <v>45023.875</v>
      </c>
    </row>
    <row r="62337" spans="1:7">
      <c r="A62337">
        <v>3357276</v>
      </c>
      <c r="B62337">
        <v>1081456</v>
      </c>
      <c r="C62337" t="s">
        <v>12</v>
      </c>
      <c r="D62337" t="s">
        <v>9</v>
      </c>
      <c r="E62337">
        <v>12</v>
      </c>
      <c r="F62337" s="1">
        <v>44841.875</v>
      </c>
      <c r="G62337" s="1">
        <v>45206.875</v>
      </c>
    </row>
    <row r="62338" spans="1:7">
      <c r="A62338">
        <v>3357284</v>
      </c>
      <c r="B62338">
        <v>1077332</v>
      </c>
      <c r="C62338" t="s">
        <v>7</v>
      </c>
      <c r="D62338" t="s">
        <v>9</v>
      </c>
      <c r="E62338">
        <v>12</v>
      </c>
      <c r="F62338" s="1">
        <v>44841.875</v>
      </c>
      <c r="G62338" s="1">
        <v>45206.875</v>
      </c>
    </row>
    <row r="62339" spans="1:7">
      <c r="A62339">
        <v>3357292</v>
      </c>
      <c r="B62339">
        <v>1134585</v>
      </c>
      <c r="C62339" t="s">
        <v>11</v>
      </c>
      <c r="D62339" t="s">
        <v>9</v>
      </c>
      <c r="E62339">
        <v>12</v>
      </c>
      <c r="F62339" s="1">
        <v>44841.875</v>
      </c>
      <c r="G62339" s="1">
        <v>45206.875</v>
      </c>
    </row>
    <row r="62340" spans="1:7">
      <c r="A62340">
        <v>3357293</v>
      </c>
      <c r="B62340">
        <v>1134597</v>
      </c>
      <c r="C62340" t="s">
        <v>11</v>
      </c>
      <c r="D62340" t="s">
        <v>9</v>
      </c>
      <c r="E62340">
        <v>12</v>
      </c>
      <c r="F62340" s="1">
        <v>44841.875</v>
      </c>
      <c r="G62340" s="1">
        <v>45206.875</v>
      </c>
    </row>
    <row r="62341" spans="1:7">
      <c r="A62341">
        <v>3357301</v>
      </c>
      <c r="B62341">
        <v>1077172</v>
      </c>
      <c r="C62341" t="s">
        <v>12</v>
      </c>
      <c r="D62341" t="s">
        <v>9</v>
      </c>
      <c r="E62341">
        <v>12</v>
      </c>
      <c r="F62341" s="1">
        <v>44841.875</v>
      </c>
      <c r="G62341" s="1">
        <v>45206.875</v>
      </c>
    </row>
    <row r="62342" spans="1:7">
      <c r="A62342">
        <v>3357307</v>
      </c>
      <c r="B62342">
        <v>1171391</v>
      </c>
      <c r="C62342" t="s">
        <v>7</v>
      </c>
      <c r="D62342" t="s">
        <v>9</v>
      </c>
      <c r="E62342">
        <v>12</v>
      </c>
      <c r="F62342" s="1">
        <v>44841.875</v>
      </c>
      <c r="G62342" s="1">
        <v>45206.875</v>
      </c>
    </row>
    <row r="62343" spans="1:7">
      <c r="A62343">
        <v>3357313</v>
      </c>
      <c r="B62343">
        <v>1118876</v>
      </c>
      <c r="C62343" t="s">
        <v>7</v>
      </c>
      <c r="D62343" t="s">
        <v>8</v>
      </c>
      <c r="E62343">
        <v>6</v>
      </c>
      <c r="F62343" s="1">
        <v>44841.875</v>
      </c>
      <c r="G62343" s="1">
        <v>45023.875</v>
      </c>
    </row>
    <row r="62344" spans="1:7">
      <c r="A62344">
        <v>3357315</v>
      </c>
      <c r="B62344">
        <v>1134592</v>
      </c>
      <c r="C62344" t="s">
        <v>11</v>
      </c>
      <c r="D62344" t="s">
        <v>9</v>
      </c>
      <c r="E62344">
        <v>12</v>
      </c>
      <c r="F62344" s="1">
        <v>44841.875</v>
      </c>
      <c r="G62344" s="1">
        <v>45206.875</v>
      </c>
    </row>
    <row r="62345" spans="1:7">
      <c r="A62345">
        <v>3358082</v>
      </c>
      <c r="B62345">
        <v>1160582</v>
      </c>
      <c r="C62345" t="s">
        <v>7</v>
      </c>
      <c r="D62345" t="s">
        <v>9</v>
      </c>
      <c r="E62345">
        <v>12</v>
      </c>
      <c r="F62345" s="1">
        <v>44842.875</v>
      </c>
      <c r="G62345" s="1">
        <v>45207.875</v>
      </c>
    </row>
    <row r="62346" spans="1:7">
      <c r="A62346">
        <v>3358083</v>
      </c>
      <c r="B62346">
        <v>1086167</v>
      </c>
      <c r="C62346" t="s">
        <v>11</v>
      </c>
      <c r="D62346" t="s">
        <v>9</v>
      </c>
      <c r="E62346">
        <v>12</v>
      </c>
      <c r="F62346" s="1">
        <v>44842.875</v>
      </c>
      <c r="G62346" s="1">
        <v>45207.875</v>
      </c>
    </row>
    <row r="62347" spans="1:7">
      <c r="A62347">
        <v>3358087</v>
      </c>
      <c r="B62347">
        <v>1129228</v>
      </c>
      <c r="C62347" t="s">
        <v>7</v>
      </c>
      <c r="D62347" t="s">
        <v>9</v>
      </c>
      <c r="E62347">
        <v>12</v>
      </c>
      <c r="F62347" s="1">
        <v>44842.875</v>
      </c>
      <c r="G62347" s="1">
        <v>45207.875</v>
      </c>
    </row>
    <row r="62348" spans="1:7">
      <c r="A62348">
        <v>3358088</v>
      </c>
      <c r="B62348">
        <v>1092946</v>
      </c>
      <c r="C62348" t="s">
        <v>11</v>
      </c>
      <c r="D62348" t="s">
        <v>9</v>
      </c>
      <c r="E62348">
        <v>12</v>
      </c>
      <c r="F62348" s="1">
        <v>44842.875</v>
      </c>
      <c r="G62348" s="1">
        <v>45207.875</v>
      </c>
    </row>
    <row r="62349" spans="1:7">
      <c r="A62349">
        <v>3358090</v>
      </c>
      <c r="B62349">
        <v>1123743</v>
      </c>
      <c r="C62349" t="s">
        <v>11</v>
      </c>
      <c r="D62349" t="s">
        <v>9</v>
      </c>
      <c r="E62349">
        <v>12</v>
      </c>
      <c r="F62349" s="1">
        <v>44842.875</v>
      </c>
      <c r="G62349" s="1">
        <v>45207.875</v>
      </c>
    </row>
    <row r="62350" spans="1:7">
      <c r="A62350">
        <v>3358091</v>
      </c>
      <c r="B62350">
        <v>1118258</v>
      </c>
      <c r="C62350" t="s">
        <v>11</v>
      </c>
      <c r="D62350" t="s">
        <v>9</v>
      </c>
      <c r="E62350">
        <v>12</v>
      </c>
      <c r="F62350" s="1">
        <v>44842.875</v>
      </c>
      <c r="G62350" s="1">
        <v>45207.875</v>
      </c>
    </row>
    <row r="62351" spans="1:7">
      <c r="A62351">
        <v>3358094</v>
      </c>
      <c r="B62351">
        <v>1160630</v>
      </c>
      <c r="C62351" t="s">
        <v>7</v>
      </c>
      <c r="D62351" t="s">
        <v>9</v>
      </c>
      <c r="E62351">
        <v>12</v>
      </c>
      <c r="F62351" s="1">
        <v>44842.875</v>
      </c>
      <c r="G62351" s="1">
        <v>45207.875</v>
      </c>
    </row>
    <row r="62352" spans="1:7">
      <c r="A62352">
        <v>3358100</v>
      </c>
      <c r="B62352">
        <v>1089090</v>
      </c>
      <c r="C62352" t="s">
        <v>7</v>
      </c>
      <c r="D62352" t="s">
        <v>9</v>
      </c>
      <c r="E62352">
        <v>12</v>
      </c>
      <c r="F62352" s="1">
        <v>44842.875</v>
      </c>
      <c r="G62352" s="1">
        <v>45207.875</v>
      </c>
    </row>
    <row r="62353" spans="1:7">
      <c r="A62353">
        <v>3358113</v>
      </c>
      <c r="B62353">
        <v>1076314</v>
      </c>
      <c r="C62353" t="s">
        <v>7</v>
      </c>
      <c r="D62353" t="s">
        <v>9</v>
      </c>
      <c r="E62353">
        <v>12</v>
      </c>
      <c r="F62353" s="1">
        <v>44842.875</v>
      </c>
      <c r="G62353" s="1">
        <v>45207.875</v>
      </c>
    </row>
    <row r="62354" spans="1:7">
      <c r="A62354">
        <v>3358115</v>
      </c>
      <c r="B62354">
        <v>1072982</v>
      </c>
      <c r="C62354" t="s">
        <v>12</v>
      </c>
      <c r="D62354" t="s">
        <v>9</v>
      </c>
      <c r="E62354">
        <v>12</v>
      </c>
      <c r="F62354" s="1">
        <v>44842.875</v>
      </c>
      <c r="G62354" s="1">
        <v>45207.875</v>
      </c>
    </row>
    <row r="62355" spans="1:7">
      <c r="A62355">
        <v>3358116</v>
      </c>
      <c r="B62355">
        <v>1095361</v>
      </c>
      <c r="C62355" t="s">
        <v>7</v>
      </c>
      <c r="D62355" t="s">
        <v>9</v>
      </c>
      <c r="E62355">
        <v>12</v>
      </c>
      <c r="F62355" s="1">
        <v>44842.875</v>
      </c>
      <c r="G62355" s="1">
        <v>45207.875</v>
      </c>
    </row>
    <row r="62356" spans="1:7">
      <c r="A62356">
        <v>3358119</v>
      </c>
      <c r="B62356">
        <v>1160624</v>
      </c>
      <c r="C62356" t="s">
        <v>7</v>
      </c>
      <c r="D62356" t="s">
        <v>9</v>
      </c>
      <c r="E62356">
        <v>12</v>
      </c>
      <c r="F62356" s="1">
        <v>44842.875</v>
      </c>
      <c r="G62356" s="1">
        <v>45207.875</v>
      </c>
    </row>
    <row r="62357" spans="1:7">
      <c r="A62357">
        <v>3358125</v>
      </c>
      <c r="B62357">
        <v>1074664</v>
      </c>
      <c r="C62357" t="s">
        <v>12</v>
      </c>
      <c r="D62357" t="s">
        <v>9</v>
      </c>
      <c r="E62357">
        <v>12</v>
      </c>
      <c r="F62357" s="1">
        <v>44842.875</v>
      </c>
      <c r="G62357" s="1">
        <v>45207.875</v>
      </c>
    </row>
    <row r="62358" spans="1:7">
      <c r="A62358">
        <v>3358128</v>
      </c>
      <c r="B62358">
        <v>1117375</v>
      </c>
      <c r="C62358" t="s">
        <v>11</v>
      </c>
      <c r="D62358" t="s">
        <v>9</v>
      </c>
      <c r="E62358">
        <v>12</v>
      </c>
      <c r="F62358" s="1">
        <v>44842.875</v>
      </c>
      <c r="G62358" s="1">
        <v>45207.875</v>
      </c>
    </row>
    <row r="62359" spans="1:7">
      <c r="A62359">
        <v>3358132</v>
      </c>
      <c r="B62359">
        <v>1083214</v>
      </c>
      <c r="C62359" t="s">
        <v>7</v>
      </c>
      <c r="D62359" t="s">
        <v>9</v>
      </c>
      <c r="E62359">
        <v>12</v>
      </c>
      <c r="F62359" s="1">
        <v>44842.875</v>
      </c>
      <c r="G62359" s="1">
        <v>45207.875</v>
      </c>
    </row>
    <row r="62360" spans="1:7">
      <c r="A62360">
        <v>3358138</v>
      </c>
      <c r="B62360">
        <v>1160627</v>
      </c>
      <c r="C62360" t="s">
        <v>12</v>
      </c>
      <c r="D62360" t="s">
        <v>9</v>
      </c>
      <c r="E62360">
        <v>12</v>
      </c>
      <c r="F62360" s="1">
        <v>44842.875</v>
      </c>
      <c r="G62360" s="1">
        <v>45207.875</v>
      </c>
    </row>
    <row r="62361" spans="1:7">
      <c r="A62361">
        <v>3358139</v>
      </c>
      <c r="B62361">
        <v>1092570</v>
      </c>
      <c r="C62361" t="s">
        <v>7</v>
      </c>
      <c r="D62361" t="s">
        <v>9</v>
      </c>
      <c r="E62361">
        <v>12</v>
      </c>
      <c r="F62361" s="1">
        <v>44842.875</v>
      </c>
      <c r="G62361" s="1">
        <v>45207.875</v>
      </c>
    </row>
    <row r="62362" spans="1:7">
      <c r="A62362">
        <v>3358140</v>
      </c>
      <c r="B62362">
        <v>1069510</v>
      </c>
      <c r="C62362" t="s">
        <v>11</v>
      </c>
      <c r="D62362" t="s">
        <v>9</v>
      </c>
      <c r="E62362">
        <v>12</v>
      </c>
      <c r="F62362" s="1">
        <v>44842.875</v>
      </c>
      <c r="G62362" s="1">
        <v>45207.875</v>
      </c>
    </row>
    <row r="62363" spans="1:7">
      <c r="A62363">
        <v>3358142</v>
      </c>
      <c r="B62363">
        <v>1085234</v>
      </c>
      <c r="C62363" t="s">
        <v>11</v>
      </c>
      <c r="D62363" t="s">
        <v>9</v>
      </c>
      <c r="E62363">
        <v>12</v>
      </c>
      <c r="F62363" s="1">
        <v>44842.875</v>
      </c>
      <c r="G62363" s="1">
        <v>45207.875</v>
      </c>
    </row>
    <row r="62364" spans="1:7">
      <c r="A62364">
        <v>3358149</v>
      </c>
      <c r="B62364">
        <v>1124365</v>
      </c>
      <c r="C62364" t="s">
        <v>11</v>
      </c>
      <c r="D62364" t="s">
        <v>9</v>
      </c>
      <c r="E62364">
        <v>12</v>
      </c>
      <c r="F62364" s="1">
        <v>44842.875</v>
      </c>
      <c r="G62364" s="1">
        <v>45207.875</v>
      </c>
    </row>
    <row r="62365" spans="1:7">
      <c r="A62365">
        <v>3358150</v>
      </c>
      <c r="B62365">
        <v>1077082</v>
      </c>
      <c r="C62365" t="s">
        <v>7</v>
      </c>
      <c r="D62365" t="s">
        <v>9</v>
      </c>
      <c r="E62365">
        <v>12</v>
      </c>
      <c r="F62365" s="1">
        <v>44842.875</v>
      </c>
      <c r="G62365" s="1">
        <v>45207.875</v>
      </c>
    </row>
    <row r="62366" spans="1:7">
      <c r="A62366">
        <v>3358156</v>
      </c>
      <c r="B62366">
        <v>1099991</v>
      </c>
      <c r="C62366" t="s">
        <v>11</v>
      </c>
      <c r="D62366" t="s">
        <v>8</v>
      </c>
      <c r="E62366">
        <v>12</v>
      </c>
      <c r="F62366" s="1">
        <v>44842.875</v>
      </c>
      <c r="G62366" s="1">
        <v>45207.875</v>
      </c>
    </row>
    <row r="62367" spans="1:7">
      <c r="A62367">
        <v>3358161</v>
      </c>
      <c r="B62367">
        <v>1135237</v>
      </c>
      <c r="C62367" t="s">
        <v>11</v>
      </c>
      <c r="D62367" t="s">
        <v>9</v>
      </c>
      <c r="E62367">
        <v>12</v>
      </c>
      <c r="F62367" s="1">
        <v>44842.875</v>
      </c>
      <c r="G62367" s="1">
        <v>45207.875</v>
      </c>
    </row>
    <row r="62368" spans="1:7">
      <c r="A62368">
        <v>3358162</v>
      </c>
      <c r="B62368">
        <v>1087688</v>
      </c>
      <c r="C62368" t="s">
        <v>11</v>
      </c>
      <c r="D62368" t="s">
        <v>8</v>
      </c>
      <c r="E62368">
        <v>12</v>
      </c>
      <c r="F62368" s="1">
        <v>44842.875</v>
      </c>
      <c r="G62368" s="1">
        <v>45207.875</v>
      </c>
    </row>
    <row r="62369" spans="1:7">
      <c r="A62369">
        <v>3358164</v>
      </c>
      <c r="B62369">
        <v>1074422</v>
      </c>
      <c r="C62369" t="s">
        <v>11</v>
      </c>
      <c r="D62369" t="s">
        <v>9</v>
      </c>
      <c r="E62369">
        <v>12</v>
      </c>
      <c r="F62369" s="1">
        <v>44842.875</v>
      </c>
      <c r="G62369" s="1">
        <v>45207.875</v>
      </c>
    </row>
    <row r="62370" spans="1:7">
      <c r="A62370">
        <v>3358167</v>
      </c>
      <c r="B62370">
        <v>1160669</v>
      </c>
      <c r="C62370" t="s">
        <v>11</v>
      </c>
      <c r="D62370" t="s">
        <v>9</v>
      </c>
      <c r="E62370">
        <v>12</v>
      </c>
      <c r="F62370" s="1">
        <v>44842.875</v>
      </c>
      <c r="G62370" s="1">
        <v>45207.875</v>
      </c>
    </row>
    <row r="62371" spans="1:7">
      <c r="A62371">
        <v>3358169</v>
      </c>
      <c r="B62371">
        <v>1110990</v>
      </c>
      <c r="C62371" t="s">
        <v>7</v>
      </c>
      <c r="D62371" t="s">
        <v>9</v>
      </c>
      <c r="E62371">
        <v>12</v>
      </c>
      <c r="F62371" s="1">
        <v>44842.875</v>
      </c>
      <c r="G62371" s="1">
        <v>45207.875</v>
      </c>
    </row>
    <row r="62372" spans="1:7">
      <c r="A62372">
        <v>3358171</v>
      </c>
      <c r="B62372">
        <v>1160676</v>
      </c>
      <c r="C62372" t="s">
        <v>12</v>
      </c>
      <c r="D62372" t="s">
        <v>9</v>
      </c>
      <c r="E62372">
        <v>12</v>
      </c>
      <c r="F62372" s="1">
        <v>44842.875</v>
      </c>
      <c r="G62372" s="1">
        <v>45207.875</v>
      </c>
    </row>
    <row r="62373" spans="1:7">
      <c r="A62373">
        <v>3358179</v>
      </c>
      <c r="B62373">
        <v>1160533</v>
      </c>
      <c r="C62373" t="s">
        <v>12</v>
      </c>
      <c r="D62373" t="s">
        <v>9</v>
      </c>
      <c r="E62373">
        <v>12</v>
      </c>
      <c r="F62373" s="1">
        <v>44842.875</v>
      </c>
      <c r="G62373" s="1">
        <v>45207.875</v>
      </c>
    </row>
    <row r="62374" spans="1:7">
      <c r="A62374">
        <v>3358183</v>
      </c>
      <c r="B62374">
        <v>1091104</v>
      </c>
      <c r="C62374" t="s">
        <v>11</v>
      </c>
      <c r="D62374" t="s">
        <v>9</v>
      </c>
      <c r="E62374">
        <v>12</v>
      </c>
      <c r="F62374" s="1">
        <v>44842.875</v>
      </c>
      <c r="G62374" s="1">
        <v>45207.875</v>
      </c>
    </row>
    <row r="62375" spans="1:7">
      <c r="A62375">
        <v>3358188</v>
      </c>
      <c r="B62375">
        <v>1090393</v>
      </c>
      <c r="C62375" t="s">
        <v>7</v>
      </c>
      <c r="D62375" t="s">
        <v>9</v>
      </c>
      <c r="E62375">
        <v>12</v>
      </c>
      <c r="F62375" s="1">
        <v>44842.875</v>
      </c>
      <c r="G62375" s="1">
        <v>45207.875</v>
      </c>
    </row>
    <row r="62376" spans="1:7">
      <c r="A62376">
        <v>3358189</v>
      </c>
      <c r="B62376">
        <v>1069878</v>
      </c>
      <c r="C62376" t="s">
        <v>7</v>
      </c>
      <c r="D62376" t="s">
        <v>8</v>
      </c>
      <c r="E62376">
        <v>12</v>
      </c>
      <c r="F62376" s="1">
        <v>44842.875</v>
      </c>
      <c r="G62376" s="1">
        <v>45207.875</v>
      </c>
    </row>
    <row r="62377" spans="1:7">
      <c r="A62377">
        <v>3358191</v>
      </c>
      <c r="B62377">
        <v>1160649</v>
      </c>
      <c r="C62377" t="s">
        <v>11</v>
      </c>
      <c r="D62377" t="s">
        <v>9</v>
      </c>
      <c r="E62377">
        <v>12</v>
      </c>
      <c r="F62377" s="1">
        <v>44842.875</v>
      </c>
      <c r="G62377" s="1">
        <v>45207.875</v>
      </c>
    </row>
    <row r="62378" spans="1:7">
      <c r="A62378">
        <v>3358194</v>
      </c>
      <c r="B62378">
        <v>1131506</v>
      </c>
      <c r="C62378" t="s">
        <v>11</v>
      </c>
      <c r="D62378" t="s">
        <v>9</v>
      </c>
      <c r="E62378">
        <v>12</v>
      </c>
      <c r="F62378" s="1">
        <v>44842.875</v>
      </c>
      <c r="G62378" s="1">
        <v>45207.875</v>
      </c>
    </row>
    <row r="62379" spans="1:7">
      <c r="A62379">
        <v>3358196</v>
      </c>
      <c r="B62379">
        <v>1091767</v>
      </c>
      <c r="C62379" t="s">
        <v>7</v>
      </c>
      <c r="D62379" t="s">
        <v>9</v>
      </c>
      <c r="E62379">
        <v>12</v>
      </c>
      <c r="F62379" s="1">
        <v>44842.875</v>
      </c>
      <c r="G62379" s="1">
        <v>45207.875</v>
      </c>
    </row>
    <row r="62380" spans="1:7">
      <c r="A62380">
        <v>3358197</v>
      </c>
      <c r="B62380">
        <v>1101034</v>
      </c>
      <c r="C62380" t="s">
        <v>11</v>
      </c>
      <c r="D62380" t="s">
        <v>9</v>
      </c>
      <c r="E62380">
        <v>12</v>
      </c>
      <c r="F62380" s="1">
        <v>44842.875</v>
      </c>
      <c r="G62380" s="1">
        <v>45207.875</v>
      </c>
    </row>
    <row r="62381" spans="1:7">
      <c r="A62381">
        <v>3358198</v>
      </c>
      <c r="B62381">
        <v>1091130</v>
      </c>
      <c r="C62381" t="s">
        <v>7</v>
      </c>
      <c r="D62381" t="s">
        <v>9</v>
      </c>
      <c r="E62381">
        <v>12</v>
      </c>
      <c r="F62381" s="1">
        <v>44842.875</v>
      </c>
      <c r="G62381" s="1">
        <v>45207.875</v>
      </c>
    </row>
    <row r="62382" spans="1:7">
      <c r="A62382">
        <v>3358206</v>
      </c>
      <c r="B62382">
        <v>1122719</v>
      </c>
      <c r="C62382" t="s">
        <v>7</v>
      </c>
      <c r="D62382" t="s">
        <v>9</v>
      </c>
      <c r="E62382">
        <v>12</v>
      </c>
      <c r="F62382" s="1">
        <v>44842.875</v>
      </c>
      <c r="G62382" s="1">
        <v>45207.875</v>
      </c>
    </row>
    <row r="62383" spans="1:7">
      <c r="A62383">
        <v>3358210</v>
      </c>
      <c r="B62383">
        <v>1160598</v>
      </c>
      <c r="C62383" t="s">
        <v>7</v>
      </c>
      <c r="D62383" t="s">
        <v>9</v>
      </c>
      <c r="E62383">
        <v>12</v>
      </c>
      <c r="F62383" s="1">
        <v>44842.875</v>
      </c>
      <c r="G62383" s="1">
        <v>45207.875</v>
      </c>
    </row>
    <row r="62384" spans="1:7">
      <c r="A62384">
        <v>3358212</v>
      </c>
      <c r="B62384">
        <v>1098345</v>
      </c>
      <c r="C62384" t="s">
        <v>12</v>
      </c>
      <c r="D62384" t="s">
        <v>9</v>
      </c>
      <c r="E62384">
        <v>12</v>
      </c>
      <c r="F62384" s="1">
        <v>44842.875</v>
      </c>
      <c r="G62384" s="1">
        <v>45207.875</v>
      </c>
    </row>
    <row r="62385" spans="1:7">
      <c r="A62385">
        <v>3358215</v>
      </c>
      <c r="B62385">
        <v>1128952</v>
      </c>
      <c r="C62385" t="s">
        <v>11</v>
      </c>
      <c r="D62385" t="s">
        <v>9</v>
      </c>
      <c r="E62385">
        <v>12</v>
      </c>
      <c r="F62385" s="1">
        <v>44842.875</v>
      </c>
      <c r="G62385" s="1">
        <v>45207.875</v>
      </c>
    </row>
    <row r="62386" spans="1:7">
      <c r="A62386">
        <v>3358216</v>
      </c>
      <c r="B62386">
        <v>1131776</v>
      </c>
      <c r="C62386" t="s">
        <v>7</v>
      </c>
      <c r="D62386" t="s">
        <v>9</v>
      </c>
      <c r="E62386">
        <v>12</v>
      </c>
      <c r="F62386" s="1">
        <v>44842.875</v>
      </c>
      <c r="G62386" s="1">
        <v>45207.875</v>
      </c>
    </row>
    <row r="62387" spans="1:7">
      <c r="A62387">
        <v>3358230</v>
      </c>
      <c r="B62387">
        <v>1087957</v>
      </c>
      <c r="C62387" t="s">
        <v>11</v>
      </c>
      <c r="D62387" t="s">
        <v>9</v>
      </c>
      <c r="E62387">
        <v>12</v>
      </c>
      <c r="F62387" s="1">
        <v>44842.875</v>
      </c>
      <c r="G62387" s="1">
        <v>45207.875</v>
      </c>
    </row>
    <row r="62388" spans="1:7">
      <c r="A62388">
        <v>3358233</v>
      </c>
      <c r="B62388">
        <v>1116426</v>
      </c>
      <c r="C62388" t="s">
        <v>11</v>
      </c>
      <c r="D62388" t="s">
        <v>9</v>
      </c>
      <c r="E62388">
        <v>12</v>
      </c>
      <c r="F62388" s="1">
        <v>44842.875</v>
      </c>
      <c r="G62388" s="1">
        <v>45207.875</v>
      </c>
    </row>
    <row r="62389" spans="1:7">
      <c r="A62389">
        <v>3358234</v>
      </c>
      <c r="B62389">
        <v>1095924</v>
      </c>
      <c r="C62389" t="s">
        <v>7</v>
      </c>
      <c r="D62389" t="s">
        <v>9</v>
      </c>
      <c r="E62389">
        <v>12</v>
      </c>
      <c r="F62389" s="1">
        <v>44842.875</v>
      </c>
      <c r="G62389" s="1">
        <v>45207.875</v>
      </c>
    </row>
    <row r="62390" spans="1:7">
      <c r="A62390">
        <v>3358241</v>
      </c>
      <c r="B62390">
        <v>1076458</v>
      </c>
      <c r="C62390" t="s">
        <v>7</v>
      </c>
      <c r="D62390" t="s">
        <v>9</v>
      </c>
      <c r="E62390">
        <v>12</v>
      </c>
      <c r="F62390" s="1">
        <v>44842.875</v>
      </c>
      <c r="G62390" s="1">
        <v>45207.875</v>
      </c>
    </row>
    <row r="62391" spans="1:7">
      <c r="A62391">
        <v>3358244</v>
      </c>
      <c r="B62391">
        <v>1160670</v>
      </c>
      <c r="C62391" t="s">
        <v>11</v>
      </c>
      <c r="D62391" t="s">
        <v>9</v>
      </c>
      <c r="E62391">
        <v>12</v>
      </c>
      <c r="F62391" s="1">
        <v>44842.875</v>
      </c>
      <c r="G62391" s="1">
        <v>45207.875</v>
      </c>
    </row>
    <row r="62392" spans="1:7">
      <c r="A62392">
        <v>3358251</v>
      </c>
      <c r="B62392">
        <v>1160577</v>
      </c>
      <c r="C62392" t="s">
        <v>12</v>
      </c>
      <c r="D62392" t="s">
        <v>9</v>
      </c>
      <c r="E62392">
        <v>12</v>
      </c>
      <c r="F62392" s="1">
        <v>44842.875</v>
      </c>
      <c r="G62392" s="1">
        <v>45207.875</v>
      </c>
    </row>
    <row r="62393" spans="1:7">
      <c r="A62393">
        <v>3358254</v>
      </c>
      <c r="B62393">
        <v>1088566</v>
      </c>
      <c r="C62393" t="s">
        <v>12</v>
      </c>
      <c r="D62393" t="s">
        <v>9</v>
      </c>
      <c r="E62393">
        <v>12</v>
      </c>
      <c r="F62393" s="1">
        <v>44842.875</v>
      </c>
      <c r="G62393" s="1">
        <v>45207.875</v>
      </c>
    </row>
    <row r="62394" spans="1:7">
      <c r="A62394">
        <v>3358258</v>
      </c>
      <c r="B62394">
        <v>1160601</v>
      </c>
      <c r="C62394" t="s">
        <v>7</v>
      </c>
      <c r="D62394" t="s">
        <v>8</v>
      </c>
      <c r="E62394">
        <v>12</v>
      </c>
      <c r="F62394" s="1">
        <v>44842.875</v>
      </c>
      <c r="G62394" s="1">
        <v>45207.875</v>
      </c>
    </row>
    <row r="62395" spans="1:7">
      <c r="A62395">
        <v>3358262</v>
      </c>
      <c r="B62395">
        <v>1119861</v>
      </c>
      <c r="C62395" t="s">
        <v>7</v>
      </c>
      <c r="D62395" t="s">
        <v>8</v>
      </c>
      <c r="E62395">
        <v>12</v>
      </c>
      <c r="F62395" s="1">
        <v>44842.875</v>
      </c>
      <c r="G62395" s="1">
        <v>45207.875</v>
      </c>
    </row>
    <row r="62396" spans="1:7">
      <c r="A62396">
        <v>3358273</v>
      </c>
      <c r="B62396">
        <v>1099231</v>
      </c>
      <c r="C62396" t="s">
        <v>7</v>
      </c>
      <c r="D62396" t="s">
        <v>9</v>
      </c>
      <c r="E62396">
        <v>12</v>
      </c>
      <c r="F62396" s="1">
        <v>44842.875</v>
      </c>
      <c r="G62396" s="1">
        <v>45207.875</v>
      </c>
    </row>
    <row r="62397" spans="1:7">
      <c r="A62397">
        <v>3358276</v>
      </c>
      <c r="B62397">
        <v>1102676</v>
      </c>
      <c r="C62397" t="s">
        <v>11</v>
      </c>
      <c r="D62397" t="s">
        <v>9</v>
      </c>
      <c r="E62397">
        <v>12</v>
      </c>
      <c r="F62397" s="1">
        <v>44842.875</v>
      </c>
      <c r="G62397" s="1">
        <v>45207.875</v>
      </c>
    </row>
    <row r="62398" spans="1:7">
      <c r="A62398">
        <v>3358277</v>
      </c>
      <c r="B62398">
        <v>1074099</v>
      </c>
      <c r="C62398" t="s">
        <v>12</v>
      </c>
      <c r="D62398" t="s">
        <v>9</v>
      </c>
      <c r="E62398">
        <v>12</v>
      </c>
      <c r="F62398" s="1">
        <v>44842.875</v>
      </c>
      <c r="G62398" s="1">
        <v>45207.875</v>
      </c>
    </row>
    <row r="62399" spans="1:7">
      <c r="A62399">
        <v>3358280</v>
      </c>
      <c r="B62399">
        <v>1160573</v>
      </c>
      <c r="C62399" t="s">
        <v>11</v>
      </c>
      <c r="D62399" t="s">
        <v>8</v>
      </c>
      <c r="E62399">
        <v>12</v>
      </c>
      <c r="F62399" s="1">
        <v>44842.875</v>
      </c>
      <c r="G62399" s="1">
        <v>45207.875</v>
      </c>
    </row>
    <row r="62400" spans="1:7">
      <c r="A62400">
        <v>3358281</v>
      </c>
      <c r="B62400">
        <v>1160566</v>
      </c>
      <c r="C62400" t="s">
        <v>7</v>
      </c>
      <c r="D62400" t="s">
        <v>9</v>
      </c>
      <c r="E62400">
        <v>12</v>
      </c>
      <c r="F62400" s="1">
        <v>44842.875</v>
      </c>
      <c r="G62400" s="1">
        <v>45207.875</v>
      </c>
    </row>
    <row r="62401" spans="1:7">
      <c r="A62401">
        <v>3358284</v>
      </c>
      <c r="B62401">
        <v>1130443</v>
      </c>
      <c r="C62401" t="s">
        <v>11</v>
      </c>
      <c r="D62401" t="s">
        <v>9</v>
      </c>
      <c r="E62401">
        <v>12</v>
      </c>
      <c r="F62401" s="1">
        <v>44842.875</v>
      </c>
      <c r="G62401" s="1">
        <v>45207.875</v>
      </c>
    </row>
    <row r="62402" spans="1:7">
      <c r="A62402">
        <v>3358285</v>
      </c>
      <c r="B62402">
        <v>1140962</v>
      </c>
      <c r="C62402" t="s">
        <v>11</v>
      </c>
      <c r="D62402" t="s">
        <v>9</v>
      </c>
      <c r="E62402">
        <v>12</v>
      </c>
      <c r="F62402" s="1">
        <v>44842.875</v>
      </c>
      <c r="G62402" s="1">
        <v>45207.875</v>
      </c>
    </row>
    <row r="62403" spans="1:7">
      <c r="A62403">
        <v>3358293</v>
      </c>
      <c r="B62403">
        <v>1160661</v>
      </c>
      <c r="C62403" t="s">
        <v>12</v>
      </c>
      <c r="D62403" t="s">
        <v>9</v>
      </c>
      <c r="E62403">
        <v>12</v>
      </c>
      <c r="F62403" s="1">
        <v>44842.875</v>
      </c>
      <c r="G62403" s="1">
        <v>45207.875</v>
      </c>
    </row>
    <row r="62404" spans="1:7">
      <c r="A62404">
        <v>3358300</v>
      </c>
      <c r="B62404">
        <v>1160599</v>
      </c>
      <c r="C62404" t="s">
        <v>11</v>
      </c>
      <c r="D62404" t="s">
        <v>9</v>
      </c>
      <c r="E62404">
        <v>12</v>
      </c>
      <c r="F62404" s="1">
        <v>44842.875</v>
      </c>
      <c r="G62404" s="1">
        <v>45207.875</v>
      </c>
    </row>
    <row r="62405" spans="1:7">
      <c r="A62405">
        <v>3358306</v>
      </c>
      <c r="B62405">
        <v>1084720</v>
      </c>
      <c r="C62405" t="s">
        <v>11</v>
      </c>
      <c r="D62405" t="s">
        <v>9</v>
      </c>
      <c r="E62405">
        <v>12</v>
      </c>
      <c r="F62405" s="1">
        <v>44842.875</v>
      </c>
      <c r="G62405" s="1">
        <v>45207.875</v>
      </c>
    </row>
    <row r="62406" spans="1:7">
      <c r="A62406">
        <v>2237688</v>
      </c>
      <c r="B62406">
        <v>1101476</v>
      </c>
      <c r="C62406" t="s">
        <v>7</v>
      </c>
      <c r="D62406" t="s">
        <v>9</v>
      </c>
      <c r="E62406">
        <v>12</v>
      </c>
      <c r="F62406" s="1">
        <v>42747.916666666664</v>
      </c>
      <c r="G62406" s="1">
        <v>42747.916666666664</v>
      </c>
    </row>
    <row r="62407" spans="1:7">
      <c r="A62407">
        <v>2237690</v>
      </c>
      <c r="B62407">
        <v>1077947</v>
      </c>
      <c r="C62407" t="s">
        <v>7</v>
      </c>
      <c r="D62407" t="s">
        <v>9</v>
      </c>
      <c r="E62407">
        <v>12</v>
      </c>
      <c r="F62407" s="1">
        <v>42747.916666666664</v>
      </c>
      <c r="G62407" s="1">
        <v>42778.916666666664</v>
      </c>
    </row>
    <row r="62408" spans="1:7">
      <c r="A62408">
        <v>2237695</v>
      </c>
      <c r="B62408">
        <v>1134171</v>
      </c>
      <c r="C62408" t="s">
        <v>10</v>
      </c>
      <c r="D62408" t="s">
        <v>8</v>
      </c>
      <c r="E62408">
        <v>12</v>
      </c>
      <c r="F62408" s="1">
        <v>42747.916666666664</v>
      </c>
      <c r="G62408" s="1">
        <v>43112.916666666664</v>
      </c>
    </row>
    <row r="62409" spans="1:7">
      <c r="A62409">
        <v>2237697</v>
      </c>
      <c r="B62409">
        <v>1088851</v>
      </c>
      <c r="C62409" t="s">
        <v>10</v>
      </c>
      <c r="D62409" t="s">
        <v>8</v>
      </c>
      <c r="E62409">
        <v>12</v>
      </c>
      <c r="F62409" s="1">
        <v>43113.916666666664</v>
      </c>
      <c r="G62409" s="1">
        <v>43478.916666666664</v>
      </c>
    </row>
    <row r="62410" spans="1:7">
      <c r="A62410">
        <v>2237698</v>
      </c>
      <c r="B62410">
        <v>1128649</v>
      </c>
      <c r="C62410" t="s">
        <v>10</v>
      </c>
      <c r="D62410" t="s">
        <v>9</v>
      </c>
      <c r="E62410">
        <v>12</v>
      </c>
      <c r="F62410" s="1">
        <v>43113.916666666664</v>
      </c>
      <c r="G62410" s="1">
        <v>43478.916666666664</v>
      </c>
    </row>
    <row r="62411" spans="1:7">
      <c r="A62411">
        <v>2237702</v>
      </c>
      <c r="B62411">
        <v>1129452</v>
      </c>
      <c r="C62411" t="s">
        <v>10</v>
      </c>
      <c r="D62411" t="s">
        <v>9</v>
      </c>
      <c r="E62411">
        <v>12</v>
      </c>
      <c r="F62411" s="1">
        <v>43479.916666666664</v>
      </c>
      <c r="G62411" s="1">
        <v>43844.875</v>
      </c>
    </row>
    <row r="62412" spans="1:7">
      <c r="A62412">
        <v>2237706</v>
      </c>
      <c r="B62412">
        <v>1074685</v>
      </c>
      <c r="C62412" t="s">
        <v>10</v>
      </c>
      <c r="D62412" t="s">
        <v>8</v>
      </c>
      <c r="E62412">
        <v>12</v>
      </c>
      <c r="F62412" s="1">
        <v>42747.916666666664</v>
      </c>
      <c r="G62412" s="1">
        <v>43112.916666666664</v>
      </c>
    </row>
    <row r="62413" spans="1:7">
      <c r="A62413">
        <v>2237707</v>
      </c>
      <c r="B62413">
        <v>1085520</v>
      </c>
      <c r="C62413" t="s">
        <v>10</v>
      </c>
      <c r="D62413" t="s">
        <v>8</v>
      </c>
      <c r="E62413">
        <v>12</v>
      </c>
      <c r="F62413" s="1">
        <v>42747.916666666664</v>
      </c>
      <c r="G62413" s="1">
        <v>43112.916666666664</v>
      </c>
    </row>
    <row r="62414" spans="1:7">
      <c r="A62414">
        <v>2237710</v>
      </c>
      <c r="B62414">
        <v>1076937</v>
      </c>
      <c r="C62414" t="s">
        <v>10</v>
      </c>
      <c r="D62414" t="s">
        <v>8</v>
      </c>
      <c r="E62414">
        <v>12</v>
      </c>
      <c r="F62414" s="1">
        <v>43479.916666666664</v>
      </c>
      <c r="G62414" s="1">
        <v>43844.875</v>
      </c>
    </row>
    <row r="62415" spans="1:7">
      <c r="A62415">
        <v>2237716</v>
      </c>
      <c r="B62415">
        <v>1090311</v>
      </c>
      <c r="C62415" t="s">
        <v>10</v>
      </c>
      <c r="D62415" t="s">
        <v>9</v>
      </c>
      <c r="E62415">
        <v>12</v>
      </c>
      <c r="F62415" s="1">
        <v>43653.875</v>
      </c>
      <c r="G62415" s="1">
        <v>44019.875</v>
      </c>
    </row>
    <row r="62416" spans="1:7">
      <c r="A62416">
        <v>2237728</v>
      </c>
      <c r="B62416">
        <v>1088244</v>
      </c>
      <c r="C62416" t="s">
        <v>10</v>
      </c>
      <c r="D62416" t="s">
        <v>9</v>
      </c>
      <c r="E62416">
        <v>12</v>
      </c>
      <c r="F62416" s="1">
        <v>43479.916666666664</v>
      </c>
      <c r="G62416" s="1">
        <v>43844.875</v>
      </c>
    </row>
    <row r="62417" spans="1:7">
      <c r="A62417">
        <v>2237737</v>
      </c>
      <c r="B62417">
        <v>1085935</v>
      </c>
      <c r="C62417" t="s">
        <v>7</v>
      </c>
      <c r="D62417" t="s">
        <v>9</v>
      </c>
      <c r="E62417">
        <v>12</v>
      </c>
      <c r="F62417" s="1">
        <v>42747.916666666664</v>
      </c>
      <c r="G62417" s="1">
        <v>42747.916666666664</v>
      </c>
    </row>
    <row r="62418" spans="1:7">
      <c r="A62418">
        <v>2237738</v>
      </c>
      <c r="B62418">
        <v>1087605</v>
      </c>
      <c r="C62418" t="s">
        <v>7</v>
      </c>
      <c r="D62418" t="s">
        <v>9</v>
      </c>
      <c r="E62418">
        <v>12</v>
      </c>
      <c r="F62418" s="1">
        <v>42747.916666666664</v>
      </c>
      <c r="G62418" s="1">
        <v>42778.916666666664</v>
      </c>
    </row>
    <row r="62419" spans="1:7">
      <c r="A62419">
        <v>2237743</v>
      </c>
      <c r="B62419">
        <v>1099032</v>
      </c>
      <c r="C62419" t="s">
        <v>7</v>
      </c>
      <c r="D62419" t="s">
        <v>8</v>
      </c>
      <c r="E62419">
        <v>12</v>
      </c>
      <c r="F62419" s="1">
        <v>42747.916666666664</v>
      </c>
      <c r="G62419" s="1">
        <v>43112.916666666664</v>
      </c>
    </row>
    <row r="62420" spans="1:7">
      <c r="A62420">
        <v>2237745</v>
      </c>
      <c r="B62420">
        <v>1070267</v>
      </c>
      <c r="C62420" t="s">
        <v>10</v>
      </c>
      <c r="D62420" t="s">
        <v>9</v>
      </c>
      <c r="E62420">
        <v>12</v>
      </c>
      <c r="F62420" s="1">
        <v>43542.875</v>
      </c>
      <c r="G62420" s="1">
        <v>43908.875</v>
      </c>
    </row>
    <row r="62421" spans="1:7">
      <c r="A62421">
        <v>2237757</v>
      </c>
      <c r="B62421">
        <v>1098369</v>
      </c>
      <c r="C62421" t="s">
        <v>10</v>
      </c>
      <c r="D62421" t="s">
        <v>8</v>
      </c>
      <c r="E62421">
        <v>12</v>
      </c>
      <c r="F62421" s="1">
        <v>43479.916666666664</v>
      </c>
      <c r="G62421" s="1">
        <v>43844.875</v>
      </c>
    </row>
    <row r="62422" spans="1:7">
      <c r="A62422">
        <v>2237759</v>
      </c>
      <c r="B62422">
        <v>1101522</v>
      </c>
      <c r="C62422" t="s">
        <v>7</v>
      </c>
      <c r="D62422" t="s">
        <v>9</v>
      </c>
      <c r="E62422">
        <v>12</v>
      </c>
      <c r="F62422" s="1">
        <v>42747.916666666664</v>
      </c>
      <c r="G62422" s="1">
        <v>43112.916666666664</v>
      </c>
    </row>
    <row r="62423" spans="1:7">
      <c r="A62423">
        <v>2237765</v>
      </c>
      <c r="B62423">
        <v>1100671</v>
      </c>
      <c r="C62423" t="s">
        <v>10</v>
      </c>
      <c r="D62423" t="s">
        <v>8</v>
      </c>
      <c r="E62423">
        <v>12</v>
      </c>
      <c r="F62423" s="1">
        <v>43113.916666666664</v>
      </c>
      <c r="G62423" s="1">
        <v>43478.916666666664</v>
      </c>
    </row>
    <row r="62424" spans="1:7">
      <c r="A62424">
        <v>2237767</v>
      </c>
      <c r="B62424">
        <v>1086820</v>
      </c>
      <c r="C62424" t="s">
        <v>7</v>
      </c>
      <c r="D62424" t="s">
        <v>8</v>
      </c>
      <c r="E62424">
        <v>12</v>
      </c>
      <c r="F62424" s="1">
        <v>42747.916666666664</v>
      </c>
      <c r="G62424" s="1">
        <v>43078.916666666664</v>
      </c>
    </row>
    <row r="62425" spans="1:7">
      <c r="A62425">
        <v>2237770</v>
      </c>
      <c r="B62425">
        <v>1090890</v>
      </c>
      <c r="C62425" t="s">
        <v>7</v>
      </c>
      <c r="D62425" t="s">
        <v>9</v>
      </c>
      <c r="E62425">
        <v>12</v>
      </c>
      <c r="F62425" s="1">
        <v>42747.916666666664</v>
      </c>
      <c r="G62425" s="1">
        <v>43078.916666666664</v>
      </c>
    </row>
    <row r="62426" spans="1:7">
      <c r="A62426">
        <v>2237773</v>
      </c>
      <c r="B62426">
        <v>1098163</v>
      </c>
      <c r="C62426" t="s">
        <v>7</v>
      </c>
      <c r="D62426" t="s">
        <v>9</v>
      </c>
      <c r="E62426">
        <v>12</v>
      </c>
      <c r="F62426" s="1">
        <v>42747.916666666664</v>
      </c>
      <c r="G62426" s="1">
        <v>42747.916666666664</v>
      </c>
    </row>
    <row r="62427" spans="1:7">
      <c r="A62427">
        <v>2237779</v>
      </c>
      <c r="B62427">
        <v>1101536</v>
      </c>
      <c r="C62427" t="s">
        <v>10</v>
      </c>
      <c r="D62427" t="s">
        <v>9</v>
      </c>
      <c r="E62427">
        <v>12</v>
      </c>
      <c r="F62427" s="1">
        <v>43113.916666666664</v>
      </c>
      <c r="G62427" s="1">
        <v>43478.916666666664</v>
      </c>
    </row>
    <row r="62428" spans="1:7">
      <c r="A62428">
        <v>2237786</v>
      </c>
      <c r="B62428">
        <v>1076637</v>
      </c>
      <c r="C62428" t="s">
        <v>10</v>
      </c>
      <c r="D62428" t="s">
        <v>9</v>
      </c>
      <c r="E62428">
        <v>12</v>
      </c>
      <c r="F62428" s="1">
        <v>43542.875</v>
      </c>
      <c r="G62428" s="1">
        <v>43908.875</v>
      </c>
    </row>
    <row r="62429" spans="1:7">
      <c r="A62429">
        <v>2237787</v>
      </c>
      <c r="B62429">
        <v>1131398</v>
      </c>
      <c r="C62429" t="s">
        <v>7</v>
      </c>
      <c r="D62429" t="s">
        <v>8</v>
      </c>
      <c r="E62429">
        <v>12</v>
      </c>
      <c r="F62429" s="1">
        <v>42747.916666666664</v>
      </c>
      <c r="G62429" s="1">
        <v>42747.916666666664</v>
      </c>
    </row>
    <row r="62430" spans="1:7">
      <c r="A62430">
        <v>2237789</v>
      </c>
      <c r="B62430">
        <v>1140471</v>
      </c>
      <c r="C62430" t="s">
        <v>7</v>
      </c>
      <c r="D62430" t="s">
        <v>9</v>
      </c>
      <c r="E62430">
        <v>12</v>
      </c>
      <c r="F62430" s="1">
        <v>44272.875</v>
      </c>
      <c r="G62430" s="1">
        <v>44637.875</v>
      </c>
    </row>
    <row r="62431" spans="1:7">
      <c r="A62431">
        <v>2237792</v>
      </c>
      <c r="B62431">
        <v>1101544</v>
      </c>
      <c r="C62431" t="s">
        <v>7</v>
      </c>
      <c r="D62431" t="s">
        <v>9</v>
      </c>
      <c r="E62431">
        <v>12</v>
      </c>
      <c r="F62431" s="1">
        <v>42747.916666666664</v>
      </c>
      <c r="G62431" s="1">
        <v>43078.916666666664</v>
      </c>
    </row>
    <row r="62432" spans="1:7">
      <c r="A62432">
        <v>2237794</v>
      </c>
      <c r="B62432">
        <v>1140672</v>
      </c>
      <c r="C62432" t="s">
        <v>7</v>
      </c>
      <c r="D62432" t="s">
        <v>9</v>
      </c>
      <c r="E62432">
        <v>12</v>
      </c>
      <c r="F62432" s="1">
        <v>44212.875</v>
      </c>
      <c r="G62432" s="1">
        <v>44577.875</v>
      </c>
    </row>
    <row r="62433" spans="1:7">
      <c r="A62433">
        <v>2237799</v>
      </c>
      <c r="B62433">
        <v>1066800</v>
      </c>
      <c r="C62433" t="s">
        <v>10</v>
      </c>
      <c r="D62433" t="s">
        <v>9</v>
      </c>
      <c r="E62433">
        <v>12</v>
      </c>
      <c r="F62433" s="1">
        <v>43653.875</v>
      </c>
      <c r="G62433" s="1">
        <v>44019.875</v>
      </c>
    </row>
    <row r="62434" spans="1:7">
      <c r="A62434">
        <v>2237817</v>
      </c>
      <c r="B62434">
        <v>1067943</v>
      </c>
      <c r="C62434" t="s">
        <v>10</v>
      </c>
      <c r="D62434" t="s">
        <v>9</v>
      </c>
      <c r="E62434">
        <v>12</v>
      </c>
      <c r="F62434" s="1">
        <v>42747.916666666664</v>
      </c>
      <c r="G62434" s="1">
        <v>43112.916666666664</v>
      </c>
    </row>
    <row r="62435" spans="1:7">
      <c r="A62435">
        <v>2237821</v>
      </c>
      <c r="B62435">
        <v>1130021</v>
      </c>
      <c r="C62435" t="s">
        <v>10</v>
      </c>
      <c r="D62435" t="s">
        <v>8</v>
      </c>
      <c r="E62435">
        <v>12</v>
      </c>
      <c r="F62435" s="1">
        <v>42747.916666666664</v>
      </c>
      <c r="G62435" s="1">
        <v>43112.916666666664</v>
      </c>
    </row>
    <row r="62436" spans="1:7">
      <c r="A62436">
        <v>2237823</v>
      </c>
      <c r="B62436">
        <v>1068586</v>
      </c>
      <c r="C62436" t="s">
        <v>7</v>
      </c>
      <c r="D62436" t="s">
        <v>9</v>
      </c>
      <c r="E62436">
        <v>12</v>
      </c>
      <c r="F62436" s="1">
        <v>42747.916666666664</v>
      </c>
      <c r="G62436" s="1">
        <v>43078.916666666664</v>
      </c>
    </row>
    <row r="62437" spans="1:7">
      <c r="A62437">
        <v>3203888</v>
      </c>
      <c r="B62437">
        <v>1084613</v>
      </c>
      <c r="C62437" t="s">
        <v>7</v>
      </c>
      <c r="D62437" t="s">
        <v>9</v>
      </c>
      <c r="E62437">
        <v>6</v>
      </c>
      <c r="F62437" s="1">
        <v>44760.875</v>
      </c>
      <c r="G62437" s="1">
        <v>44944.875</v>
      </c>
    </row>
    <row r="62438" spans="1:7">
      <c r="A62438">
        <v>3333867</v>
      </c>
      <c r="B62438">
        <v>1164263</v>
      </c>
      <c r="C62438" t="s">
        <v>7</v>
      </c>
      <c r="D62438" t="s">
        <v>9</v>
      </c>
      <c r="E62438">
        <v>12</v>
      </c>
      <c r="F62438" s="1">
        <v>44824.875</v>
      </c>
      <c r="G62438" s="1">
        <v>45189.875</v>
      </c>
    </row>
    <row r="62439" spans="1:7">
      <c r="A62439">
        <v>2888321</v>
      </c>
      <c r="B62439">
        <v>1081030</v>
      </c>
      <c r="C62439" t="s">
        <v>11</v>
      </c>
      <c r="D62439" t="s">
        <v>9</v>
      </c>
      <c r="E62439">
        <v>12</v>
      </c>
      <c r="F62439" s="1">
        <v>44638.875</v>
      </c>
      <c r="G62439" s="1">
        <v>45034.875</v>
      </c>
    </row>
    <row r="62440" spans="1:7">
      <c r="A62440">
        <v>2957528</v>
      </c>
      <c r="B62440">
        <v>1067971</v>
      </c>
      <c r="C62440" t="s">
        <v>7</v>
      </c>
      <c r="D62440" t="s">
        <v>9</v>
      </c>
      <c r="E62440">
        <v>12</v>
      </c>
      <c r="F62440" s="1">
        <v>44669.875</v>
      </c>
      <c r="G62440" s="1">
        <v>45034.875</v>
      </c>
    </row>
    <row r="62441" spans="1:7">
      <c r="A62441">
        <v>2957542</v>
      </c>
      <c r="B62441">
        <v>1374145</v>
      </c>
      <c r="C62441" t="s">
        <v>11</v>
      </c>
      <c r="D62441" t="s">
        <v>9</v>
      </c>
      <c r="E62441">
        <v>12</v>
      </c>
      <c r="F62441" s="1">
        <v>44669.875</v>
      </c>
      <c r="G62441" s="1">
        <v>45034.875</v>
      </c>
    </row>
    <row r="62442" spans="1:7">
      <c r="A62442">
        <v>2957737</v>
      </c>
      <c r="B62442">
        <v>1082715</v>
      </c>
      <c r="C62442" t="s">
        <v>12</v>
      </c>
      <c r="D62442" t="s">
        <v>9</v>
      </c>
      <c r="E62442">
        <v>12</v>
      </c>
      <c r="F62442" s="1">
        <v>44669.875</v>
      </c>
      <c r="G62442" s="1">
        <v>45034.875</v>
      </c>
    </row>
    <row r="62443" spans="1:7">
      <c r="A62443">
        <v>2957751</v>
      </c>
      <c r="B62443">
        <v>1109943</v>
      </c>
      <c r="C62443" t="s">
        <v>11</v>
      </c>
      <c r="D62443" t="s">
        <v>8</v>
      </c>
      <c r="E62443">
        <v>12</v>
      </c>
      <c r="F62443" s="1">
        <v>44669.875</v>
      </c>
      <c r="G62443" s="1">
        <v>45034.875</v>
      </c>
    </row>
    <row r="62444" spans="1:7">
      <c r="A62444">
        <v>2957761</v>
      </c>
      <c r="B62444">
        <v>1374264</v>
      </c>
      <c r="C62444" t="s">
        <v>12</v>
      </c>
      <c r="D62444" t="s">
        <v>9</v>
      </c>
      <c r="E62444">
        <v>12</v>
      </c>
      <c r="F62444" s="1">
        <v>44669.875</v>
      </c>
      <c r="G62444" s="1">
        <v>45034.875</v>
      </c>
    </row>
    <row r="62445" spans="1:7">
      <c r="A62445">
        <v>2957817</v>
      </c>
      <c r="B62445">
        <v>1080407</v>
      </c>
      <c r="C62445" t="s">
        <v>11</v>
      </c>
      <c r="D62445" t="s">
        <v>9</v>
      </c>
      <c r="E62445">
        <v>12</v>
      </c>
      <c r="F62445" s="1">
        <v>44669.875</v>
      </c>
      <c r="G62445" s="1">
        <v>45034.875</v>
      </c>
    </row>
    <row r="62446" spans="1:7">
      <c r="A62446">
        <v>2958016</v>
      </c>
      <c r="B62446">
        <v>1118579</v>
      </c>
      <c r="C62446" t="s">
        <v>11</v>
      </c>
      <c r="D62446" t="s">
        <v>9</v>
      </c>
      <c r="E62446">
        <v>12</v>
      </c>
      <c r="F62446" s="1">
        <v>44669.875</v>
      </c>
      <c r="G62446" s="1">
        <v>45034.875</v>
      </c>
    </row>
    <row r="62447" spans="1:7">
      <c r="A62447">
        <v>2958081</v>
      </c>
      <c r="B62447">
        <v>1373821</v>
      </c>
      <c r="C62447" t="s">
        <v>11</v>
      </c>
      <c r="D62447" t="s">
        <v>8</v>
      </c>
      <c r="E62447">
        <v>12</v>
      </c>
      <c r="F62447" s="1">
        <v>44669.875</v>
      </c>
      <c r="G62447" s="1">
        <v>45034.875</v>
      </c>
    </row>
    <row r="62448" spans="1:7">
      <c r="A62448">
        <v>4364027</v>
      </c>
      <c r="B62448">
        <v>1087257</v>
      </c>
      <c r="C62448" t="s">
        <v>11</v>
      </c>
      <c r="D62448" t="s">
        <v>9</v>
      </c>
      <c r="E62448">
        <v>12</v>
      </c>
      <c r="F62448" s="1">
        <v>44942.875</v>
      </c>
      <c r="G62448" s="1">
        <v>45307.875</v>
      </c>
    </row>
    <row r="62449" spans="1:7">
      <c r="A62449">
        <v>4364035</v>
      </c>
      <c r="B62449">
        <v>1066684</v>
      </c>
      <c r="C62449" t="s">
        <v>7</v>
      </c>
      <c r="D62449" t="s">
        <v>9</v>
      </c>
      <c r="E62449">
        <v>12</v>
      </c>
      <c r="F62449" s="1">
        <v>44942.875</v>
      </c>
      <c r="G62449" s="1">
        <v>45307.875</v>
      </c>
    </row>
    <row r="62450" spans="1:7">
      <c r="A62450">
        <v>2693314</v>
      </c>
      <c r="B62450">
        <v>1126284</v>
      </c>
      <c r="C62450" t="s">
        <v>7</v>
      </c>
      <c r="D62450" t="s">
        <v>9</v>
      </c>
      <c r="E62450">
        <v>12</v>
      </c>
      <c r="F62450" s="1">
        <v>44526.875</v>
      </c>
      <c r="G62450" s="1">
        <v>44983.875</v>
      </c>
    </row>
    <row r="62451" spans="1:7">
      <c r="A62451">
        <v>2958096</v>
      </c>
      <c r="B62451">
        <v>1116358</v>
      </c>
      <c r="C62451" t="s">
        <v>11</v>
      </c>
      <c r="D62451" t="s">
        <v>8</v>
      </c>
      <c r="E62451">
        <v>12</v>
      </c>
      <c r="F62451" s="1">
        <v>44669.875</v>
      </c>
      <c r="G62451" s="1">
        <v>45034.875</v>
      </c>
    </row>
    <row r="62452" spans="1:7">
      <c r="A62452">
        <v>2958101</v>
      </c>
      <c r="B62452">
        <v>1082594</v>
      </c>
      <c r="C62452" t="s">
        <v>12</v>
      </c>
      <c r="D62452" t="s">
        <v>8</v>
      </c>
      <c r="E62452">
        <v>12</v>
      </c>
      <c r="F62452" s="1">
        <v>44669.875</v>
      </c>
      <c r="G62452" s="1">
        <v>45034.875</v>
      </c>
    </row>
    <row r="62453" spans="1:7">
      <c r="A62453">
        <v>2958176</v>
      </c>
      <c r="B62453">
        <v>1374257</v>
      </c>
      <c r="C62453" t="s">
        <v>11</v>
      </c>
      <c r="D62453" t="s">
        <v>8</v>
      </c>
      <c r="E62453">
        <v>12</v>
      </c>
      <c r="F62453" s="1">
        <v>44669.875</v>
      </c>
      <c r="G62453" s="1">
        <v>45034.875</v>
      </c>
    </row>
    <row r="62454" spans="1:7">
      <c r="A62454">
        <v>2958293</v>
      </c>
      <c r="B62454">
        <v>1106319</v>
      </c>
      <c r="C62454" t="s">
        <v>12</v>
      </c>
      <c r="D62454" t="s">
        <v>9</v>
      </c>
      <c r="E62454">
        <v>12</v>
      </c>
      <c r="F62454" s="1">
        <v>44669.875</v>
      </c>
      <c r="G62454" s="1">
        <v>45034.875</v>
      </c>
    </row>
    <row r="62455" spans="1:7">
      <c r="A62455">
        <v>2958370</v>
      </c>
      <c r="B62455">
        <v>1115017</v>
      </c>
      <c r="C62455" t="s">
        <v>12</v>
      </c>
      <c r="D62455" t="s">
        <v>9</v>
      </c>
      <c r="E62455">
        <v>12</v>
      </c>
      <c r="F62455" s="1">
        <v>44669.875</v>
      </c>
      <c r="G62455" s="1">
        <v>45034.875</v>
      </c>
    </row>
    <row r="62456" spans="1:7">
      <c r="A62456">
        <v>2958381</v>
      </c>
      <c r="B62456">
        <v>1084786</v>
      </c>
      <c r="C62456" t="s">
        <v>11</v>
      </c>
      <c r="D62456" t="s">
        <v>8</v>
      </c>
      <c r="E62456">
        <v>12</v>
      </c>
      <c r="F62456" s="1">
        <v>44669.875</v>
      </c>
      <c r="G62456" s="1">
        <v>45034.875</v>
      </c>
    </row>
    <row r="62457" spans="1:7">
      <c r="A62457">
        <v>2958384</v>
      </c>
      <c r="B62457">
        <v>1375214</v>
      </c>
      <c r="C62457" t="s">
        <v>7</v>
      </c>
      <c r="D62457" t="s">
        <v>8</v>
      </c>
      <c r="E62457">
        <v>12</v>
      </c>
      <c r="F62457" s="1">
        <v>44669.875</v>
      </c>
      <c r="G62457" s="1">
        <v>45034.875</v>
      </c>
    </row>
    <row r="62458" spans="1:7">
      <c r="A62458">
        <v>2958476</v>
      </c>
      <c r="B62458">
        <v>1125416</v>
      </c>
      <c r="C62458" t="s">
        <v>11</v>
      </c>
      <c r="D62458" t="s">
        <v>8</v>
      </c>
      <c r="E62458">
        <v>12</v>
      </c>
      <c r="F62458" s="1">
        <v>44670.875</v>
      </c>
      <c r="G62458" s="1">
        <v>45035.875</v>
      </c>
    </row>
    <row r="62459" spans="1:7">
      <c r="A62459">
        <v>3135924</v>
      </c>
      <c r="B62459">
        <v>1090491</v>
      </c>
      <c r="C62459" t="s">
        <v>12</v>
      </c>
      <c r="D62459" t="s">
        <v>9</v>
      </c>
      <c r="E62459">
        <v>12</v>
      </c>
      <c r="F62459" s="1">
        <v>44734.875</v>
      </c>
      <c r="G62459" s="1">
        <v>45099.875</v>
      </c>
    </row>
    <row r="62460" spans="1:7">
      <c r="A62460">
        <v>2804883</v>
      </c>
      <c r="B62460">
        <v>1127506</v>
      </c>
      <c r="C62460" t="s">
        <v>11</v>
      </c>
      <c r="D62460" t="s">
        <v>9</v>
      </c>
      <c r="E62460">
        <v>12</v>
      </c>
      <c r="F62460" s="1">
        <v>44582.875</v>
      </c>
      <c r="G62460" s="1">
        <v>44978.875</v>
      </c>
    </row>
    <row r="62461" spans="1:7">
      <c r="A62461">
        <v>3316161</v>
      </c>
      <c r="B62461">
        <v>1131121</v>
      </c>
      <c r="C62461" t="s">
        <v>7</v>
      </c>
      <c r="D62461" t="s">
        <v>9</v>
      </c>
      <c r="E62461">
        <v>12</v>
      </c>
      <c r="F62461" s="1">
        <v>44812.875</v>
      </c>
      <c r="G62461" s="1">
        <v>45177.875</v>
      </c>
    </row>
    <row r="62462" spans="1:7">
      <c r="A62462">
        <v>3317973</v>
      </c>
      <c r="B62462">
        <v>1088276</v>
      </c>
      <c r="C62462" t="s">
        <v>12</v>
      </c>
      <c r="D62462" t="s">
        <v>9</v>
      </c>
      <c r="E62462">
        <v>12</v>
      </c>
      <c r="F62462" s="1">
        <v>44812.875</v>
      </c>
      <c r="G62462" s="1">
        <v>45177.875</v>
      </c>
    </row>
    <row r="62463" spans="1:7">
      <c r="A62463">
        <v>3314098</v>
      </c>
      <c r="B62463">
        <v>1127810</v>
      </c>
      <c r="C62463" t="s">
        <v>12</v>
      </c>
      <c r="D62463" t="s">
        <v>9</v>
      </c>
      <c r="E62463">
        <v>12</v>
      </c>
      <c r="F62463" s="1">
        <v>44809.875</v>
      </c>
      <c r="G62463" s="1">
        <v>45174.875</v>
      </c>
    </row>
    <row r="62464" spans="1:7">
      <c r="A62464">
        <v>3041419</v>
      </c>
      <c r="B62464">
        <v>1579100</v>
      </c>
      <c r="C62464" t="s">
        <v>11</v>
      </c>
      <c r="D62464" t="s">
        <v>8</v>
      </c>
      <c r="E62464">
        <v>12</v>
      </c>
      <c r="F62464" s="1">
        <v>44704.875</v>
      </c>
      <c r="G62464" s="1">
        <v>45069.875</v>
      </c>
    </row>
    <row r="62465" spans="1:7">
      <c r="A62465">
        <v>18606625</v>
      </c>
      <c r="B62465">
        <v>1287472</v>
      </c>
      <c r="C62465" t="s">
        <v>7</v>
      </c>
      <c r="D62465" t="s">
        <v>9</v>
      </c>
      <c r="E62465">
        <v>12</v>
      </c>
      <c r="F62465" s="1">
        <v>44988.875</v>
      </c>
      <c r="G62465" s="1">
        <v>45354.875</v>
      </c>
    </row>
    <row r="62466" spans="1:7">
      <c r="A62466">
        <v>18606628</v>
      </c>
      <c r="B62466">
        <v>1095090</v>
      </c>
      <c r="C62466" t="s">
        <v>11</v>
      </c>
      <c r="D62466" t="s">
        <v>9</v>
      </c>
      <c r="E62466">
        <v>12</v>
      </c>
      <c r="F62466" s="1">
        <v>44988.875</v>
      </c>
      <c r="G62466" s="1">
        <v>45354.875</v>
      </c>
    </row>
    <row r="62467" spans="1:7">
      <c r="A62467">
        <v>2907848</v>
      </c>
      <c r="B62467">
        <v>1352061</v>
      </c>
      <c r="C62467" t="s">
        <v>7</v>
      </c>
      <c r="D62467" t="s">
        <v>9</v>
      </c>
      <c r="E62467">
        <v>12</v>
      </c>
      <c r="F62467" s="1">
        <v>44645.875</v>
      </c>
      <c r="G62467" s="1">
        <v>45010.875</v>
      </c>
    </row>
    <row r="62468" spans="1:7">
      <c r="A62468">
        <v>2907956</v>
      </c>
      <c r="B62468">
        <v>1352043</v>
      </c>
      <c r="C62468" t="s">
        <v>12</v>
      </c>
      <c r="D62468" t="s">
        <v>9</v>
      </c>
      <c r="E62468">
        <v>12</v>
      </c>
      <c r="F62468" s="1">
        <v>44645.875</v>
      </c>
      <c r="G62468" s="1">
        <v>45010.875</v>
      </c>
    </row>
    <row r="62469" spans="1:7">
      <c r="A62469">
        <v>2686621</v>
      </c>
      <c r="B62469">
        <v>1090311</v>
      </c>
      <c r="C62469" t="s">
        <v>11</v>
      </c>
      <c r="D62469" t="s">
        <v>8</v>
      </c>
      <c r="E62469">
        <v>12</v>
      </c>
      <c r="F62469" s="1">
        <v>44525.875</v>
      </c>
      <c r="G62469" s="1">
        <v>44982.875</v>
      </c>
    </row>
    <row r="62470" spans="1:7">
      <c r="A62470">
        <v>3221335</v>
      </c>
      <c r="B62470">
        <v>1127560</v>
      </c>
      <c r="C62470" t="s">
        <v>11</v>
      </c>
      <c r="D62470" t="s">
        <v>9</v>
      </c>
      <c r="E62470">
        <v>12</v>
      </c>
      <c r="F62470" s="1">
        <v>44767.875</v>
      </c>
      <c r="G62470" s="1">
        <v>45132.875</v>
      </c>
    </row>
    <row r="62471" spans="1:7">
      <c r="A62471">
        <v>2970262</v>
      </c>
      <c r="B62471">
        <v>1128596</v>
      </c>
      <c r="C62471" t="s">
        <v>7</v>
      </c>
      <c r="D62471" t="s">
        <v>9</v>
      </c>
      <c r="E62471">
        <v>12</v>
      </c>
      <c r="F62471" s="1">
        <v>44676.875</v>
      </c>
      <c r="G62471" s="1">
        <v>45041.875</v>
      </c>
    </row>
    <row r="62472" spans="1:7">
      <c r="A62472">
        <v>2970416</v>
      </c>
      <c r="B62472">
        <v>1079569</v>
      </c>
      <c r="C62472" t="s">
        <v>11</v>
      </c>
      <c r="D62472" t="s">
        <v>9</v>
      </c>
      <c r="E62472">
        <v>12</v>
      </c>
      <c r="F62472" s="1">
        <v>44676.875</v>
      </c>
      <c r="G62472" s="1">
        <v>45041.875</v>
      </c>
    </row>
    <row r="62473" spans="1:7">
      <c r="A62473">
        <v>2907858</v>
      </c>
      <c r="B62473">
        <v>1116978</v>
      </c>
      <c r="C62473" t="s">
        <v>12</v>
      </c>
      <c r="D62473" t="s">
        <v>8</v>
      </c>
      <c r="E62473">
        <v>12</v>
      </c>
      <c r="F62473" s="1">
        <v>44647.875</v>
      </c>
      <c r="G62473" s="1">
        <v>45012.875</v>
      </c>
    </row>
    <row r="62474" spans="1:7">
      <c r="A62474">
        <v>2907666</v>
      </c>
      <c r="B62474">
        <v>1077536</v>
      </c>
      <c r="C62474" t="s">
        <v>12</v>
      </c>
      <c r="D62474" t="s">
        <v>9</v>
      </c>
      <c r="E62474">
        <v>12</v>
      </c>
      <c r="F62474" s="1">
        <v>44647.875</v>
      </c>
      <c r="G62474" s="1">
        <v>45012.875</v>
      </c>
    </row>
    <row r="62475" spans="1:7">
      <c r="A62475">
        <v>3049424</v>
      </c>
      <c r="B62475">
        <v>1582521</v>
      </c>
      <c r="C62475" t="s">
        <v>11</v>
      </c>
      <c r="D62475" t="s">
        <v>9</v>
      </c>
      <c r="E62475">
        <v>12</v>
      </c>
      <c r="F62475" s="1">
        <v>44707.875</v>
      </c>
      <c r="G62475" s="1">
        <v>45072.875</v>
      </c>
    </row>
    <row r="62476" spans="1:7">
      <c r="A62476">
        <v>3224098</v>
      </c>
      <c r="B62476">
        <v>1127050</v>
      </c>
      <c r="C62476" t="s">
        <v>11</v>
      </c>
      <c r="D62476" t="s">
        <v>9</v>
      </c>
      <c r="E62476">
        <v>12</v>
      </c>
      <c r="F62476" s="1">
        <v>44768.875</v>
      </c>
      <c r="G62476" s="1">
        <v>45133.875</v>
      </c>
    </row>
    <row r="62477" spans="1:7">
      <c r="A62477">
        <v>3049189</v>
      </c>
      <c r="B62477">
        <v>1116462</v>
      </c>
      <c r="C62477" t="s">
        <v>11</v>
      </c>
      <c r="D62477" t="s">
        <v>9</v>
      </c>
      <c r="E62477">
        <v>12</v>
      </c>
      <c r="F62477" s="1">
        <v>44707.875</v>
      </c>
      <c r="G62477" s="1">
        <v>45072.875</v>
      </c>
    </row>
    <row r="62478" spans="1:7">
      <c r="A62478">
        <v>3382625</v>
      </c>
      <c r="B62478">
        <v>1075076</v>
      </c>
      <c r="C62478" t="s">
        <v>12</v>
      </c>
      <c r="D62478" t="s">
        <v>9</v>
      </c>
      <c r="E62478">
        <v>6</v>
      </c>
      <c r="F62478" s="1">
        <v>44861.875</v>
      </c>
      <c r="G62478" s="1">
        <v>45043.875</v>
      </c>
    </row>
    <row r="62479" spans="1:7">
      <c r="A62479">
        <v>3382619</v>
      </c>
      <c r="B62479">
        <v>1675701</v>
      </c>
      <c r="C62479" t="s">
        <v>7</v>
      </c>
      <c r="D62479" t="s">
        <v>9</v>
      </c>
      <c r="E62479">
        <v>12</v>
      </c>
      <c r="F62479" s="1">
        <v>44861.875</v>
      </c>
      <c r="G62479" s="1">
        <v>45226.875</v>
      </c>
    </row>
    <row r="62480" spans="1:7">
      <c r="A62480">
        <v>2701101</v>
      </c>
      <c r="B62480">
        <v>1078113</v>
      </c>
      <c r="C62480" t="s">
        <v>12</v>
      </c>
      <c r="D62480" t="s">
        <v>9</v>
      </c>
      <c r="E62480">
        <v>12</v>
      </c>
      <c r="F62480" s="1">
        <v>44529.875</v>
      </c>
      <c r="G62480" s="1">
        <v>44984.875</v>
      </c>
    </row>
    <row r="62481" spans="1:7">
      <c r="A62481">
        <v>3383304</v>
      </c>
      <c r="B62481">
        <v>1088025</v>
      </c>
      <c r="C62481" t="s">
        <v>11</v>
      </c>
      <c r="D62481" t="s">
        <v>9</v>
      </c>
      <c r="E62481">
        <v>12</v>
      </c>
      <c r="F62481" s="1">
        <v>44862.875</v>
      </c>
      <c r="G62481" s="1">
        <v>45227.875</v>
      </c>
    </row>
    <row r="62482" spans="1:7">
      <c r="A62482">
        <v>3104017</v>
      </c>
      <c r="B62482">
        <v>1587637</v>
      </c>
      <c r="C62482" t="s">
        <v>11</v>
      </c>
      <c r="D62482" t="s">
        <v>9</v>
      </c>
      <c r="E62482">
        <v>12</v>
      </c>
      <c r="F62482" s="1">
        <v>44719.875</v>
      </c>
      <c r="G62482" s="1">
        <v>45084.875</v>
      </c>
    </row>
    <row r="62483" spans="1:7">
      <c r="A62483">
        <v>3093418</v>
      </c>
      <c r="B62483">
        <v>1141193</v>
      </c>
      <c r="C62483" t="s">
        <v>11</v>
      </c>
      <c r="D62483" t="s">
        <v>9</v>
      </c>
      <c r="E62483">
        <v>12</v>
      </c>
      <c r="F62483" s="1">
        <v>44717.875</v>
      </c>
      <c r="G62483" s="1">
        <v>45082.875</v>
      </c>
    </row>
    <row r="62484" spans="1:7">
      <c r="A62484">
        <v>2529369</v>
      </c>
      <c r="B62484">
        <v>1132977</v>
      </c>
      <c r="C62484" t="s">
        <v>11</v>
      </c>
      <c r="D62484" t="s">
        <v>9</v>
      </c>
      <c r="E62484">
        <v>12</v>
      </c>
      <c r="F62484" s="1">
        <v>44475.875</v>
      </c>
      <c r="G62484" s="1">
        <v>44871.875</v>
      </c>
    </row>
    <row r="62485" spans="1:7">
      <c r="A62485">
        <v>2529372</v>
      </c>
      <c r="B62485">
        <v>1092356</v>
      </c>
      <c r="C62485" t="s">
        <v>11</v>
      </c>
      <c r="D62485" t="s">
        <v>9</v>
      </c>
      <c r="E62485">
        <v>12</v>
      </c>
      <c r="F62485" s="1">
        <v>44475.875</v>
      </c>
      <c r="G62485" s="1">
        <v>44871.875</v>
      </c>
    </row>
    <row r="62486" spans="1:7">
      <c r="A62486">
        <v>2529376</v>
      </c>
      <c r="B62486">
        <v>1070288</v>
      </c>
      <c r="C62486" t="s">
        <v>11</v>
      </c>
      <c r="D62486" t="s">
        <v>9</v>
      </c>
      <c r="E62486">
        <v>12</v>
      </c>
      <c r="F62486" s="1">
        <v>44475.875</v>
      </c>
      <c r="G62486" s="1">
        <v>44840.875</v>
      </c>
    </row>
    <row r="62487" spans="1:7">
      <c r="A62487">
        <v>2529379</v>
      </c>
      <c r="B62487">
        <v>1071074</v>
      </c>
      <c r="C62487" t="s">
        <v>11</v>
      </c>
      <c r="D62487" t="s">
        <v>9</v>
      </c>
      <c r="E62487">
        <v>12</v>
      </c>
      <c r="F62487" s="1">
        <v>44475.875</v>
      </c>
      <c r="G62487" s="1">
        <v>44840.875</v>
      </c>
    </row>
    <row r="62488" spans="1:7">
      <c r="A62488">
        <v>2529380</v>
      </c>
      <c r="B62488">
        <v>1072768</v>
      </c>
      <c r="C62488" t="s">
        <v>7</v>
      </c>
      <c r="D62488" t="s">
        <v>9</v>
      </c>
      <c r="E62488">
        <v>12</v>
      </c>
      <c r="F62488" s="1">
        <v>44474.875</v>
      </c>
      <c r="G62488" s="1">
        <v>44839.875</v>
      </c>
    </row>
    <row r="62489" spans="1:7">
      <c r="A62489">
        <v>2529381</v>
      </c>
      <c r="B62489">
        <v>1135642</v>
      </c>
      <c r="C62489" t="s">
        <v>11</v>
      </c>
      <c r="D62489" t="s">
        <v>9</v>
      </c>
      <c r="E62489">
        <v>12</v>
      </c>
      <c r="F62489" s="1">
        <v>44474.875</v>
      </c>
      <c r="G62489" s="1">
        <v>44870.875</v>
      </c>
    </row>
    <row r="62490" spans="1:7">
      <c r="A62490">
        <v>2529384</v>
      </c>
      <c r="B62490">
        <v>1170571</v>
      </c>
      <c r="C62490" t="s">
        <v>12</v>
      </c>
      <c r="D62490" t="s">
        <v>9</v>
      </c>
      <c r="E62490">
        <v>6</v>
      </c>
      <c r="F62490" s="1">
        <v>44474.875</v>
      </c>
      <c r="G62490" s="1">
        <v>44656.875</v>
      </c>
    </row>
    <row r="62491" spans="1:7">
      <c r="A62491">
        <v>2529385</v>
      </c>
      <c r="B62491">
        <v>1128813</v>
      </c>
      <c r="C62491" t="s">
        <v>11</v>
      </c>
      <c r="D62491" t="s">
        <v>9</v>
      </c>
      <c r="E62491">
        <v>12</v>
      </c>
      <c r="F62491" s="1">
        <v>44474.875</v>
      </c>
      <c r="G62491" s="1">
        <v>44870.875</v>
      </c>
    </row>
    <row r="62492" spans="1:7">
      <c r="A62492">
        <v>2529386</v>
      </c>
      <c r="B62492">
        <v>1120080</v>
      </c>
      <c r="C62492" t="s">
        <v>11</v>
      </c>
      <c r="D62492" t="s">
        <v>9</v>
      </c>
      <c r="E62492">
        <v>6</v>
      </c>
      <c r="F62492" s="1">
        <v>44474.875</v>
      </c>
      <c r="G62492" s="1">
        <v>44656.875</v>
      </c>
    </row>
    <row r="62493" spans="1:7">
      <c r="A62493">
        <v>2529387</v>
      </c>
      <c r="B62493">
        <v>1090885</v>
      </c>
      <c r="C62493" t="s">
        <v>11</v>
      </c>
      <c r="D62493" t="s">
        <v>9</v>
      </c>
      <c r="E62493">
        <v>6</v>
      </c>
      <c r="F62493" s="1">
        <v>44474.875</v>
      </c>
      <c r="G62493" s="1">
        <v>44656.875</v>
      </c>
    </row>
    <row r="62494" spans="1:7">
      <c r="A62494">
        <v>2529390</v>
      </c>
      <c r="B62494">
        <v>1132939</v>
      </c>
      <c r="C62494" t="s">
        <v>11</v>
      </c>
      <c r="D62494" t="s">
        <v>9</v>
      </c>
      <c r="E62494">
        <v>12</v>
      </c>
      <c r="F62494" s="1">
        <v>44475.875</v>
      </c>
      <c r="G62494" s="1">
        <v>44871.875</v>
      </c>
    </row>
    <row r="62495" spans="1:7">
      <c r="A62495">
        <v>2529391</v>
      </c>
      <c r="B62495">
        <v>1357389</v>
      </c>
      <c r="C62495" t="s">
        <v>7</v>
      </c>
      <c r="D62495" t="s">
        <v>8</v>
      </c>
      <c r="E62495">
        <v>12</v>
      </c>
      <c r="F62495" s="1">
        <v>44475.875</v>
      </c>
      <c r="G62495" s="1">
        <v>44840.875</v>
      </c>
    </row>
    <row r="62496" spans="1:7">
      <c r="A62496">
        <v>2529395</v>
      </c>
      <c r="B62496">
        <v>1118594</v>
      </c>
      <c r="C62496" t="s">
        <v>11</v>
      </c>
      <c r="D62496" t="s">
        <v>9</v>
      </c>
      <c r="E62496">
        <v>12</v>
      </c>
      <c r="F62496" s="1">
        <v>44475.875</v>
      </c>
      <c r="G62496" s="1">
        <v>44840.875</v>
      </c>
    </row>
    <row r="62497" spans="1:7">
      <c r="A62497">
        <v>2529397</v>
      </c>
      <c r="B62497">
        <v>1133088</v>
      </c>
      <c r="C62497" t="s">
        <v>11</v>
      </c>
      <c r="D62497" t="s">
        <v>9</v>
      </c>
      <c r="E62497">
        <v>12</v>
      </c>
      <c r="F62497" s="1">
        <v>44474.875</v>
      </c>
      <c r="G62497" s="1">
        <v>44870.875</v>
      </c>
    </row>
    <row r="62498" spans="1:7">
      <c r="A62498">
        <v>2529399</v>
      </c>
      <c r="B62498">
        <v>1069630</v>
      </c>
      <c r="C62498" t="s">
        <v>11</v>
      </c>
      <c r="D62498" t="s">
        <v>9</v>
      </c>
      <c r="E62498">
        <v>12</v>
      </c>
      <c r="F62498" s="1">
        <v>44475.875</v>
      </c>
      <c r="G62498" s="1">
        <v>44871.875</v>
      </c>
    </row>
    <row r="62499" spans="1:7">
      <c r="A62499">
        <v>2529400</v>
      </c>
      <c r="B62499">
        <v>1140182</v>
      </c>
      <c r="C62499" t="s">
        <v>11</v>
      </c>
      <c r="D62499" t="s">
        <v>9</v>
      </c>
      <c r="E62499">
        <v>12</v>
      </c>
      <c r="F62499" s="1">
        <v>44474.875</v>
      </c>
      <c r="G62499" s="1">
        <v>44870.875</v>
      </c>
    </row>
    <row r="62500" spans="1:7">
      <c r="A62500">
        <v>2529405</v>
      </c>
      <c r="B62500">
        <v>1170572</v>
      </c>
      <c r="C62500" t="s">
        <v>11</v>
      </c>
      <c r="D62500" t="s">
        <v>9</v>
      </c>
      <c r="E62500">
        <v>6</v>
      </c>
      <c r="F62500" s="1">
        <v>44474.875</v>
      </c>
      <c r="G62500" s="1">
        <v>44656.875</v>
      </c>
    </row>
    <row r="62501" spans="1:7">
      <c r="A62501">
        <v>2262864</v>
      </c>
      <c r="B62501">
        <v>1106130</v>
      </c>
      <c r="C62501" t="s">
        <v>7</v>
      </c>
      <c r="D62501" t="s">
        <v>8</v>
      </c>
      <c r="E62501">
        <v>12</v>
      </c>
      <c r="F62501" s="1">
        <v>42799.875</v>
      </c>
      <c r="G62501" s="1">
        <v>43078.916666666664</v>
      </c>
    </row>
    <row r="62502" spans="1:7">
      <c r="A62502">
        <v>2262867</v>
      </c>
      <c r="B62502">
        <v>1083587</v>
      </c>
      <c r="C62502" t="s">
        <v>10</v>
      </c>
      <c r="D62502" t="s">
        <v>8</v>
      </c>
      <c r="E62502">
        <v>12</v>
      </c>
      <c r="F62502" s="1">
        <v>42799.875</v>
      </c>
      <c r="G62502" s="1">
        <v>43164.875</v>
      </c>
    </row>
    <row r="62503" spans="1:7">
      <c r="A62503">
        <v>2262873</v>
      </c>
      <c r="B62503">
        <v>1068281</v>
      </c>
      <c r="C62503" t="s">
        <v>10</v>
      </c>
      <c r="D62503" t="s">
        <v>9</v>
      </c>
      <c r="E62503">
        <v>12</v>
      </c>
      <c r="F62503" s="1">
        <v>43165.875</v>
      </c>
      <c r="G62503" s="1">
        <v>43530.875</v>
      </c>
    </row>
    <row r="62504" spans="1:7">
      <c r="A62504">
        <v>2262874</v>
      </c>
      <c r="B62504">
        <v>1106137</v>
      </c>
      <c r="C62504" t="s">
        <v>10</v>
      </c>
      <c r="D62504" t="s">
        <v>9</v>
      </c>
      <c r="E62504">
        <v>12</v>
      </c>
      <c r="F62504" s="1">
        <v>43531.875</v>
      </c>
      <c r="G62504" s="1">
        <v>43897.875</v>
      </c>
    </row>
    <row r="62505" spans="1:7">
      <c r="A62505">
        <v>2262885</v>
      </c>
      <c r="B62505">
        <v>1128795</v>
      </c>
      <c r="C62505" t="s">
        <v>7</v>
      </c>
      <c r="D62505" t="s">
        <v>9</v>
      </c>
      <c r="E62505">
        <v>12</v>
      </c>
      <c r="F62505" s="1">
        <v>42799.875</v>
      </c>
      <c r="G62505" s="1">
        <v>42807.875</v>
      </c>
    </row>
    <row r="62506" spans="1:7">
      <c r="A62506">
        <v>2262895</v>
      </c>
      <c r="B62506">
        <v>1087908</v>
      </c>
      <c r="C62506" t="s">
        <v>7</v>
      </c>
      <c r="D62506" t="s">
        <v>8</v>
      </c>
      <c r="E62506">
        <v>12</v>
      </c>
      <c r="F62506" s="1">
        <v>42799.875</v>
      </c>
      <c r="G62506" s="1">
        <v>43078.916666666664</v>
      </c>
    </row>
    <row r="62507" spans="1:7">
      <c r="A62507">
        <v>2262903</v>
      </c>
      <c r="B62507">
        <v>1106158</v>
      </c>
      <c r="C62507" t="s">
        <v>10</v>
      </c>
      <c r="D62507" t="s">
        <v>9</v>
      </c>
      <c r="E62507">
        <v>12</v>
      </c>
      <c r="F62507" s="1">
        <v>43165.875</v>
      </c>
      <c r="G62507" s="1">
        <v>43530.875</v>
      </c>
    </row>
    <row r="62508" spans="1:7">
      <c r="A62508">
        <v>3022811</v>
      </c>
      <c r="B62508">
        <v>1136174</v>
      </c>
      <c r="C62508" t="s">
        <v>12</v>
      </c>
      <c r="D62508" t="s">
        <v>8</v>
      </c>
      <c r="E62508">
        <v>12</v>
      </c>
      <c r="F62508" s="1">
        <v>44695.875</v>
      </c>
      <c r="G62508" s="1">
        <v>45060.875</v>
      </c>
    </row>
    <row r="62509" spans="1:7">
      <c r="A62509">
        <v>3022817</v>
      </c>
      <c r="B62509">
        <v>1331993</v>
      </c>
      <c r="C62509" t="s">
        <v>11</v>
      </c>
      <c r="D62509" t="s">
        <v>8</v>
      </c>
      <c r="E62509">
        <v>6</v>
      </c>
      <c r="F62509" s="1">
        <v>44695.875</v>
      </c>
      <c r="G62509" s="1">
        <v>44879.875</v>
      </c>
    </row>
    <row r="62510" spans="1:7">
      <c r="A62510">
        <v>3022842</v>
      </c>
      <c r="B62510">
        <v>1077035</v>
      </c>
      <c r="C62510" t="s">
        <v>7</v>
      </c>
      <c r="D62510" t="s">
        <v>9</v>
      </c>
      <c r="E62510">
        <v>6</v>
      </c>
      <c r="F62510" s="1">
        <v>44695.875</v>
      </c>
      <c r="G62510" s="1">
        <v>44879.875</v>
      </c>
    </row>
    <row r="62511" spans="1:7">
      <c r="A62511">
        <v>3022850</v>
      </c>
      <c r="B62511">
        <v>1177019</v>
      </c>
      <c r="C62511" t="s">
        <v>7</v>
      </c>
      <c r="D62511" t="s">
        <v>8</v>
      </c>
      <c r="E62511">
        <v>6</v>
      </c>
      <c r="F62511" s="1">
        <v>44695.875</v>
      </c>
      <c r="G62511" s="1">
        <v>44879.875</v>
      </c>
    </row>
    <row r="62512" spans="1:7">
      <c r="A62512">
        <v>2958193</v>
      </c>
      <c r="B62512">
        <v>1175128</v>
      </c>
      <c r="C62512" t="s">
        <v>11</v>
      </c>
      <c r="D62512" t="s">
        <v>9</v>
      </c>
      <c r="E62512">
        <v>6</v>
      </c>
      <c r="F62512" s="1">
        <v>44669.875</v>
      </c>
      <c r="G62512" s="1">
        <v>44852.875</v>
      </c>
    </row>
    <row r="62513" spans="1:7">
      <c r="A62513">
        <v>3127775</v>
      </c>
      <c r="B62513">
        <v>1091253</v>
      </c>
      <c r="C62513" t="s">
        <v>11</v>
      </c>
      <c r="D62513" t="s">
        <v>9</v>
      </c>
      <c r="E62513">
        <v>12</v>
      </c>
      <c r="F62513" s="1">
        <v>44731.875</v>
      </c>
      <c r="G62513" s="1">
        <v>45096.875</v>
      </c>
    </row>
    <row r="62514" spans="1:7">
      <c r="A62514">
        <v>3127793</v>
      </c>
      <c r="B62514">
        <v>1597914</v>
      </c>
      <c r="C62514" t="s">
        <v>11</v>
      </c>
      <c r="D62514" t="s">
        <v>9</v>
      </c>
      <c r="E62514">
        <v>12</v>
      </c>
      <c r="F62514" s="1">
        <v>44731.875</v>
      </c>
      <c r="G62514" s="1">
        <v>45096.875</v>
      </c>
    </row>
    <row r="62515" spans="1:7">
      <c r="A62515">
        <v>3127999</v>
      </c>
      <c r="B62515">
        <v>1599235</v>
      </c>
      <c r="C62515" t="s">
        <v>7</v>
      </c>
      <c r="D62515" t="s">
        <v>8</v>
      </c>
      <c r="E62515">
        <v>12</v>
      </c>
      <c r="F62515" s="1">
        <v>44731.875</v>
      </c>
      <c r="G62515" s="1">
        <v>45096.875</v>
      </c>
    </row>
    <row r="62516" spans="1:7">
      <c r="A62516">
        <v>3130994</v>
      </c>
      <c r="B62516">
        <v>1600780</v>
      </c>
      <c r="C62516" t="s">
        <v>11</v>
      </c>
      <c r="D62516" t="s">
        <v>8</v>
      </c>
      <c r="E62516">
        <v>12</v>
      </c>
      <c r="F62516" s="1">
        <v>44732.875</v>
      </c>
      <c r="G62516" s="1">
        <v>45097.875</v>
      </c>
    </row>
    <row r="62517" spans="1:7">
      <c r="A62517">
        <v>3131005</v>
      </c>
      <c r="B62517">
        <v>1600895</v>
      </c>
      <c r="C62517" t="s">
        <v>11</v>
      </c>
      <c r="D62517" t="s">
        <v>8</v>
      </c>
      <c r="E62517">
        <v>12</v>
      </c>
      <c r="F62517" s="1">
        <v>44732.875</v>
      </c>
      <c r="G62517" s="1">
        <v>45097.875</v>
      </c>
    </row>
    <row r="62518" spans="1:7">
      <c r="A62518">
        <v>3131009</v>
      </c>
      <c r="B62518">
        <v>1599418</v>
      </c>
      <c r="C62518" t="s">
        <v>11</v>
      </c>
      <c r="D62518" t="s">
        <v>8</v>
      </c>
      <c r="E62518">
        <v>12</v>
      </c>
      <c r="F62518" s="1">
        <v>44732.875</v>
      </c>
      <c r="G62518" s="1">
        <v>45097.875</v>
      </c>
    </row>
    <row r="62519" spans="1:7">
      <c r="A62519">
        <v>3131097</v>
      </c>
      <c r="B62519">
        <v>1601058</v>
      </c>
      <c r="C62519" t="s">
        <v>11</v>
      </c>
      <c r="D62519" t="s">
        <v>8</v>
      </c>
      <c r="E62519">
        <v>12</v>
      </c>
      <c r="F62519" s="1">
        <v>44732.875</v>
      </c>
      <c r="G62519" s="1">
        <v>45097.875</v>
      </c>
    </row>
    <row r="62520" spans="1:7">
      <c r="A62520">
        <v>3131300</v>
      </c>
      <c r="B62520">
        <v>1599320</v>
      </c>
      <c r="C62520" t="s">
        <v>11</v>
      </c>
      <c r="D62520" t="s">
        <v>8</v>
      </c>
      <c r="E62520">
        <v>12</v>
      </c>
      <c r="F62520" s="1">
        <v>44732.875</v>
      </c>
      <c r="G62520" s="1">
        <v>45097.875</v>
      </c>
    </row>
    <row r="62521" spans="1:7">
      <c r="A62521">
        <v>3127739</v>
      </c>
      <c r="B62521">
        <v>1598016</v>
      </c>
      <c r="C62521" t="s">
        <v>11</v>
      </c>
      <c r="D62521" t="s">
        <v>8</v>
      </c>
      <c r="E62521">
        <v>12</v>
      </c>
      <c r="F62521" s="1">
        <v>44731.875</v>
      </c>
      <c r="G62521" s="1">
        <v>45096.875</v>
      </c>
    </row>
    <row r="62522" spans="1:7">
      <c r="A62522">
        <v>3127820</v>
      </c>
      <c r="B62522">
        <v>1598006</v>
      </c>
      <c r="C62522" t="s">
        <v>11</v>
      </c>
      <c r="D62522" t="s">
        <v>8</v>
      </c>
      <c r="E62522">
        <v>12</v>
      </c>
      <c r="F62522" s="1">
        <v>44731.875</v>
      </c>
      <c r="G62522" s="1">
        <v>45096.875</v>
      </c>
    </row>
    <row r="62523" spans="1:7">
      <c r="A62523">
        <v>3127838</v>
      </c>
      <c r="B62523">
        <v>1601069</v>
      </c>
      <c r="C62523" t="s">
        <v>11</v>
      </c>
      <c r="D62523" t="s">
        <v>8</v>
      </c>
      <c r="E62523">
        <v>12</v>
      </c>
      <c r="F62523" s="1">
        <v>44731.875</v>
      </c>
      <c r="G62523" s="1">
        <v>45096.875</v>
      </c>
    </row>
    <row r="62524" spans="1:7">
      <c r="A62524">
        <v>3127875</v>
      </c>
      <c r="B62524">
        <v>1106494</v>
      </c>
      <c r="C62524" t="s">
        <v>11</v>
      </c>
      <c r="D62524" t="s">
        <v>8</v>
      </c>
      <c r="E62524">
        <v>12</v>
      </c>
      <c r="F62524" s="1">
        <v>44731.875</v>
      </c>
      <c r="G62524" s="1">
        <v>45096.875</v>
      </c>
    </row>
    <row r="62525" spans="1:7">
      <c r="A62525">
        <v>3127995</v>
      </c>
      <c r="B62525">
        <v>1072181</v>
      </c>
      <c r="C62525" t="s">
        <v>11</v>
      </c>
      <c r="D62525" t="s">
        <v>8</v>
      </c>
      <c r="E62525">
        <v>12</v>
      </c>
      <c r="F62525" s="1">
        <v>44731.875</v>
      </c>
      <c r="G62525" s="1">
        <v>45096.875</v>
      </c>
    </row>
    <row r="62526" spans="1:7">
      <c r="A62526">
        <v>3128061</v>
      </c>
      <c r="B62526">
        <v>1133058</v>
      </c>
      <c r="C62526" t="s">
        <v>11</v>
      </c>
      <c r="D62526" t="s">
        <v>9</v>
      </c>
      <c r="E62526">
        <v>6</v>
      </c>
      <c r="F62526" s="1">
        <v>44731.875</v>
      </c>
      <c r="G62526" s="1">
        <v>44914.875</v>
      </c>
    </row>
    <row r="62527" spans="1:7">
      <c r="A62527">
        <v>3128135</v>
      </c>
      <c r="B62527">
        <v>1599259</v>
      </c>
      <c r="C62527" t="s">
        <v>11</v>
      </c>
      <c r="D62527" t="s">
        <v>8</v>
      </c>
      <c r="E62527">
        <v>12</v>
      </c>
      <c r="F62527" s="1">
        <v>44731.875</v>
      </c>
      <c r="G62527" s="1">
        <v>45096.875</v>
      </c>
    </row>
    <row r="62528" spans="1:7">
      <c r="A62528">
        <v>3128169</v>
      </c>
      <c r="B62528">
        <v>1068586</v>
      </c>
      <c r="C62528" t="s">
        <v>11</v>
      </c>
      <c r="D62528" t="s">
        <v>9</v>
      </c>
      <c r="E62528">
        <v>6</v>
      </c>
      <c r="F62528" s="1">
        <v>44731.875</v>
      </c>
      <c r="G62528" s="1">
        <v>44914.875</v>
      </c>
    </row>
    <row r="62529" spans="1:7">
      <c r="A62529">
        <v>3128225</v>
      </c>
      <c r="B62529">
        <v>1597969</v>
      </c>
      <c r="C62529" t="s">
        <v>7</v>
      </c>
      <c r="D62529" t="s">
        <v>8</v>
      </c>
      <c r="E62529">
        <v>12</v>
      </c>
      <c r="F62529" s="1">
        <v>44731.875</v>
      </c>
      <c r="G62529" s="1">
        <v>45096.875</v>
      </c>
    </row>
    <row r="62530" spans="1:7">
      <c r="A62530">
        <v>3128228</v>
      </c>
      <c r="B62530">
        <v>1087718</v>
      </c>
      <c r="C62530" t="s">
        <v>11</v>
      </c>
      <c r="D62530" t="s">
        <v>8</v>
      </c>
      <c r="E62530">
        <v>12</v>
      </c>
      <c r="F62530" s="1">
        <v>44731.875</v>
      </c>
      <c r="G62530" s="1">
        <v>45096.875</v>
      </c>
    </row>
    <row r="62531" spans="1:7">
      <c r="A62531">
        <v>3128302</v>
      </c>
      <c r="B62531">
        <v>1597810</v>
      </c>
      <c r="C62531" t="s">
        <v>7</v>
      </c>
      <c r="D62531" t="s">
        <v>8</v>
      </c>
      <c r="E62531">
        <v>12</v>
      </c>
      <c r="F62531" s="1">
        <v>44731.875</v>
      </c>
      <c r="G62531" s="1">
        <v>45096.875</v>
      </c>
    </row>
    <row r="62532" spans="1:7">
      <c r="A62532">
        <v>3128315</v>
      </c>
      <c r="B62532">
        <v>1598127</v>
      </c>
      <c r="C62532" t="s">
        <v>11</v>
      </c>
      <c r="D62532" t="s">
        <v>8</v>
      </c>
      <c r="E62532">
        <v>12</v>
      </c>
      <c r="F62532" s="1">
        <v>44731.875</v>
      </c>
      <c r="G62532" s="1">
        <v>45096.875</v>
      </c>
    </row>
    <row r="62533" spans="1:7">
      <c r="A62533">
        <v>3128436</v>
      </c>
      <c r="B62533">
        <v>1096296</v>
      </c>
      <c r="C62533" t="s">
        <v>11</v>
      </c>
      <c r="D62533" t="s">
        <v>8</v>
      </c>
      <c r="E62533">
        <v>12</v>
      </c>
      <c r="F62533" s="1">
        <v>44731.875</v>
      </c>
      <c r="G62533" s="1">
        <v>45096.875</v>
      </c>
    </row>
    <row r="62534" spans="1:7">
      <c r="A62534">
        <v>3131183</v>
      </c>
      <c r="B62534">
        <v>1599120</v>
      </c>
      <c r="C62534" t="s">
        <v>11</v>
      </c>
      <c r="D62534" t="s">
        <v>8</v>
      </c>
      <c r="E62534">
        <v>12</v>
      </c>
      <c r="F62534" s="1">
        <v>44732.875</v>
      </c>
      <c r="G62534" s="1">
        <v>45097.875</v>
      </c>
    </row>
    <row r="62535" spans="1:7">
      <c r="A62535">
        <v>3131200</v>
      </c>
      <c r="B62535">
        <v>1600983</v>
      </c>
      <c r="C62535" t="s">
        <v>11</v>
      </c>
      <c r="D62535" t="s">
        <v>8</v>
      </c>
      <c r="E62535">
        <v>12</v>
      </c>
      <c r="F62535" s="1">
        <v>44732.875</v>
      </c>
      <c r="G62535" s="1">
        <v>45097.875</v>
      </c>
    </row>
    <row r="62536" spans="1:7">
      <c r="A62536">
        <v>2859690</v>
      </c>
      <c r="B62536">
        <v>1136476</v>
      </c>
      <c r="C62536" t="s">
        <v>11</v>
      </c>
      <c r="D62536" t="s">
        <v>9</v>
      </c>
      <c r="E62536">
        <v>12</v>
      </c>
      <c r="F62536" s="1">
        <v>44620.875</v>
      </c>
      <c r="G62536" s="1">
        <v>44985.875</v>
      </c>
    </row>
    <row r="62537" spans="1:7">
      <c r="A62537">
        <v>2859694</v>
      </c>
      <c r="B62537">
        <v>1138370</v>
      </c>
      <c r="C62537" t="s">
        <v>11</v>
      </c>
      <c r="D62537" t="s">
        <v>9</v>
      </c>
      <c r="E62537">
        <v>12</v>
      </c>
      <c r="F62537" s="1">
        <v>44620.875</v>
      </c>
      <c r="G62537" s="1">
        <v>44985.875</v>
      </c>
    </row>
    <row r="62538" spans="1:7">
      <c r="A62538">
        <v>2859700</v>
      </c>
      <c r="B62538">
        <v>1137034</v>
      </c>
      <c r="C62538" t="s">
        <v>11</v>
      </c>
      <c r="D62538" t="s">
        <v>9</v>
      </c>
      <c r="E62538">
        <v>12</v>
      </c>
      <c r="F62538" s="1">
        <v>44620.875</v>
      </c>
      <c r="G62538" s="1">
        <v>44985.875</v>
      </c>
    </row>
    <row r="62539" spans="1:7">
      <c r="A62539">
        <v>2859702</v>
      </c>
      <c r="B62539">
        <v>1130202</v>
      </c>
      <c r="C62539" t="s">
        <v>11</v>
      </c>
      <c r="D62539" t="s">
        <v>9</v>
      </c>
      <c r="E62539">
        <v>12</v>
      </c>
      <c r="F62539" s="1">
        <v>44620.875</v>
      </c>
      <c r="G62539" s="1">
        <v>44985.875</v>
      </c>
    </row>
    <row r="62540" spans="1:7">
      <c r="A62540">
        <v>2859703</v>
      </c>
      <c r="B62540">
        <v>1132501</v>
      </c>
      <c r="C62540" t="s">
        <v>11</v>
      </c>
      <c r="D62540" t="s">
        <v>9</v>
      </c>
      <c r="E62540">
        <v>12</v>
      </c>
      <c r="F62540" s="1">
        <v>44620.875</v>
      </c>
      <c r="G62540" s="1">
        <v>45016.875</v>
      </c>
    </row>
    <row r="62541" spans="1:7">
      <c r="A62541">
        <v>2859704</v>
      </c>
      <c r="B62541">
        <v>1135970</v>
      </c>
      <c r="C62541" t="s">
        <v>11</v>
      </c>
      <c r="D62541" t="s">
        <v>9</v>
      </c>
      <c r="E62541">
        <v>12</v>
      </c>
      <c r="F62541" s="1">
        <v>44620.875</v>
      </c>
      <c r="G62541" s="1">
        <v>44985.875</v>
      </c>
    </row>
    <row r="62542" spans="1:7">
      <c r="A62542">
        <v>2859713</v>
      </c>
      <c r="B62542">
        <v>1133190</v>
      </c>
      <c r="C62542" t="s">
        <v>11</v>
      </c>
      <c r="D62542" t="s">
        <v>9</v>
      </c>
      <c r="E62542">
        <v>12</v>
      </c>
      <c r="F62542" s="1">
        <v>44620.875</v>
      </c>
      <c r="G62542" s="1">
        <v>44985.875</v>
      </c>
    </row>
    <row r="62543" spans="1:7">
      <c r="A62543">
        <v>2859714</v>
      </c>
      <c r="B62543">
        <v>1072223</v>
      </c>
      <c r="C62543" t="s">
        <v>7</v>
      </c>
      <c r="D62543" t="s">
        <v>8</v>
      </c>
      <c r="E62543">
        <v>12</v>
      </c>
      <c r="F62543" s="1">
        <v>44620.875</v>
      </c>
      <c r="G62543" s="1">
        <v>44985.875</v>
      </c>
    </row>
    <row r="62544" spans="1:7">
      <c r="A62544">
        <v>2859715</v>
      </c>
      <c r="B62544">
        <v>1134673</v>
      </c>
      <c r="C62544" t="s">
        <v>11</v>
      </c>
      <c r="D62544" t="s">
        <v>9</v>
      </c>
      <c r="E62544">
        <v>12</v>
      </c>
      <c r="F62544" s="1">
        <v>44620.875</v>
      </c>
      <c r="G62544" s="1">
        <v>44985.875</v>
      </c>
    </row>
    <row r="62545" spans="1:7">
      <c r="A62545">
        <v>2859731</v>
      </c>
      <c r="B62545">
        <v>1135610</v>
      </c>
      <c r="C62545" t="s">
        <v>11</v>
      </c>
      <c r="D62545" t="s">
        <v>9</v>
      </c>
      <c r="E62545">
        <v>12</v>
      </c>
      <c r="F62545" s="1">
        <v>44620.875</v>
      </c>
      <c r="G62545" s="1">
        <v>44985.875</v>
      </c>
    </row>
    <row r="62546" spans="1:7">
      <c r="A62546">
        <v>2859732</v>
      </c>
      <c r="B62546">
        <v>1131195</v>
      </c>
      <c r="C62546" t="s">
        <v>11</v>
      </c>
      <c r="D62546" t="s">
        <v>9</v>
      </c>
      <c r="E62546">
        <v>12</v>
      </c>
      <c r="F62546" s="1">
        <v>44620.875</v>
      </c>
      <c r="G62546" s="1">
        <v>45016.875</v>
      </c>
    </row>
    <row r="62547" spans="1:7">
      <c r="A62547">
        <v>2859736</v>
      </c>
      <c r="B62547">
        <v>1070568</v>
      </c>
      <c r="C62547" t="s">
        <v>11</v>
      </c>
      <c r="D62547" t="s">
        <v>9</v>
      </c>
      <c r="E62547">
        <v>12</v>
      </c>
      <c r="F62547" s="1">
        <v>44620.875</v>
      </c>
      <c r="G62547" s="1">
        <v>44985.875</v>
      </c>
    </row>
    <row r="62548" spans="1:7">
      <c r="A62548">
        <v>2859737</v>
      </c>
      <c r="B62548">
        <v>1067424</v>
      </c>
      <c r="C62548" t="s">
        <v>11</v>
      </c>
      <c r="D62548" t="s">
        <v>9</v>
      </c>
      <c r="E62548">
        <v>12</v>
      </c>
      <c r="F62548" s="1">
        <v>44620.875</v>
      </c>
      <c r="G62548" s="1">
        <v>44985.875</v>
      </c>
    </row>
    <row r="62549" spans="1:7">
      <c r="A62549">
        <v>2859738</v>
      </c>
      <c r="B62549">
        <v>1136457</v>
      </c>
      <c r="C62549" t="s">
        <v>11</v>
      </c>
      <c r="D62549" t="s">
        <v>9</v>
      </c>
      <c r="E62549">
        <v>12</v>
      </c>
      <c r="F62549" s="1">
        <v>44620.875</v>
      </c>
      <c r="G62549" s="1">
        <v>44985.875</v>
      </c>
    </row>
    <row r="62550" spans="1:7">
      <c r="A62550">
        <v>2859740</v>
      </c>
      <c r="B62550">
        <v>1097060</v>
      </c>
      <c r="C62550" t="s">
        <v>11</v>
      </c>
      <c r="D62550" t="s">
        <v>9</v>
      </c>
      <c r="E62550">
        <v>12</v>
      </c>
      <c r="F62550" s="1">
        <v>44620.875</v>
      </c>
      <c r="G62550" s="1">
        <v>44985.875</v>
      </c>
    </row>
    <row r="62551" spans="1:7">
      <c r="A62551">
        <v>22914304</v>
      </c>
      <c r="B62551">
        <v>20611172</v>
      </c>
      <c r="C62551" t="s">
        <v>11</v>
      </c>
      <c r="D62551" t="s">
        <v>9</v>
      </c>
      <c r="E62551">
        <v>12</v>
      </c>
      <c r="F62551" s="1">
        <v>45014.875</v>
      </c>
      <c r="G62551" s="1">
        <v>45380.875</v>
      </c>
    </row>
    <row r="62552" spans="1:7">
      <c r="A62552">
        <v>22914307</v>
      </c>
      <c r="B62552">
        <v>1356052</v>
      </c>
      <c r="C62552" t="s">
        <v>11</v>
      </c>
      <c r="D62552" t="s">
        <v>9</v>
      </c>
      <c r="E62552">
        <v>12</v>
      </c>
      <c r="F62552" s="1">
        <v>45014.875</v>
      </c>
      <c r="G62552" s="1">
        <v>45380.875</v>
      </c>
    </row>
    <row r="62553" spans="1:7">
      <c r="A62553">
        <v>22914312</v>
      </c>
      <c r="B62553">
        <v>1356046</v>
      </c>
      <c r="C62553" t="s">
        <v>11</v>
      </c>
      <c r="D62553" t="s">
        <v>9</v>
      </c>
      <c r="E62553">
        <v>12</v>
      </c>
      <c r="F62553" s="1">
        <v>45014.875</v>
      </c>
      <c r="G62553" s="1">
        <v>45380.875</v>
      </c>
    </row>
    <row r="62554" spans="1:7">
      <c r="A62554">
        <v>3536241</v>
      </c>
      <c r="B62554">
        <v>1130622</v>
      </c>
      <c r="C62554" t="s">
        <v>12</v>
      </c>
      <c r="D62554" t="s">
        <v>8</v>
      </c>
      <c r="E62554">
        <v>12</v>
      </c>
      <c r="F62554" s="1">
        <v>44894.875</v>
      </c>
      <c r="G62554" s="1">
        <v>45259.875</v>
      </c>
    </row>
    <row r="62555" spans="1:7">
      <c r="A62555">
        <v>22914267</v>
      </c>
      <c r="B62555">
        <v>1094649</v>
      </c>
      <c r="C62555" t="s">
        <v>11</v>
      </c>
      <c r="D62555" t="s">
        <v>9</v>
      </c>
      <c r="E62555">
        <v>12</v>
      </c>
      <c r="F62555" s="1">
        <v>45014.875</v>
      </c>
      <c r="G62555" s="1">
        <v>45380.875</v>
      </c>
    </row>
    <row r="62556" spans="1:7">
      <c r="A62556">
        <v>22914269</v>
      </c>
      <c r="B62556">
        <v>1099760</v>
      </c>
      <c r="C62556" t="s">
        <v>11</v>
      </c>
      <c r="D62556" t="s">
        <v>9</v>
      </c>
      <c r="E62556">
        <v>12</v>
      </c>
      <c r="F62556" s="1">
        <v>45014.875</v>
      </c>
      <c r="G62556" s="1">
        <v>45380.875</v>
      </c>
    </row>
    <row r="62557" spans="1:7">
      <c r="A62557">
        <v>22914276</v>
      </c>
      <c r="B62557">
        <v>1277460</v>
      </c>
      <c r="C62557" t="s">
        <v>7</v>
      </c>
      <c r="D62557" t="s">
        <v>9</v>
      </c>
      <c r="E62557">
        <v>12</v>
      </c>
      <c r="F62557" s="1">
        <v>45014.875</v>
      </c>
      <c r="G62557" s="1">
        <v>45380.875</v>
      </c>
    </row>
    <row r="62558" spans="1:7">
      <c r="A62558">
        <v>22914279</v>
      </c>
      <c r="B62558">
        <v>1068912</v>
      </c>
      <c r="C62558" t="s">
        <v>11</v>
      </c>
      <c r="D62558" t="s">
        <v>9</v>
      </c>
      <c r="E62558">
        <v>12</v>
      </c>
      <c r="F62558" s="1">
        <v>45014.875</v>
      </c>
      <c r="G62558" s="1">
        <v>45380.875</v>
      </c>
    </row>
    <row r="62559" spans="1:7">
      <c r="A62559">
        <v>2916026</v>
      </c>
      <c r="B62559">
        <v>1120645</v>
      </c>
      <c r="C62559" t="s">
        <v>11</v>
      </c>
      <c r="D62559" t="s">
        <v>9</v>
      </c>
      <c r="E62559">
        <v>12</v>
      </c>
      <c r="F62559" s="1">
        <v>44650.875</v>
      </c>
      <c r="G62559" s="1">
        <v>45015.875</v>
      </c>
    </row>
    <row r="62560" spans="1:7">
      <c r="A62560">
        <v>5064396</v>
      </c>
      <c r="B62560">
        <v>1069236</v>
      </c>
      <c r="C62560" t="s">
        <v>7</v>
      </c>
      <c r="D62560" t="s">
        <v>9</v>
      </c>
      <c r="E62560">
        <v>12</v>
      </c>
      <c r="F62560" s="1">
        <v>44948.875</v>
      </c>
      <c r="G62560" s="1">
        <v>45313.875</v>
      </c>
    </row>
    <row r="62561" spans="1:7">
      <c r="A62561">
        <v>2967406</v>
      </c>
      <c r="B62561">
        <v>1377661</v>
      </c>
      <c r="C62561" t="s">
        <v>7</v>
      </c>
      <c r="D62561" t="s">
        <v>9</v>
      </c>
      <c r="E62561">
        <v>12</v>
      </c>
      <c r="F62561" s="1">
        <v>44674.875</v>
      </c>
      <c r="G62561" s="1">
        <v>45039.875</v>
      </c>
    </row>
    <row r="62562" spans="1:7">
      <c r="A62562">
        <v>3041232</v>
      </c>
      <c r="B62562">
        <v>1576459</v>
      </c>
      <c r="C62562" t="s">
        <v>11</v>
      </c>
      <c r="D62562" t="s">
        <v>9</v>
      </c>
      <c r="E62562">
        <v>12</v>
      </c>
      <c r="F62562" s="1">
        <v>44704.875</v>
      </c>
      <c r="G62562" s="1">
        <v>45069.875</v>
      </c>
    </row>
    <row r="62563" spans="1:7">
      <c r="A62563">
        <v>22251329</v>
      </c>
      <c r="B62563">
        <v>1071420</v>
      </c>
      <c r="C62563" t="s">
        <v>11</v>
      </c>
      <c r="D62563" t="s">
        <v>8</v>
      </c>
      <c r="E62563">
        <v>12</v>
      </c>
      <c r="F62563" s="1">
        <v>45009.875</v>
      </c>
      <c r="G62563" s="1">
        <v>45375.875</v>
      </c>
    </row>
    <row r="62564" spans="1:7">
      <c r="A62564">
        <v>2969050</v>
      </c>
      <c r="B62564">
        <v>1082026</v>
      </c>
      <c r="C62564" t="s">
        <v>11</v>
      </c>
      <c r="D62564" t="s">
        <v>9</v>
      </c>
      <c r="E62564">
        <v>12</v>
      </c>
      <c r="F62564" s="1">
        <v>44675.875</v>
      </c>
      <c r="G62564" s="1">
        <v>45040.875</v>
      </c>
    </row>
    <row r="62565" spans="1:7">
      <c r="A62565">
        <v>2920833</v>
      </c>
      <c r="B62565">
        <v>1357914</v>
      </c>
      <c r="C62565" t="s">
        <v>12</v>
      </c>
      <c r="D62565" t="s">
        <v>9</v>
      </c>
      <c r="E62565">
        <v>12</v>
      </c>
      <c r="F62565" s="1">
        <v>44651.875</v>
      </c>
      <c r="G62565" s="1">
        <v>45016.875</v>
      </c>
    </row>
    <row r="62566" spans="1:7">
      <c r="A62566">
        <v>3061707</v>
      </c>
      <c r="B62566">
        <v>1581258</v>
      </c>
      <c r="C62566" t="s">
        <v>11</v>
      </c>
      <c r="D62566" t="s">
        <v>9</v>
      </c>
      <c r="E62566">
        <v>12</v>
      </c>
      <c r="F62566" s="1">
        <v>44711.875</v>
      </c>
      <c r="G62566" s="1">
        <v>45076.875</v>
      </c>
    </row>
    <row r="62567" spans="1:7">
      <c r="A62567">
        <v>5809236</v>
      </c>
      <c r="B62567">
        <v>4113145</v>
      </c>
      <c r="C62567" t="s">
        <v>7</v>
      </c>
      <c r="D62567" t="s">
        <v>9</v>
      </c>
      <c r="E62567">
        <v>12</v>
      </c>
      <c r="F62567" s="1">
        <v>44956.875</v>
      </c>
      <c r="G62567" s="1">
        <v>45321.875</v>
      </c>
    </row>
    <row r="62568" spans="1:7">
      <c r="A62568">
        <v>5809238</v>
      </c>
      <c r="B62568">
        <v>1134637</v>
      </c>
      <c r="C62568" t="s">
        <v>11</v>
      </c>
      <c r="D62568" t="s">
        <v>9</v>
      </c>
      <c r="E62568">
        <v>12</v>
      </c>
      <c r="F62568" s="1">
        <v>44956.875</v>
      </c>
      <c r="G62568" s="1">
        <v>45321.875</v>
      </c>
    </row>
    <row r="62569" spans="1:7">
      <c r="A62569">
        <v>5809242</v>
      </c>
      <c r="B62569">
        <v>1072167</v>
      </c>
      <c r="C62569" t="s">
        <v>12</v>
      </c>
      <c r="D62569" t="s">
        <v>9</v>
      </c>
      <c r="E62569">
        <v>12</v>
      </c>
      <c r="F62569" s="1">
        <v>44956.875</v>
      </c>
      <c r="G62569" s="1">
        <v>45321.875</v>
      </c>
    </row>
    <row r="62570" spans="1:7">
      <c r="A62570">
        <v>21720055</v>
      </c>
      <c r="B62570">
        <v>1133519</v>
      </c>
      <c r="C62570" t="s">
        <v>11</v>
      </c>
      <c r="D62570" t="s">
        <v>9</v>
      </c>
      <c r="E62570">
        <v>12</v>
      </c>
      <c r="F62570" s="1">
        <v>45012.875</v>
      </c>
      <c r="G62570" s="1">
        <v>45378.875</v>
      </c>
    </row>
    <row r="62571" spans="1:7">
      <c r="A62571">
        <v>2986629</v>
      </c>
      <c r="B62571">
        <v>1384139</v>
      </c>
      <c r="C62571" t="s">
        <v>11</v>
      </c>
      <c r="D62571" t="s">
        <v>9</v>
      </c>
      <c r="E62571">
        <v>12</v>
      </c>
      <c r="F62571" s="1">
        <v>44681.875</v>
      </c>
      <c r="G62571" s="1">
        <v>45046.875</v>
      </c>
    </row>
    <row r="62572" spans="1:7">
      <c r="A62572">
        <v>22914266</v>
      </c>
      <c r="B62572">
        <v>1094245</v>
      </c>
      <c r="C62572" t="s">
        <v>11</v>
      </c>
      <c r="D62572" t="s">
        <v>8</v>
      </c>
      <c r="E62572">
        <v>12</v>
      </c>
      <c r="F62572" s="1">
        <v>45014.875</v>
      </c>
      <c r="G62572" s="1">
        <v>45380.875</v>
      </c>
    </row>
    <row r="62573" spans="1:7">
      <c r="A62573">
        <v>3063613</v>
      </c>
      <c r="B62573">
        <v>1581900</v>
      </c>
      <c r="C62573" t="s">
        <v>11</v>
      </c>
      <c r="D62573" t="s">
        <v>9</v>
      </c>
      <c r="E62573">
        <v>12</v>
      </c>
      <c r="F62573" s="1">
        <v>44711.875</v>
      </c>
      <c r="G62573" s="1">
        <v>45076.875</v>
      </c>
    </row>
    <row r="62574" spans="1:7">
      <c r="A62574">
        <v>3063940</v>
      </c>
      <c r="B62574">
        <v>1581965</v>
      </c>
      <c r="C62574" t="s">
        <v>7</v>
      </c>
      <c r="D62574" t="s">
        <v>9</v>
      </c>
      <c r="E62574">
        <v>12</v>
      </c>
      <c r="F62574" s="1">
        <v>44711.875</v>
      </c>
      <c r="G62574" s="1">
        <v>45076.875</v>
      </c>
    </row>
    <row r="62575" spans="1:7">
      <c r="A62575">
        <v>22690015</v>
      </c>
      <c r="B62575">
        <v>1066914</v>
      </c>
      <c r="C62575" t="s">
        <v>7</v>
      </c>
      <c r="D62575" t="s">
        <v>9</v>
      </c>
      <c r="E62575">
        <v>12</v>
      </c>
      <c r="F62575" s="1">
        <v>45013.875</v>
      </c>
      <c r="G62575" s="1">
        <v>45379.875</v>
      </c>
    </row>
    <row r="62576" spans="1:7">
      <c r="A62576">
        <v>2921277</v>
      </c>
      <c r="B62576">
        <v>1357987</v>
      </c>
      <c r="C62576" t="s">
        <v>11</v>
      </c>
      <c r="D62576" t="s">
        <v>9</v>
      </c>
      <c r="E62576">
        <v>12</v>
      </c>
      <c r="F62576" s="1">
        <v>44651.875</v>
      </c>
      <c r="G62576" s="1">
        <v>45016.875</v>
      </c>
    </row>
    <row r="62577" spans="1:7">
      <c r="A62577">
        <v>3379660</v>
      </c>
      <c r="B62577">
        <v>1688417</v>
      </c>
      <c r="C62577" t="s">
        <v>7</v>
      </c>
      <c r="D62577" t="s">
        <v>9</v>
      </c>
      <c r="E62577">
        <v>12</v>
      </c>
      <c r="F62577" s="1">
        <v>44858.875</v>
      </c>
      <c r="G62577" s="1">
        <v>45223.875</v>
      </c>
    </row>
    <row r="62578" spans="1:7">
      <c r="A62578">
        <v>2986797</v>
      </c>
      <c r="B62578">
        <v>1384776</v>
      </c>
      <c r="C62578" t="s">
        <v>7</v>
      </c>
      <c r="D62578" t="s">
        <v>8</v>
      </c>
      <c r="E62578">
        <v>12</v>
      </c>
      <c r="F62578" s="1">
        <v>44681.875</v>
      </c>
      <c r="G62578" s="1">
        <v>45046.875</v>
      </c>
    </row>
    <row r="62579" spans="1:7">
      <c r="A62579">
        <v>2986828</v>
      </c>
      <c r="B62579">
        <v>1384697</v>
      </c>
      <c r="C62579" t="s">
        <v>7</v>
      </c>
      <c r="D62579" t="s">
        <v>8</v>
      </c>
      <c r="E62579">
        <v>12</v>
      </c>
      <c r="F62579" s="1">
        <v>44681.875</v>
      </c>
      <c r="G62579" s="1">
        <v>45046.875</v>
      </c>
    </row>
    <row r="62580" spans="1:7">
      <c r="A62580">
        <v>3366116</v>
      </c>
      <c r="B62580">
        <v>1173949</v>
      </c>
      <c r="C62580" t="s">
        <v>12</v>
      </c>
      <c r="D62580" t="s">
        <v>9</v>
      </c>
      <c r="E62580">
        <v>12</v>
      </c>
      <c r="F62580" s="1">
        <v>44849.875</v>
      </c>
      <c r="G62580" s="1">
        <v>45214.875</v>
      </c>
    </row>
    <row r="62581" spans="1:7">
      <c r="A62581">
        <v>3304397</v>
      </c>
      <c r="B62581">
        <v>1113316</v>
      </c>
      <c r="C62581" t="s">
        <v>11</v>
      </c>
      <c r="D62581" t="s">
        <v>9</v>
      </c>
      <c r="E62581">
        <v>12</v>
      </c>
      <c r="F62581" s="1">
        <v>44803.875</v>
      </c>
      <c r="G62581" s="1">
        <v>45168.875</v>
      </c>
    </row>
    <row r="62582" spans="1:7">
      <c r="A62582">
        <v>3063737</v>
      </c>
      <c r="B62582">
        <v>1079776</v>
      </c>
      <c r="C62582" t="s">
        <v>7</v>
      </c>
      <c r="D62582" t="s">
        <v>9</v>
      </c>
      <c r="E62582">
        <v>12</v>
      </c>
      <c r="F62582" s="1">
        <v>44711.875</v>
      </c>
      <c r="G62582" s="1">
        <v>45076.875</v>
      </c>
    </row>
    <row r="62583" spans="1:7">
      <c r="A62583">
        <v>3063945</v>
      </c>
      <c r="B62583">
        <v>1581961</v>
      </c>
      <c r="C62583" t="s">
        <v>11</v>
      </c>
      <c r="D62583" t="s">
        <v>9</v>
      </c>
      <c r="E62583">
        <v>12</v>
      </c>
      <c r="F62583" s="1">
        <v>44711.875</v>
      </c>
      <c r="G62583" s="1">
        <v>45076.875</v>
      </c>
    </row>
    <row r="62584" spans="1:7">
      <c r="A62584">
        <v>2920469</v>
      </c>
      <c r="B62584">
        <v>1134604</v>
      </c>
      <c r="C62584" t="s">
        <v>7</v>
      </c>
      <c r="D62584" t="s">
        <v>9</v>
      </c>
      <c r="E62584">
        <v>12</v>
      </c>
      <c r="F62584" s="1">
        <v>44651.875</v>
      </c>
      <c r="G62584" s="1">
        <v>45016.875</v>
      </c>
    </row>
    <row r="62585" spans="1:7">
      <c r="A62585">
        <v>3350051</v>
      </c>
      <c r="B62585">
        <v>1077568</v>
      </c>
      <c r="C62585" t="s">
        <v>12</v>
      </c>
      <c r="D62585" t="s">
        <v>9</v>
      </c>
      <c r="E62585">
        <v>6</v>
      </c>
      <c r="F62585" s="1">
        <v>44835.875</v>
      </c>
      <c r="G62585" s="1">
        <v>45017.875</v>
      </c>
    </row>
    <row r="62586" spans="1:7">
      <c r="A62586">
        <v>2921240</v>
      </c>
      <c r="B62586">
        <v>1078043</v>
      </c>
      <c r="C62586" t="s">
        <v>11</v>
      </c>
      <c r="D62586" t="s">
        <v>9</v>
      </c>
      <c r="E62586">
        <v>12</v>
      </c>
      <c r="F62586" s="1">
        <v>44652.875</v>
      </c>
      <c r="G62586" s="1">
        <v>45017.875</v>
      </c>
    </row>
    <row r="62587" spans="1:7">
      <c r="A62587">
        <v>2922976</v>
      </c>
      <c r="B62587">
        <v>1066497</v>
      </c>
      <c r="C62587" t="s">
        <v>12</v>
      </c>
      <c r="D62587" t="s">
        <v>9</v>
      </c>
      <c r="E62587">
        <v>12</v>
      </c>
      <c r="F62587" s="1">
        <v>44652.875</v>
      </c>
      <c r="G62587" s="1">
        <v>45017.875</v>
      </c>
    </row>
    <row r="62588" spans="1:7">
      <c r="A62588">
        <v>2922611</v>
      </c>
      <c r="B62588">
        <v>1358733</v>
      </c>
      <c r="C62588" t="s">
        <v>11</v>
      </c>
      <c r="D62588" t="s">
        <v>9</v>
      </c>
      <c r="E62588">
        <v>12</v>
      </c>
      <c r="F62588" s="1">
        <v>44652.875</v>
      </c>
      <c r="G62588" s="1">
        <v>45017.875</v>
      </c>
    </row>
    <row r="62589" spans="1:7">
      <c r="A62589">
        <v>2922453</v>
      </c>
      <c r="B62589">
        <v>1087824</v>
      </c>
      <c r="C62589" t="s">
        <v>12</v>
      </c>
      <c r="D62589" t="s">
        <v>9</v>
      </c>
      <c r="E62589">
        <v>12</v>
      </c>
      <c r="F62589" s="1">
        <v>44652.875</v>
      </c>
      <c r="G62589" s="1">
        <v>45017.875</v>
      </c>
    </row>
    <row r="62590" spans="1:7">
      <c r="A62590">
        <v>2922455</v>
      </c>
      <c r="B62590">
        <v>1117928</v>
      </c>
      <c r="C62590" t="s">
        <v>11</v>
      </c>
      <c r="D62590" t="s">
        <v>9</v>
      </c>
      <c r="E62590">
        <v>12</v>
      </c>
      <c r="F62590" s="1">
        <v>44652.875</v>
      </c>
      <c r="G62590" s="1">
        <v>45017.875</v>
      </c>
    </row>
    <row r="62591" spans="1:7">
      <c r="A62591">
        <v>2922460</v>
      </c>
      <c r="B62591">
        <v>1077384</v>
      </c>
      <c r="C62591" t="s">
        <v>12</v>
      </c>
      <c r="D62591" t="s">
        <v>9</v>
      </c>
      <c r="E62591">
        <v>12</v>
      </c>
      <c r="F62591" s="1">
        <v>44652.875</v>
      </c>
      <c r="G62591" s="1">
        <v>45017.875</v>
      </c>
    </row>
    <row r="62592" spans="1:7">
      <c r="A62592">
        <v>2922461</v>
      </c>
      <c r="B62592">
        <v>1358638</v>
      </c>
      <c r="C62592" t="s">
        <v>11</v>
      </c>
      <c r="D62592" t="s">
        <v>9</v>
      </c>
      <c r="E62592">
        <v>12</v>
      </c>
      <c r="F62592" s="1">
        <v>44652.875</v>
      </c>
      <c r="G62592" s="1">
        <v>45017.875</v>
      </c>
    </row>
    <row r="62593" spans="1:7">
      <c r="A62593">
        <v>2922468</v>
      </c>
      <c r="B62593">
        <v>1358827</v>
      </c>
      <c r="C62593" t="s">
        <v>11</v>
      </c>
      <c r="D62593" t="s">
        <v>9</v>
      </c>
      <c r="E62593">
        <v>12</v>
      </c>
      <c r="F62593" s="1">
        <v>44652.875</v>
      </c>
      <c r="G62593" s="1">
        <v>45017.875</v>
      </c>
    </row>
    <row r="62594" spans="1:7">
      <c r="A62594">
        <v>2922476</v>
      </c>
      <c r="B62594">
        <v>1130534</v>
      </c>
      <c r="C62594" t="s">
        <v>11</v>
      </c>
      <c r="D62594" t="s">
        <v>9</v>
      </c>
      <c r="E62594">
        <v>12</v>
      </c>
      <c r="F62594" s="1">
        <v>44652.875</v>
      </c>
      <c r="G62594" s="1">
        <v>45017.875</v>
      </c>
    </row>
    <row r="62595" spans="1:7">
      <c r="A62595">
        <v>2922477</v>
      </c>
      <c r="B62595">
        <v>1358581</v>
      </c>
      <c r="C62595" t="s">
        <v>11</v>
      </c>
      <c r="D62595" t="s">
        <v>9</v>
      </c>
      <c r="E62595">
        <v>12</v>
      </c>
      <c r="F62595" s="1">
        <v>44652.875</v>
      </c>
      <c r="G62595" s="1">
        <v>45017.875</v>
      </c>
    </row>
    <row r="62596" spans="1:7">
      <c r="A62596">
        <v>2922482</v>
      </c>
      <c r="B62596">
        <v>1097382</v>
      </c>
      <c r="C62596" t="s">
        <v>11</v>
      </c>
      <c r="D62596" t="s">
        <v>9</v>
      </c>
      <c r="E62596">
        <v>12</v>
      </c>
      <c r="F62596" s="1">
        <v>44652.875</v>
      </c>
      <c r="G62596" s="1">
        <v>45017.875</v>
      </c>
    </row>
    <row r="62597" spans="1:7">
      <c r="A62597">
        <v>2922485</v>
      </c>
      <c r="B62597">
        <v>1109457</v>
      </c>
      <c r="C62597" t="s">
        <v>11</v>
      </c>
      <c r="D62597" t="s">
        <v>9</v>
      </c>
      <c r="E62597">
        <v>12</v>
      </c>
      <c r="F62597" s="1">
        <v>44652.875</v>
      </c>
      <c r="G62597" s="1">
        <v>45017.875</v>
      </c>
    </row>
    <row r="62598" spans="1:7">
      <c r="A62598">
        <v>2922496</v>
      </c>
      <c r="B62598">
        <v>1127929</v>
      </c>
      <c r="C62598" t="s">
        <v>7</v>
      </c>
      <c r="D62598" t="s">
        <v>9</v>
      </c>
      <c r="E62598">
        <v>12</v>
      </c>
      <c r="F62598" s="1">
        <v>44652.875</v>
      </c>
      <c r="G62598" s="1">
        <v>45017.875</v>
      </c>
    </row>
    <row r="62599" spans="1:7">
      <c r="A62599">
        <v>2922501</v>
      </c>
      <c r="B62599">
        <v>1358584</v>
      </c>
      <c r="C62599" t="s">
        <v>7</v>
      </c>
      <c r="D62599" t="s">
        <v>9</v>
      </c>
      <c r="E62599">
        <v>12</v>
      </c>
      <c r="F62599" s="1">
        <v>44652.875</v>
      </c>
      <c r="G62599" s="1">
        <v>45017.875</v>
      </c>
    </row>
    <row r="62600" spans="1:7">
      <c r="A62600">
        <v>2922502</v>
      </c>
      <c r="B62600">
        <v>1135347</v>
      </c>
      <c r="C62600" t="s">
        <v>12</v>
      </c>
      <c r="D62600" t="s">
        <v>9</v>
      </c>
      <c r="E62600">
        <v>12</v>
      </c>
      <c r="F62600" s="1">
        <v>44652.875</v>
      </c>
      <c r="G62600" s="1">
        <v>45017.875</v>
      </c>
    </row>
    <row r="62601" spans="1:7">
      <c r="A62601">
        <v>2922508</v>
      </c>
      <c r="B62601">
        <v>1085099</v>
      </c>
      <c r="C62601" t="s">
        <v>11</v>
      </c>
      <c r="D62601" t="s">
        <v>9</v>
      </c>
      <c r="E62601">
        <v>12</v>
      </c>
      <c r="F62601" s="1">
        <v>44652.875</v>
      </c>
      <c r="G62601" s="1">
        <v>45017.875</v>
      </c>
    </row>
    <row r="62602" spans="1:7">
      <c r="A62602">
        <v>2922511</v>
      </c>
      <c r="B62602">
        <v>1358641</v>
      </c>
      <c r="C62602" t="s">
        <v>7</v>
      </c>
      <c r="D62602" t="s">
        <v>9</v>
      </c>
      <c r="E62602">
        <v>12</v>
      </c>
      <c r="F62602" s="1">
        <v>44652.875</v>
      </c>
      <c r="G62602" s="1">
        <v>45017.875</v>
      </c>
    </row>
    <row r="62603" spans="1:7">
      <c r="A62603">
        <v>2922512</v>
      </c>
      <c r="B62603">
        <v>1358664</v>
      </c>
      <c r="C62603" t="s">
        <v>12</v>
      </c>
      <c r="D62603" t="s">
        <v>9</v>
      </c>
      <c r="E62603">
        <v>12</v>
      </c>
      <c r="F62603" s="1">
        <v>44652.875</v>
      </c>
      <c r="G62603" s="1">
        <v>45017.875</v>
      </c>
    </row>
    <row r="62604" spans="1:7">
      <c r="A62604">
        <v>2922516</v>
      </c>
      <c r="B62604">
        <v>1115795</v>
      </c>
      <c r="C62604" t="s">
        <v>11</v>
      </c>
      <c r="D62604" t="s">
        <v>9</v>
      </c>
      <c r="E62604">
        <v>12</v>
      </c>
      <c r="F62604" s="1">
        <v>44652.875</v>
      </c>
      <c r="G62604" s="1">
        <v>45017.875</v>
      </c>
    </row>
    <row r="62605" spans="1:7">
      <c r="A62605">
        <v>2922518</v>
      </c>
      <c r="B62605">
        <v>1087124</v>
      </c>
      <c r="C62605" t="s">
        <v>12</v>
      </c>
      <c r="D62605" t="s">
        <v>9</v>
      </c>
      <c r="E62605">
        <v>12</v>
      </c>
      <c r="F62605" s="1">
        <v>44652.875</v>
      </c>
      <c r="G62605" s="1">
        <v>45017.875</v>
      </c>
    </row>
    <row r="62606" spans="1:7">
      <c r="A62606">
        <v>2922519</v>
      </c>
      <c r="B62606">
        <v>1358579</v>
      </c>
      <c r="C62606" t="s">
        <v>11</v>
      </c>
      <c r="D62606" t="s">
        <v>9</v>
      </c>
      <c r="E62606">
        <v>12</v>
      </c>
      <c r="F62606" s="1">
        <v>44652.875</v>
      </c>
      <c r="G62606" s="1">
        <v>45017.875</v>
      </c>
    </row>
    <row r="62607" spans="1:7">
      <c r="A62607">
        <v>2922528</v>
      </c>
      <c r="B62607">
        <v>1118436</v>
      </c>
      <c r="C62607" t="s">
        <v>11</v>
      </c>
      <c r="D62607" t="s">
        <v>9</v>
      </c>
      <c r="E62607">
        <v>12</v>
      </c>
      <c r="F62607" s="1">
        <v>44652.875</v>
      </c>
      <c r="G62607" s="1">
        <v>45017.875</v>
      </c>
    </row>
    <row r="62608" spans="1:7">
      <c r="A62608">
        <v>2922532</v>
      </c>
      <c r="B62608">
        <v>1089187</v>
      </c>
      <c r="C62608" t="s">
        <v>11</v>
      </c>
      <c r="D62608" t="s">
        <v>9</v>
      </c>
      <c r="E62608">
        <v>12</v>
      </c>
      <c r="F62608" s="1">
        <v>44652.875</v>
      </c>
      <c r="G62608" s="1">
        <v>45017.875</v>
      </c>
    </row>
    <row r="62609" spans="1:7">
      <c r="A62609">
        <v>2922535</v>
      </c>
      <c r="B62609">
        <v>1105481</v>
      </c>
      <c r="C62609" t="s">
        <v>11</v>
      </c>
      <c r="D62609" t="s">
        <v>9</v>
      </c>
      <c r="E62609">
        <v>12</v>
      </c>
      <c r="F62609" s="1">
        <v>44652.875</v>
      </c>
      <c r="G62609" s="1">
        <v>45017.875</v>
      </c>
    </row>
    <row r="62610" spans="1:7">
      <c r="A62610">
        <v>2922536</v>
      </c>
      <c r="B62610">
        <v>1358775</v>
      </c>
      <c r="C62610" t="s">
        <v>11</v>
      </c>
      <c r="D62610" t="s">
        <v>9</v>
      </c>
      <c r="E62610">
        <v>12</v>
      </c>
      <c r="F62610" s="1">
        <v>44652.875</v>
      </c>
      <c r="G62610" s="1">
        <v>45017.875</v>
      </c>
    </row>
    <row r="62611" spans="1:7">
      <c r="A62611">
        <v>2922537</v>
      </c>
      <c r="B62611">
        <v>1358850</v>
      </c>
      <c r="C62611" t="s">
        <v>11</v>
      </c>
      <c r="D62611" t="s">
        <v>9</v>
      </c>
      <c r="E62611">
        <v>12</v>
      </c>
      <c r="F62611" s="1">
        <v>44652.875</v>
      </c>
      <c r="G62611" s="1">
        <v>45017.875</v>
      </c>
    </row>
    <row r="62612" spans="1:7">
      <c r="A62612">
        <v>2922541</v>
      </c>
      <c r="B62612">
        <v>1071927</v>
      </c>
      <c r="C62612" t="s">
        <v>7</v>
      </c>
      <c r="D62612" t="s">
        <v>9</v>
      </c>
      <c r="E62612">
        <v>12</v>
      </c>
      <c r="F62612" s="1">
        <v>44652.875</v>
      </c>
      <c r="G62612" s="1">
        <v>45017.875</v>
      </c>
    </row>
    <row r="62613" spans="1:7">
      <c r="A62613">
        <v>2922544</v>
      </c>
      <c r="B62613">
        <v>1073906</v>
      </c>
      <c r="C62613" t="s">
        <v>12</v>
      </c>
      <c r="D62613" t="s">
        <v>9</v>
      </c>
      <c r="E62613">
        <v>12</v>
      </c>
      <c r="F62613" s="1">
        <v>44652.875</v>
      </c>
      <c r="G62613" s="1">
        <v>45017.875</v>
      </c>
    </row>
    <row r="62614" spans="1:7">
      <c r="A62614">
        <v>2929067</v>
      </c>
      <c r="B62614">
        <v>1360938</v>
      </c>
      <c r="C62614" t="s">
        <v>7</v>
      </c>
      <c r="D62614" t="s">
        <v>8</v>
      </c>
      <c r="E62614">
        <v>12</v>
      </c>
      <c r="F62614" s="1">
        <v>44655.875</v>
      </c>
      <c r="G62614" s="1">
        <v>45020.875</v>
      </c>
    </row>
    <row r="62615" spans="1:7">
      <c r="A62615">
        <v>3341399</v>
      </c>
      <c r="B62615">
        <v>1681574</v>
      </c>
      <c r="C62615" t="s">
        <v>11</v>
      </c>
      <c r="D62615" t="s">
        <v>9</v>
      </c>
      <c r="E62615">
        <v>12</v>
      </c>
      <c r="F62615" s="1">
        <v>44829.875</v>
      </c>
      <c r="G62615" s="1">
        <v>45194.875</v>
      </c>
    </row>
    <row r="62616" spans="1:7">
      <c r="A62616">
        <v>18058639</v>
      </c>
      <c r="B62616">
        <v>1100424</v>
      </c>
      <c r="C62616" t="s">
        <v>12</v>
      </c>
      <c r="D62616" t="s">
        <v>8</v>
      </c>
      <c r="E62616">
        <v>12</v>
      </c>
      <c r="F62616" s="1">
        <v>44985.875</v>
      </c>
      <c r="G62616" s="1">
        <v>45351.875</v>
      </c>
    </row>
    <row r="62617" spans="1:7">
      <c r="A62617">
        <v>18059140</v>
      </c>
      <c r="B62617">
        <v>1116424</v>
      </c>
      <c r="C62617" t="s">
        <v>11</v>
      </c>
      <c r="D62617" t="s">
        <v>9</v>
      </c>
      <c r="E62617">
        <v>12</v>
      </c>
      <c r="F62617" s="1">
        <v>44985.875</v>
      </c>
      <c r="G62617" s="1">
        <v>45351.875</v>
      </c>
    </row>
    <row r="62618" spans="1:7">
      <c r="A62618">
        <v>18059107</v>
      </c>
      <c r="B62618">
        <v>1280207</v>
      </c>
      <c r="C62618" t="s">
        <v>7</v>
      </c>
      <c r="D62618" t="s">
        <v>9</v>
      </c>
      <c r="E62618">
        <v>12</v>
      </c>
      <c r="F62618" s="1">
        <v>44985.875</v>
      </c>
      <c r="G62618" s="1">
        <v>45351.875</v>
      </c>
    </row>
    <row r="62619" spans="1:7">
      <c r="A62619">
        <v>18059120</v>
      </c>
      <c r="B62619">
        <v>1280743</v>
      </c>
      <c r="C62619" t="s">
        <v>11</v>
      </c>
      <c r="D62619" t="s">
        <v>9</v>
      </c>
      <c r="E62619">
        <v>12</v>
      </c>
      <c r="F62619" s="1">
        <v>44985.875</v>
      </c>
      <c r="G62619" s="1">
        <v>45351.875</v>
      </c>
    </row>
    <row r="62620" spans="1:7">
      <c r="A62620">
        <v>18059138</v>
      </c>
      <c r="B62620">
        <v>1131909</v>
      </c>
      <c r="C62620" t="s">
        <v>11</v>
      </c>
      <c r="D62620" t="s">
        <v>9</v>
      </c>
      <c r="E62620">
        <v>12</v>
      </c>
      <c r="F62620" s="1">
        <v>44985.875</v>
      </c>
      <c r="G62620" s="1">
        <v>45351.875</v>
      </c>
    </row>
    <row r="62621" spans="1:7">
      <c r="A62621">
        <v>18059142</v>
      </c>
      <c r="B62621">
        <v>1090257</v>
      </c>
      <c r="C62621" t="s">
        <v>11</v>
      </c>
      <c r="D62621" t="s">
        <v>9</v>
      </c>
      <c r="E62621">
        <v>12</v>
      </c>
      <c r="F62621" s="1">
        <v>44985.875</v>
      </c>
      <c r="G62621" s="1">
        <v>45351.875</v>
      </c>
    </row>
    <row r="62622" spans="1:7">
      <c r="A62622">
        <v>18059157</v>
      </c>
      <c r="B62622">
        <v>1132208</v>
      </c>
      <c r="C62622" t="s">
        <v>11</v>
      </c>
      <c r="D62622" t="s">
        <v>9</v>
      </c>
      <c r="E62622">
        <v>12</v>
      </c>
      <c r="F62622" s="1">
        <v>44985.875</v>
      </c>
      <c r="G62622" s="1">
        <v>45351.875</v>
      </c>
    </row>
    <row r="62623" spans="1:7">
      <c r="A62623">
        <v>18059172</v>
      </c>
      <c r="B62623">
        <v>1135022</v>
      </c>
      <c r="C62623" t="s">
        <v>11</v>
      </c>
      <c r="D62623" t="s">
        <v>9</v>
      </c>
      <c r="E62623">
        <v>12</v>
      </c>
      <c r="F62623" s="1">
        <v>44985.875</v>
      </c>
      <c r="G62623" s="1">
        <v>45351.875</v>
      </c>
    </row>
    <row r="62624" spans="1:7">
      <c r="A62624">
        <v>18059126</v>
      </c>
      <c r="B62624">
        <v>1117033</v>
      </c>
      <c r="C62624" t="s">
        <v>11</v>
      </c>
      <c r="D62624" t="s">
        <v>9</v>
      </c>
      <c r="E62624">
        <v>12</v>
      </c>
      <c r="F62624" s="1">
        <v>44985.875</v>
      </c>
      <c r="G62624" s="1">
        <v>45351.875</v>
      </c>
    </row>
    <row r="62625" spans="1:7">
      <c r="A62625">
        <v>18058273</v>
      </c>
      <c r="B62625">
        <v>1128712</v>
      </c>
      <c r="C62625" t="s">
        <v>11</v>
      </c>
      <c r="D62625" t="s">
        <v>9</v>
      </c>
      <c r="E62625">
        <v>12</v>
      </c>
      <c r="F62625" s="1">
        <v>44985.875</v>
      </c>
      <c r="G62625" s="1">
        <v>45351.875</v>
      </c>
    </row>
    <row r="62626" spans="1:7">
      <c r="A62626">
        <v>18058281</v>
      </c>
      <c r="B62626">
        <v>1279593</v>
      </c>
      <c r="C62626" t="s">
        <v>11</v>
      </c>
      <c r="D62626" t="s">
        <v>9</v>
      </c>
      <c r="E62626">
        <v>12</v>
      </c>
      <c r="F62626" s="1">
        <v>44985.875</v>
      </c>
      <c r="G62626" s="1">
        <v>45351.875</v>
      </c>
    </row>
    <row r="62627" spans="1:7">
      <c r="A62627">
        <v>18058283</v>
      </c>
      <c r="B62627">
        <v>1280465</v>
      </c>
      <c r="C62627" t="s">
        <v>11</v>
      </c>
      <c r="D62627" t="s">
        <v>9</v>
      </c>
      <c r="E62627">
        <v>12</v>
      </c>
      <c r="F62627" s="1">
        <v>44985.875</v>
      </c>
      <c r="G62627" s="1">
        <v>45351.875</v>
      </c>
    </row>
    <row r="62628" spans="1:7">
      <c r="A62628">
        <v>18058292</v>
      </c>
      <c r="B62628">
        <v>1072645</v>
      </c>
      <c r="C62628" t="s">
        <v>11</v>
      </c>
      <c r="D62628" t="s">
        <v>9</v>
      </c>
      <c r="E62628">
        <v>6</v>
      </c>
      <c r="F62628" s="1">
        <v>44985.875</v>
      </c>
      <c r="G62628" s="1">
        <v>45169.875</v>
      </c>
    </row>
    <row r="62629" spans="1:7">
      <c r="A62629">
        <v>18058297</v>
      </c>
      <c r="B62629">
        <v>1127854</v>
      </c>
      <c r="C62629" t="s">
        <v>7</v>
      </c>
      <c r="D62629" t="s">
        <v>9</v>
      </c>
      <c r="E62629">
        <v>12</v>
      </c>
      <c r="F62629" s="1">
        <v>44985.875</v>
      </c>
      <c r="G62629" s="1">
        <v>45351.875</v>
      </c>
    </row>
    <row r="62630" spans="1:7">
      <c r="A62630">
        <v>18058298</v>
      </c>
      <c r="B62630">
        <v>1076450</v>
      </c>
      <c r="C62630" t="s">
        <v>12</v>
      </c>
      <c r="D62630" t="s">
        <v>9</v>
      </c>
      <c r="E62630">
        <v>12</v>
      </c>
      <c r="F62630" s="1">
        <v>44985.875</v>
      </c>
      <c r="G62630" s="1">
        <v>45351.875</v>
      </c>
    </row>
    <row r="62631" spans="1:7">
      <c r="A62631">
        <v>18058320</v>
      </c>
      <c r="B62631">
        <v>1133232</v>
      </c>
      <c r="C62631" t="s">
        <v>7</v>
      </c>
      <c r="D62631" t="s">
        <v>9</v>
      </c>
      <c r="E62631">
        <v>12</v>
      </c>
      <c r="F62631" s="1">
        <v>44985.875</v>
      </c>
      <c r="G62631" s="1">
        <v>45351.875</v>
      </c>
    </row>
    <row r="62632" spans="1:7">
      <c r="A62632">
        <v>18058327</v>
      </c>
      <c r="B62632">
        <v>1090128</v>
      </c>
      <c r="C62632" t="s">
        <v>7</v>
      </c>
      <c r="D62632" t="s">
        <v>9</v>
      </c>
      <c r="E62632">
        <v>12</v>
      </c>
      <c r="F62632" s="1">
        <v>44985.875</v>
      </c>
      <c r="G62632" s="1">
        <v>45351.875</v>
      </c>
    </row>
    <row r="62633" spans="1:7">
      <c r="A62633">
        <v>18058335</v>
      </c>
      <c r="B62633">
        <v>1119828</v>
      </c>
      <c r="C62633" t="s">
        <v>11</v>
      </c>
      <c r="D62633" t="s">
        <v>9</v>
      </c>
      <c r="E62633">
        <v>12</v>
      </c>
      <c r="F62633" s="1">
        <v>44985.875</v>
      </c>
      <c r="G62633" s="1">
        <v>45351.875</v>
      </c>
    </row>
    <row r="62634" spans="1:7">
      <c r="A62634">
        <v>18058338</v>
      </c>
      <c r="B62634">
        <v>1133157</v>
      </c>
      <c r="C62634" t="s">
        <v>12</v>
      </c>
      <c r="D62634" t="s">
        <v>9</v>
      </c>
      <c r="E62634">
        <v>12</v>
      </c>
      <c r="F62634" s="1">
        <v>44985.875</v>
      </c>
      <c r="G62634" s="1">
        <v>45351.875</v>
      </c>
    </row>
    <row r="62635" spans="1:7">
      <c r="A62635">
        <v>18058339</v>
      </c>
      <c r="B62635">
        <v>1133236</v>
      </c>
      <c r="C62635" t="s">
        <v>11</v>
      </c>
      <c r="D62635" t="s">
        <v>9</v>
      </c>
      <c r="E62635">
        <v>12</v>
      </c>
      <c r="F62635" s="1">
        <v>44985.875</v>
      </c>
      <c r="G62635" s="1">
        <v>45351.875</v>
      </c>
    </row>
    <row r="62636" spans="1:7">
      <c r="A62636">
        <v>18058344</v>
      </c>
      <c r="B62636">
        <v>1128849</v>
      </c>
      <c r="C62636" t="s">
        <v>7</v>
      </c>
      <c r="D62636" t="s">
        <v>9</v>
      </c>
      <c r="E62636">
        <v>12</v>
      </c>
      <c r="F62636" s="1">
        <v>44985.875</v>
      </c>
      <c r="G62636" s="1">
        <v>45351.875</v>
      </c>
    </row>
    <row r="62637" spans="1:7">
      <c r="A62637">
        <v>18058345</v>
      </c>
      <c r="B62637">
        <v>1280122</v>
      </c>
      <c r="C62637" t="s">
        <v>11</v>
      </c>
      <c r="D62637" t="s">
        <v>9</v>
      </c>
      <c r="E62637">
        <v>12</v>
      </c>
      <c r="F62637" s="1">
        <v>44985.875</v>
      </c>
      <c r="G62637" s="1">
        <v>45351.875</v>
      </c>
    </row>
    <row r="62638" spans="1:7">
      <c r="A62638">
        <v>18058348</v>
      </c>
      <c r="B62638">
        <v>1136514</v>
      </c>
      <c r="C62638" t="s">
        <v>11</v>
      </c>
      <c r="D62638" t="s">
        <v>9</v>
      </c>
      <c r="E62638">
        <v>12</v>
      </c>
      <c r="F62638" s="1">
        <v>44985.875</v>
      </c>
      <c r="G62638" s="1">
        <v>45351.875</v>
      </c>
    </row>
    <row r="62639" spans="1:7">
      <c r="A62639">
        <v>18058352</v>
      </c>
      <c r="B62639">
        <v>1134999</v>
      </c>
      <c r="C62639" t="s">
        <v>11</v>
      </c>
      <c r="D62639" t="s">
        <v>9</v>
      </c>
      <c r="E62639">
        <v>12</v>
      </c>
      <c r="F62639" s="1">
        <v>44985.875</v>
      </c>
      <c r="G62639" s="1">
        <v>45351.875</v>
      </c>
    </row>
    <row r="62640" spans="1:7">
      <c r="A62640">
        <v>18058353</v>
      </c>
      <c r="B62640">
        <v>1105922</v>
      </c>
      <c r="C62640" t="s">
        <v>11</v>
      </c>
      <c r="D62640" t="s">
        <v>9</v>
      </c>
      <c r="E62640">
        <v>12</v>
      </c>
      <c r="F62640" s="1">
        <v>44985.875</v>
      </c>
      <c r="G62640" s="1">
        <v>45351.875</v>
      </c>
    </row>
    <row r="62641" spans="1:7">
      <c r="A62641">
        <v>18058369</v>
      </c>
      <c r="B62641">
        <v>1066510</v>
      </c>
      <c r="C62641" t="s">
        <v>12</v>
      </c>
      <c r="D62641" t="s">
        <v>9</v>
      </c>
      <c r="E62641">
        <v>12</v>
      </c>
      <c r="F62641" s="1">
        <v>44985.875</v>
      </c>
      <c r="G62641" s="1">
        <v>45351.875</v>
      </c>
    </row>
    <row r="62642" spans="1:7">
      <c r="A62642">
        <v>18058377</v>
      </c>
      <c r="B62642">
        <v>1335437</v>
      </c>
      <c r="C62642" t="s">
        <v>7</v>
      </c>
      <c r="D62642" t="s">
        <v>9</v>
      </c>
      <c r="E62642">
        <v>12</v>
      </c>
      <c r="F62642" s="1">
        <v>44985.875</v>
      </c>
      <c r="G62642" s="1">
        <v>45351.875</v>
      </c>
    </row>
    <row r="62643" spans="1:7">
      <c r="A62643">
        <v>18058405</v>
      </c>
      <c r="B62643">
        <v>1087475</v>
      </c>
      <c r="C62643" t="s">
        <v>12</v>
      </c>
      <c r="D62643" t="s">
        <v>9</v>
      </c>
      <c r="E62643">
        <v>12</v>
      </c>
      <c r="F62643" s="1">
        <v>44985.875</v>
      </c>
      <c r="G62643" s="1">
        <v>45351.875</v>
      </c>
    </row>
    <row r="62644" spans="1:7">
      <c r="A62644">
        <v>18058413</v>
      </c>
      <c r="B62644">
        <v>1128059</v>
      </c>
      <c r="C62644" t="s">
        <v>7</v>
      </c>
      <c r="D62644" t="s">
        <v>9</v>
      </c>
      <c r="E62644">
        <v>12</v>
      </c>
      <c r="F62644" s="1">
        <v>44985.875</v>
      </c>
      <c r="G62644" s="1">
        <v>45351.875</v>
      </c>
    </row>
    <row r="62645" spans="1:7">
      <c r="A62645">
        <v>18058468</v>
      </c>
      <c r="B62645">
        <v>1128903</v>
      </c>
      <c r="C62645" t="s">
        <v>7</v>
      </c>
      <c r="D62645" t="s">
        <v>9</v>
      </c>
      <c r="E62645">
        <v>12</v>
      </c>
      <c r="F62645" s="1">
        <v>44985.875</v>
      </c>
      <c r="G62645" s="1">
        <v>45351.875</v>
      </c>
    </row>
    <row r="62646" spans="1:7">
      <c r="A62646">
        <v>18058479</v>
      </c>
      <c r="B62646">
        <v>1335029</v>
      </c>
      <c r="C62646" t="s">
        <v>11</v>
      </c>
      <c r="D62646" t="s">
        <v>9</v>
      </c>
      <c r="E62646">
        <v>12</v>
      </c>
      <c r="F62646" s="1">
        <v>44985.875</v>
      </c>
      <c r="G62646" s="1">
        <v>45351.875</v>
      </c>
    </row>
    <row r="62647" spans="1:7">
      <c r="A62647">
        <v>18058490</v>
      </c>
      <c r="B62647">
        <v>1135561</v>
      </c>
      <c r="C62647" t="s">
        <v>11</v>
      </c>
      <c r="D62647" t="s">
        <v>9</v>
      </c>
      <c r="E62647">
        <v>12</v>
      </c>
      <c r="F62647" s="1">
        <v>44985.875</v>
      </c>
      <c r="G62647" s="1">
        <v>45351.875</v>
      </c>
    </row>
    <row r="62648" spans="1:7">
      <c r="A62648">
        <v>18058505</v>
      </c>
      <c r="B62648">
        <v>1131795</v>
      </c>
      <c r="C62648" t="s">
        <v>7</v>
      </c>
      <c r="D62648" t="s">
        <v>9</v>
      </c>
      <c r="E62648">
        <v>12</v>
      </c>
      <c r="F62648" s="1">
        <v>44985.875</v>
      </c>
      <c r="G62648" s="1">
        <v>45351.875</v>
      </c>
    </row>
    <row r="62649" spans="1:7">
      <c r="A62649">
        <v>18058516</v>
      </c>
      <c r="B62649">
        <v>1279634</v>
      </c>
      <c r="C62649" t="s">
        <v>11</v>
      </c>
      <c r="D62649" t="s">
        <v>9</v>
      </c>
      <c r="E62649">
        <v>12</v>
      </c>
      <c r="F62649" s="1">
        <v>44985.875</v>
      </c>
      <c r="G62649" s="1">
        <v>45351.875</v>
      </c>
    </row>
    <row r="62650" spans="1:7">
      <c r="A62650">
        <v>18058525</v>
      </c>
      <c r="B62650">
        <v>1136560</v>
      </c>
      <c r="C62650" t="s">
        <v>11</v>
      </c>
      <c r="D62650" t="s">
        <v>9</v>
      </c>
      <c r="E62650">
        <v>12</v>
      </c>
      <c r="F62650" s="1">
        <v>44985.875</v>
      </c>
      <c r="G62650" s="1">
        <v>45351.875</v>
      </c>
    </row>
    <row r="62651" spans="1:7">
      <c r="A62651">
        <v>18058530</v>
      </c>
      <c r="B62651">
        <v>1129624</v>
      </c>
      <c r="C62651" t="s">
        <v>11</v>
      </c>
      <c r="D62651" t="s">
        <v>9</v>
      </c>
      <c r="E62651">
        <v>12</v>
      </c>
      <c r="F62651" s="1">
        <v>44985.875</v>
      </c>
      <c r="G62651" s="1">
        <v>45351.875</v>
      </c>
    </row>
    <row r="62652" spans="1:7">
      <c r="A62652">
        <v>18058543</v>
      </c>
      <c r="B62652">
        <v>1137125</v>
      </c>
      <c r="C62652" t="s">
        <v>11</v>
      </c>
      <c r="D62652" t="s">
        <v>9</v>
      </c>
      <c r="E62652">
        <v>12</v>
      </c>
      <c r="F62652" s="1">
        <v>44985.875</v>
      </c>
      <c r="G62652" s="1">
        <v>45351.875</v>
      </c>
    </row>
    <row r="62653" spans="1:7">
      <c r="A62653">
        <v>18058544</v>
      </c>
      <c r="B62653">
        <v>1086010</v>
      </c>
      <c r="C62653" t="s">
        <v>7</v>
      </c>
      <c r="D62653" t="s">
        <v>9</v>
      </c>
      <c r="E62653">
        <v>12</v>
      </c>
      <c r="F62653" s="1">
        <v>44985.875</v>
      </c>
      <c r="G62653" s="1">
        <v>45351.875</v>
      </c>
    </row>
    <row r="62654" spans="1:7">
      <c r="A62654">
        <v>18058570</v>
      </c>
      <c r="B62654">
        <v>1071543</v>
      </c>
      <c r="C62654" t="s">
        <v>12</v>
      </c>
      <c r="D62654" t="s">
        <v>9</v>
      </c>
      <c r="E62654">
        <v>12</v>
      </c>
      <c r="F62654" s="1">
        <v>44985.875</v>
      </c>
      <c r="G62654" s="1">
        <v>45351.875</v>
      </c>
    </row>
    <row r="62655" spans="1:7">
      <c r="A62655">
        <v>18058577</v>
      </c>
      <c r="B62655">
        <v>1133827</v>
      </c>
      <c r="C62655" t="s">
        <v>11</v>
      </c>
      <c r="D62655" t="s">
        <v>9</v>
      </c>
      <c r="E62655">
        <v>12</v>
      </c>
      <c r="F62655" s="1">
        <v>44985.875</v>
      </c>
      <c r="G62655" s="1">
        <v>45351.875</v>
      </c>
    </row>
    <row r="62656" spans="1:7">
      <c r="A62656">
        <v>18058582</v>
      </c>
      <c r="B62656">
        <v>1069812</v>
      </c>
      <c r="C62656" t="s">
        <v>11</v>
      </c>
      <c r="D62656" t="s">
        <v>9</v>
      </c>
      <c r="E62656">
        <v>6</v>
      </c>
      <c r="F62656" s="1">
        <v>44985.875</v>
      </c>
      <c r="G62656" s="1">
        <v>45169.875</v>
      </c>
    </row>
    <row r="62657" spans="1:7">
      <c r="A62657">
        <v>18058587</v>
      </c>
      <c r="B62657">
        <v>1136709</v>
      </c>
      <c r="C62657" t="s">
        <v>11</v>
      </c>
      <c r="D62657" t="s">
        <v>9</v>
      </c>
      <c r="E62657">
        <v>12</v>
      </c>
      <c r="F62657" s="1">
        <v>44985.875</v>
      </c>
      <c r="G62657" s="1">
        <v>45351.875</v>
      </c>
    </row>
    <row r="62658" spans="1:7">
      <c r="A62658">
        <v>18058589</v>
      </c>
      <c r="B62658">
        <v>1068510</v>
      </c>
      <c r="C62658" t="s">
        <v>12</v>
      </c>
      <c r="D62658" t="s">
        <v>9</v>
      </c>
      <c r="E62658">
        <v>12</v>
      </c>
      <c r="F62658" s="1">
        <v>44985.875</v>
      </c>
      <c r="G62658" s="1">
        <v>45351.875</v>
      </c>
    </row>
    <row r="62659" spans="1:7">
      <c r="A62659">
        <v>18058623</v>
      </c>
      <c r="B62659">
        <v>1067247</v>
      </c>
      <c r="C62659" t="s">
        <v>11</v>
      </c>
      <c r="D62659" t="s">
        <v>9</v>
      </c>
      <c r="E62659">
        <v>12</v>
      </c>
      <c r="F62659" s="1">
        <v>44985.875</v>
      </c>
      <c r="G62659" s="1">
        <v>45351.875</v>
      </c>
    </row>
    <row r="62660" spans="1:7">
      <c r="A62660">
        <v>18058634</v>
      </c>
      <c r="B62660">
        <v>1095699</v>
      </c>
      <c r="C62660" t="s">
        <v>7</v>
      </c>
      <c r="D62660" t="s">
        <v>9</v>
      </c>
      <c r="E62660">
        <v>12</v>
      </c>
      <c r="F62660" s="1">
        <v>44985.875</v>
      </c>
      <c r="G62660" s="1">
        <v>45351.875</v>
      </c>
    </row>
    <row r="62661" spans="1:7">
      <c r="A62661">
        <v>18058648</v>
      </c>
      <c r="B62661">
        <v>1096944</v>
      </c>
      <c r="C62661" t="s">
        <v>11</v>
      </c>
      <c r="D62661" t="s">
        <v>9</v>
      </c>
      <c r="E62661">
        <v>12</v>
      </c>
      <c r="F62661" s="1">
        <v>44985.875</v>
      </c>
      <c r="G62661" s="1">
        <v>45351.875</v>
      </c>
    </row>
    <row r="62662" spans="1:7">
      <c r="A62662">
        <v>18058655</v>
      </c>
      <c r="B62662">
        <v>1080203</v>
      </c>
      <c r="C62662" t="s">
        <v>12</v>
      </c>
      <c r="D62662" t="s">
        <v>9</v>
      </c>
      <c r="E62662">
        <v>12</v>
      </c>
      <c r="F62662" s="1">
        <v>44985.875</v>
      </c>
      <c r="G62662" s="1">
        <v>45351.875</v>
      </c>
    </row>
    <row r="62663" spans="1:7">
      <c r="A62663">
        <v>18058682</v>
      </c>
      <c r="B62663">
        <v>1128215</v>
      </c>
      <c r="C62663" t="s">
        <v>12</v>
      </c>
      <c r="D62663" t="s">
        <v>9</v>
      </c>
      <c r="E62663">
        <v>12</v>
      </c>
      <c r="F62663" s="1">
        <v>44985.875</v>
      </c>
      <c r="G62663" s="1">
        <v>45351.875</v>
      </c>
    </row>
    <row r="62664" spans="1:7">
      <c r="A62664">
        <v>18058919</v>
      </c>
      <c r="B62664">
        <v>1072723</v>
      </c>
      <c r="C62664" t="s">
        <v>11</v>
      </c>
      <c r="D62664" t="s">
        <v>9</v>
      </c>
      <c r="E62664">
        <v>12</v>
      </c>
      <c r="F62664" s="1">
        <v>44985.875</v>
      </c>
      <c r="G62664" s="1">
        <v>45351.875</v>
      </c>
    </row>
    <row r="62665" spans="1:7">
      <c r="A62665">
        <v>18058923</v>
      </c>
      <c r="B62665">
        <v>1072348</v>
      </c>
      <c r="C62665" t="s">
        <v>11</v>
      </c>
      <c r="D62665" t="s">
        <v>9</v>
      </c>
      <c r="E62665">
        <v>12</v>
      </c>
      <c r="F62665" s="1">
        <v>44985.875</v>
      </c>
      <c r="G62665" s="1">
        <v>45351.875</v>
      </c>
    </row>
    <row r="62666" spans="1:7">
      <c r="A62666">
        <v>18058927</v>
      </c>
      <c r="B62666">
        <v>1131951</v>
      </c>
      <c r="C62666" t="s">
        <v>7</v>
      </c>
      <c r="D62666" t="s">
        <v>9</v>
      </c>
      <c r="E62666">
        <v>12</v>
      </c>
      <c r="F62666" s="1">
        <v>44985.875</v>
      </c>
      <c r="G62666" s="1">
        <v>45351.875</v>
      </c>
    </row>
    <row r="62667" spans="1:7">
      <c r="A62667">
        <v>18058932</v>
      </c>
      <c r="B62667">
        <v>1139990</v>
      </c>
      <c r="C62667" t="s">
        <v>11</v>
      </c>
      <c r="D62667" t="s">
        <v>9</v>
      </c>
      <c r="E62667">
        <v>12</v>
      </c>
      <c r="F62667" s="1">
        <v>44985.875</v>
      </c>
      <c r="G62667" s="1">
        <v>45351.875</v>
      </c>
    </row>
    <row r="62668" spans="1:7">
      <c r="A62668">
        <v>18058934</v>
      </c>
      <c r="B62668">
        <v>1080252</v>
      </c>
      <c r="C62668" t="s">
        <v>12</v>
      </c>
      <c r="D62668" t="s">
        <v>9</v>
      </c>
      <c r="E62668">
        <v>12</v>
      </c>
      <c r="F62668" s="1">
        <v>44985.875</v>
      </c>
      <c r="G62668" s="1">
        <v>45351.875</v>
      </c>
    </row>
    <row r="62669" spans="1:7">
      <c r="A62669">
        <v>18058939</v>
      </c>
      <c r="B62669">
        <v>1108821</v>
      </c>
      <c r="C62669" t="s">
        <v>11</v>
      </c>
      <c r="D62669" t="s">
        <v>9</v>
      </c>
      <c r="E62669">
        <v>12</v>
      </c>
      <c r="F62669" s="1">
        <v>44985.875</v>
      </c>
      <c r="G62669" s="1">
        <v>45351.875</v>
      </c>
    </row>
    <row r="62670" spans="1:7">
      <c r="A62670">
        <v>18058940</v>
      </c>
      <c r="B62670">
        <v>1279699</v>
      </c>
      <c r="C62670" t="s">
        <v>11</v>
      </c>
      <c r="D62670" t="s">
        <v>9</v>
      </c>
      <c r="E62670">
        <v>12</v>
      </c>
      <c r="F62670" s="1">
        <v>44985.875</v>
      </c>
      <c r="G62670" s="1">
        <v>45351.875</v>
      </c>
    </row>
    <row r="62671" spans="1:7">
      <c r="A62671">
        <v>18058953</v>
      </c>
      <c r="B62671">
        <v>1138132</v>
      </c>
      <c r="C62671" t="s">
        <v>11</v>
      </c>
      <c r="D62671" t="s">
        <v>9</v>
      </c>
      <c r="E62671">
        <v>12</v>
      </c>
      <c r="F62671" s="1">
        <v>44985.875</v>
      </c>
      <c r="G62671" s="1">
        <v>45351.875</v>
      </c>
    </row>
    <row r="62672" spans="1:7">
      <c r="A62672">
        <v>18058964</v>
      </c>
      <c r="B62672">
        <v>1115582</v>
      </c>
      <c r="C62672" t="s">
        <v>11</v>
      </c>
      <c r="D62672" t="s">
        <v>9</v>
      </c>
      <c r="E62672">
        <v>12</v>
      </c>
      <c r="F62672" s="1">
        <v>44985.875</v>
      </c>
      <c r="G62672" s="1">
        <v>45351.875</v>
      </c>
    </row>
    <row r="62673" spans="1:7">
      <c r="A62673">
        <v>18058967</v>
      </c>
      <c r="B62673">
        <v>1133102</v>
      </c>
      <c r="C62673" t="s">
        <v>11</v>
      </c>
      <c r="D62673" t="s">
        <v>9</v>
      </c>
      <c r="E62673">
        <v>12</v>
      </c>
      <c r="F62673" s="1">
        <v>44985.875</v>
      </c>
      <c r="G62673" s="1">
        <v>45351.875</v>
      </c>
    </row>
    <row r="62674" spans="1:7">
      <c r="A62674">
        <v>18058978</v>
      </c>
      <c r="B62674">
        <v>1092208</v>
      </c>
      <c r="C62674" t="s">
        <v>7</v>
      </c>
      <c r="D62674" t="s">
        <v>9</v>
      </c>
      <c r="E62674">
        <v>12</v>
      </c>
      <c r="F62674" s="1">
        <v>44985.875</v>
      </c>
      <c r="G62674" s="1">
        <v>45351.875</v>
      </c>
    </row>
    <row r="62675" spans="1:7">
      <c r="A62675">
        <v>18058987</v>
      </c>
      <c r="B62675">
        <v>1281726</v>
      </c>
      <c r="C62675" t="s">
        <v>11</v>
      </c>
      <c r="D62675" t="s">
        <v>9</v>
      </c>
      <c r="E62675">
        <v>12</v>
      </c>
      <c r="F62675" s="1">
        <v>44985.875</v>
      </c>
      <c r="G62675" s="1">
        <v>45351.875</v>
      </c>
    </row>
    <row r="62676" spans="1:7">
      <c r="A62676">
        <v>18059024</v>
      </c>
      <c r="B62676">
        <v>1279609</v>
      </c>
      <c r="C62676" t="s">
        <v>7</v>
      </c>
      <c r="D62676" t="s">
        <v>9</v>
      </c>
      <c r="E62676">
        <v>12</v>
      </c>
      <c r="F62676" s="1">
        <v>44985.875</v>
      </c>
      <c r="G62676" s="1">
        <v>45351.875</v>
      </c>
    </row>
    <row r="62677" spans="1:7">
      <c r="A62677">
        <v>18059027</v>
      </c>
      <c r="B62677">
        <v>1095824</v>
      </c>
      <c r="C62677" t="s">
        <v>12</v>
      </c>
      <c r="D62677" t="s">
        <v>9</v>
      </c>
      <c r="E62677">
        <v>12</v>
      </c>
      <c r="F62677" s="1">
        <v>44985.875</v>
      </c>
      <c r="G62677" s="1">
        <v>45351.875</v>
      </c>
    </row>
    <row r="62678" spans="1:7">
      <c r="A62678">
        <v>18059039</v>
      </c>
      <c r="B62678">
        <v>1087889</v>
      </c>
      <c r="C62678" t="s">
        <v>11</v>
      </c>
      <c r="D62678" t="s">
        <v>9</v>
      </c>
      <c r="E62678">
        <v>12</v>
      </c>
      <c r="F62678" s="1">
        <v>44985.875</v>
      </c>
      <c r="G62678" s="1">
        <v>45351.875</v>
      </c>
    </row>
    <row r="62679" spans="1:7">
      <c r="A62679">
        <v>18059046</v>
      </c>
      <c r="B62679">
        <v>1140392</v>
      </c>
      <c r="C62679" t="s">
        <v>11</v>
      </c>
      <c r="D62679" t="s">
        <v>9</v>
      </c>
      <c r="E62679">
        <v>12</v>
      </c>
      <c r="F62679" s="1">
        <v>44985.875</v>
      </c>
      <c r="G62679" s="1">
        <v>45351.875</v>
      </c>
    </row>
    <row r="62680" spans="1:7">
      <c r="A62680">
        <v>18059058</v>
      </c>
      <c r="B62680">
        <v>1281363</v>
      </c>
      <c r="C62680" t="s">
        <v>11</v>
      </c>
      <c r="D62680" t="s">
        <v>9</v>
      </c>
      <c r="E62680">
        <v>12</v>
      </c>
      <c r="F62680" s="1">
        <v>44985.875</v>
      </c>
      <c r="G62680" s="1">
        <v>45351.875</v>
      </c>
    </row>
    <row r="62681" spans="1:7">
      <c r="A62681">
        <v>18059070</v>
      </c>
      <c r="B62681">
        <v>1086187</v>
      </c>
      <c r="C62681" t="s">
        <v>7</v>
      </c>
      <c r="D62681" t="s">
        <v>9</v>
      </c>
      <c r="E62681">
        <v>12</v>
      </c>
      <c r="F62681" s="1">
        <v>44985.875</v>
      </c>
      <c r="G62681" s="1">
        <v>45351.875</v>
      </c>
    </row>
    <row r="62682" spans="1:7">
      <c r="A62682">
        <v>18059071</v>
      </c>
      <c r="B62682">
        <v>1135861</v>
      </c>
      <c r="C62682" t="s">
        <v>11</v>
      </c>
      <c r="D62682" t="s">
        <v>9</v>
      </c>
      <c r="E62682">
        <v>12</v>
      </c>
      <c r="F62682" s="1">
        <v>44985.875</v>
      </c>
      <c r="G62682" s="1">
        <v>45351.875</v>
      </c>
    </row>
    <row r="62683" spans="1:7">
      <c r="A62683">
        <v>18059078</v>
      </c>
      <c r="B62683">
        <v>1280164</v>
      </c>
      <c r="C62683" t="s">
        <v>11</v>
      </c>
      <c r="D62683" t="s">
        <v>9</v>
      </c>
      <c r="E62683">
        <v>12</v>
      </c>
      <c r="F62683" s="1">
        <v>44985.875</v>
      </c>
      <c r="G62683" s="1">
        <v>45351.875</v>
      </c>
    </row>
    <row r="62684" spans="1:7">
      <c r="A62684">
        <v>18059093</v>
      </c>
      <c r="B62684">
        <v>1114804</v>
      </c>
      <c r="C62684" t="s">
        <v>12</v>
      </c>
      <c r="D62684" t="s">
        <v>9</v>
      </c>
      <c r="E62684">
        <v>12</v>
      </c>
      <c r="F62684" s="1">
        <v>44985.875</v>
      </c>
      <c r="G62684" s="1">
        <v>45351.875</v>
      </c>
    </row>
    <row r="62685" spans="1:7">
      <c r="A62685">
        <v>18059097</v>
      </c>
      <c r="B62685">
        <v>1066876</v>
      </c>
      <c r="C62685" t="s">
        <v>11</v>
      </c>
      <c r="D62685" t="s">
        <v>9</v>
      </c>
      <c r="E62685">
        <v>12</v>
      </c>
      <c r="F62685" s="1">
        <v>44985.875</v>
      </c>
      <c r="G62685" s="1">
        <v>45351.875</v>
      </c>
    </row>
    <row r="62686" spans="1:7">
      <c r="A62686">
        <v>18059100</v>
      </c>
      <c r="B62686">
        <v>1134461</v>
      </c>
      <c r="C62686" t="s">
        <v>11</v>
      </c>
      <c r="D62686" t="s">
        <v>9</v>
      </c>
      <c r="E62686">
        <v>12</v>
      </c>
      <c r="F62686" s="1">
        <v>44985.875</v>
      </c>
      <c r="G62686" s="1">
        <v>45351.875</v>
      </c>
    </row>
    <row r="62687" spans="1:7">
      <c r="A62687">
        <v>3386548</v>
      </c>
      <c r="B62687">
        <v>1134819</v>
      </c>
      <c r="C62687" t="s">
        <v>11</v>
      </c>
      <c r="D62687" t="s">
        <v>9</v>
      </c>
      <c r="E62687">
        <v>12</v>
      </c>
      <c r="F62687" s="1">
        <v>44865.875</v>
      </c>
      <c r="G62687" s="1">
        <v>45230.875</v>
      </c>
    </row>
    <row r="62688" spans="1:7">
      <c r="A62688">
        <v>3386551</v>
      </c>
      <c r="B62688">
        <v>1093990</v>
      </c>
      <c r="C62688" t="s">
        <v>7</v>
      </c>
      <c r="D62688" t="s">
        <v>9</v>
      </c>
      <c r="E62688">
        <v>12</v>
      </c>
      <c r="F62688" s="1">
        <v>44865.875</v>
      </c>
      <c r="G62688" s="1">
        <v>45230.875</v>
      </c>
    </row>
    <row r="62689" spans="1:7">
      <c r="A62689">
        <v>3386564</v>
      </c>
      <c r="B62689">
        <v>1133838</v>
      </c>
      <c r="C62689" t="s">
        <v>11</v>
      </c>
      <c r="D62689" t="s">
        <v>9</v>
      </c>
      <c r="E62689">
        <v>12</v>
      </c>
      <c r="F62689" s="1">
        <v>44865.875</v>
      </c>
      <c r="G62689" s="1">
        <v>45230.875</v>
      </c>
    </row>
    <row r="62690" spans="1:7">
      <c r="A62690">
        <v>3386565</v>
      </c>
      <c r="B62690">
        <v>1133125</v>
      </c>
      <c r="C62690" t="s">
        <v>11</v>
      </c>
      <c r="D62690" t="s">
        <v>9</v>
      </c>
      <c r="E62690">
        <v>12</v>
      </c>
      <c r="F62690" s="1">
        <v>44865.875</v>
      </c>
      <c r="G62690" s="1">
        <v>45230.875</v>
      </c>
    </row>
    <row r="62691" spans="1:7">
      <c r="A62691">
        <v>3386569</v>
      </c>
      <c r="B62691">
        <v>1131515</v>
      </c>
      <c r="C62691" t="s">
        <v>11</v>
      </c>
      <c r="D62691" t="s">
        <v>9</v>
      </c>
      <c r="E62691">
        <v>12</v>
      </c>
      <c r="F62691" s="1">
        <v>44865.875</v>
      </c>
      <c r="G62691" s="1">
        <v>45230.875</v>
      </c>
    </row>
    <row r="62692" spans="1:7">
      <c r="A62692">
        <v>3386573</v>
      </c>
      <c r="B62692">
        <v>1128350</v>
      </c>
      <c r="C62692" t="s">
        <v>11</v>
      </c>
      <c r="D62692" t="s">
        <v>9</v>
      </c>
      <c r="E62692">
        <v>12</v>
      </c>
      <c r="F62692" s="1">
        <v>44865.875</v>
      </c>
      <c r="G62692" s="1">
        <v>45230.875</v>
      </c>
    </row>
    <row r="62693" spans="1:7">
      <c r="A62693">
        <v>3386575</v>
      </c>
      <c r="B62693">
        <v>1131429</v>
      </c>
      <c r="C62693" t="s">
        <v>11</v>
      </c>
      <c r="D62693" t="s">
        <v>9</v>
      </c>
      <c r="E62693">
        <v>12</v>
      </c>
      <c r="F62693" s="1">
        <v>44865.875</v>
      </c>
      <c r="G62693" s="1">
        <v>45230.875</v>
      </c>
    </row>
    <row r="62694" spans="1:7">
      <c r="A62694">
        <v>3386589</v>
      </c>
      <c r="B62694">
        <v>1128812</v>
      </c>
      <c r="C62694" t="s">
        <v>11</v>
      </c>
      <c r="D62694" t="s">
        <v>9</v>
      </c>
      <c r="E62694">
        <v>12</v>
      </c>
      <c r="F62694" s="1">
        <v>44865.875</v>
      </c>
      <c r="G62694" s="1">
        <v>45230.875</v>
      </c>
    </row>
    <row r="62695" spans="1:7">
      <c r="A62695">
        <v>3386592</v>
      </c>
      <c r="B62695">
        <v>1138086</v>
      </c>
      <c r="C62695" t="s">
        <v>11</v>
      </c>
      <c r="D62695" t="s">
        <v>9</v>
      </c>
      <c r="E62695">
        <v>12</v>
      </c>
      <c r="F62695" s="1">
        <v>44865.875</v>
      </c>
      <c r="G62695" s="1">
        <v>45230.875</v>
      </c>
    </row>
    <row r="62696" spans="1:7">
      <c r="A62696">
        <v>3386593</v>
      </c>
      <c r="B62696">
        <v>1136371</v>
      </c>
      <c r="C62696" t="s">
        <v>11</v>
      </c>
      <c r="D62696" t="s">
        <v>9</v>
      </c>
      <c r="E62696">
        <v>12</v>
      </c>
      <c r="F62696" s="1">
        <v>44865.875</v>
      </c>
      <c r="G62696" s="1">
        <v>45230.875</v>
      </c>
    </row>
    <row r="62697" spans="1:7">
      <c r="A62697">
        <v>3386596</v>
      </c>
      <c r="B62697">
        <v>1132752</v>
      </c>
      <c r="C62697" t="s">
        <v>11</v>
      </c>
      <c r="D62697" t="s">
        <v>9</v>
      </c>
      <c r="E62697">
        <v>12</v>
      </c>
      <c r="F62697" s="1">
        <v>44865.875</v>
      </c>
      <c r="G62697" s="1">
        <v>45230.875</v>
      </c>
    </row>
    <row r="62698" spans="1:7">
      <c r="A62698">
        <v>2924186</v>
      </c>
      <c r="B62698">
        <v>1135742</v>
      </c>
      <c r="C62698" t="s">
        <v>11</v>
      </c>
      <c r="D62698" t="s">
        <v>9</v>
      </c>
      <c r="E62698">
        <v>12</v>
      </c>
      <c r="F62698" s="1">
        <v>44653.875</v>
      </c>
      <c r="G62698" s="1">
        <v>45018.875</v>
      </c>
    </row>
    <row r="62699" spans="1:7">
      <c r="A62699">
        <v>18239887</v>
      </c>
      <c r="B62699">
        <v>1132402</v>
      </c>
      <c r="C62699" t="s">
        <v>7</v>
      </c>
      <c r="D62699" t="s">
        <v>8</v>
      </c>
      <c r="E62699">
        <v>12</v>
      </c>
      <c r="F62699" s="1">
        <v>44986.875</v>
      </c>
      <c r="G62699" s="1">
        <v>45352.875</v>
      </c>
    </row>
    <row r="62700" spans="1:7">
      <c r="A62700">
        <v>22137012</v>
      </c>
      <c r="B62700">
        <v>1131556</v>
      </c>
      <c r="C62700" t="s">
        <v>11</v>
      </c>
      <c r="D62700" t="s">
        <v>8</v>
      </c>
      <c r="E62700">
        <v>12</v>
      </c>
      <c r="F62700" s="1">
        <v>45017.875</v>
      </c>
      <c r="G62700" s="1">
        <v>45383.875</v>
      </c>
    </row>
    <row r="62701" spans="1:7">
      <c r="A62701">
        <v>2990070</v>
      </c>
      <c r="B62701">
        <v>1078148</v>
      </c>
      <c r="C62701" t="s">
        <v>7</v>
      </c>
      <c r="D62701" t="s">
        <v>9</v>
      </c>
      <c r="E62701">
        <v>12</v>
      </c>
      <c r="F62701" s="1">
        <v>44683.875</v>
      </c>
      <c r="G62701" s="1">
        <v>45048.875</v>
      </c>
    </row>
    <row r="62702" spans="1:7">
      <c r="A62702">
        <v>6014281</v>
      </c>
      <c r="B62702">
        <v>1128956</v>
      </c>
      <c r="C62702" t="s">
        <v>11</v>
      </c>
      <c r="D62702" t="s">
        <v>9</v>
      </c>
      <c r="E62702">
        <v>12</v>
      </c>
      <c r="F62702" s="1">
        <v>44958.875</v>
      </c>
      <c r="G62702" s="1">
        <v>45323.875</v>
      </c>
    </row>
    <row r="62703" spans="1:7">
      <c r="A62703">
        <v>2924290</v>
      </c>
      <c r="B62703">
        <v>1359119</v>
      </c>
      <c r="C62703" t="s">
        <v>11</v>
      </c>
      <c r="D62703" t="s">
        <v>9</v>
      </c>
      <c r="E62703">
        <v>12</v>
      </c>
      <c r="F62703" s="1">
        <v>44653.875</v>
      </c>
      <c r="G62703" s="1">
        <v>45018.875</v>
      </c>
    </row>
    <row r="62704" spans="1:7">
      <c r="A62704">
        <v>2924196</v>
      </c>
      <c r="B62704">
        <v>1112943</v>
      </c>
      <c r="C62704" t="s">
        <v>11</v>
      </c>
      <c r="D62704" t="s">
        <v>9</v>
      </c>
      <c r="E62704">
        <v>12</v>
      </c>
      <c r="F62704" s="1">
        <v>44653.875</v>
      </c>
      <c r="G62704" s="1">
        <v>45018.875</v>
      </c>
    </row>
    <row r="62705" spans="1:7">
      <c r="A62705">
        <v>3308142</v>
      </c>
      <c r="B62705">
        <v>1101922</v>
      </c>
      <c r="C62705" t="s">
        <v>7</v>
      </c>
      <c r="D62705" t="s">
        <v>9</v>
      </c>
      <c r="E62705">
        <v>12</v>
      </c>
      <c r="F62705" s="1">
        <v>44805.875</v>
      </c>
      <c r="G62705" s="1">
        <v>45170.875</v>
      </c>
    </row>
    <row r="62706" spans="1:7">
      <c r="A62706">
        <v>23251628</v>
      </c>
      <c r="B62706">
        <v>1093392</v>
      </c>
      <c r="C62706" t="s">
        <v>11</v>
      </c>
      <c r="D62706" t="s">
        <v>9</v>
      </c>
      <c r="E62706">
        <v>12</v>
      </c>
      <c r="F62706" s="1">
        <v>45017.875</v>
      </c>
      <c r="G62706" s="1">
        <v>45383.875</v>
      </c>
    </row>
    <row r="62707" spans="1:7">
      <c r="A62707">
        <v>23251632</v>
      </c>
      <c r="B62707">
        <v>1079398</v>
      </c>
      <c r="C62707" t="s">
        <v>11</v>
      </c>
      <c r="D62707" t="s">
        <v>9</v>
      </c>
      <c r="E62707">
        <v>12</v>
      </c>
      <c r="F62707" s="1">
        <v>45017.875</v>
      </c>
      <c r="G62707" s="1">
        <v>45383.875</v>
      </c>
    </row>
    <row r="62708" spans="1:7">
      <c r="A62708">
        <v>23251641</v>
      </c>
      <c r="B62708">
        <v>1098735</v>
      </c>
      <c r="C62708" t="s">
        <v>12</v>
      </c>
      <c r="D62708" t="s">
        <v>9</v>
      </c>
      <c r="E62708">
        <v>12</v>
      </c>
      <c r="F62708" s="1">
        <v>45017.875</v>
      </c>
      <c r="G62708" s="1">
        <v>45383.875</v>
      </c>
    </row>
    <row r="62709" spans="1:7">
      <c r="A62709">
        <v>23251646</v>
      </c>
      <c r="B62709">
        <v>1109457</v>
      </c>
      <c r="C62709" t="s">
        <v>11</v>
      </c>
      <c r="D62709" t="s">
        <v>9</v>
      </c>
      <c r="E62709">
        <v>12</v>
      </c>
      <c r="F62709" s="1">
        <v>45017.875</v>
      </c>
      <c r="G62709" s="1">
        <v>45383.875</v>
      </c>
    </row>
    <row r="62710" spans="1:7">
      <c r="A62710">
        <v>23251648</v>
      </c>
      <c r="B62710">
        <v>20865857</v>
      </c>
      <c r="C62710" t="s">
        <v>11</v>
      </c>
      <c r="D62710" t="s">
        <v>8</v>
      </c>
      <c r="E62710">
        <v>12</v>
      </c>
      <c r="F62710" s="1">
        <v>45017.875</v>
      </c>
      <c r="G62710" s="1">
        <v>45383.875</v>
      </c>
    </row>
    <row r="62711" spans="1:7">
      <c r="A62711">
        <v>23251650</v>
      </c>
      <c r="B62711">
        <v>1358618</v>
      </c>
      <c r="C62711" t="s">
        <v>11</v>
      </c>
      <c r="D62711" t="s">
        <v>9</v>
      </c>
      <c r="E62711">
        <v>12</v>
      </c>
      <c r="F62711" s="1">
        <v>45017.875</v>
      </c>
      <c r="G62711" s="1">
        <v>45383.875</v>
      </c>
    </row>
    <row r="62712" spans="1:7">
      <c r="A62712">
        <v>23251651</v>
      </c>
      <c r="B62712">
        <v>1358581</v>
      </c>
      <c r="C62712" t="s">
        <v>11</v>
      </c>
      <c r="D62712" t="s">
        <v>9</v>
      </c>
      <c r="E62712">
        <v>12</v>
      </c>
      <c r="F62712" s="1">
        <v>45017.875</v>
      </c>
      <c r="G62712" s="1">
        <v>45383.875</v>
      </c>
    </row>
    <row r="62713" spans="1:7">
      <c r="A62713">
        <v>23251659</v>
      </c>
      <c r="B62713">
        <v>1358841</v>
      </c>
      <c r="C62713" t="s">
        <v>12</v>
      </c>
      <c r="D62713" t="s">
        <v>9</v>
      </c>
      <c r="E62713">
        <v>12</v>
      </c>
      <c r="F62713" s="1">
        <v>45017.875</v>
      </c>
      <c r="G62713" s="1">
        <v>45383.875</v>
      </c>
    </row>
    <row r="62714" spans="1:7">
      <c r="A62714">
        <v>23251661</v>
      </c>
      <c r="B62714">
        <v>1071927</v>
      </c>
      <c r="C62714" t="s">
        <v>7</v>
      </c>
      <c r="D62714" t="s">
        <v>9</v>
      </c>
      <c r="E62714">
        <v>12</v>
      </c>
      <c r="F62714" s="1">
        <v>45017.875</v>
      </c>
      <c r="G62714" s="1">
        <v>45383.875</v>
      </c>
    </row>
    <row r="62715" spans="1:7">
      <c r="A62715">
        <v>23251669</v>
      </c>
      <c r="B62715">
        <v>1359902</v>
      </c>
      <c r="C62715" t="s">
        <v>7</v>
      </c>
      <c r="D62715" t="s">
        <v>9</v>
      </c>
      <c r="E62715">
        <v>12</v>
      </c>
      <c r="F62715" s="1">
        <v>45017.875</v>
      </c>
      <c r="G62715" s="1">
        <v>45383.875</v>
      </c>
    </row>
    <row r="62716" spans="1:7">
      <c r="A62716">
        <v>23251677</v>
      </c>
      <c r="B62716">
        <v>1099858</v>
      </c>
      <c r="C62716" t="s">
        <v>7</v>
      </c>
      <c r="D62716" t="s">
        <v>9</v>
      </c>
      <c r="E62716">
        <v>12</v>
      </c>
      <c r="F62716" s="1">
        <v>45017.875</v>
      </c>
      <c r="G62716" s="1">
        <v>45383.875</v>
      </c>
    </row>
    <row r="62717" spans="1:7">
      <c r="A62717">
        <v>23251679</v>
      </c>
      <c r="B62717">
        <v>1358681</v>
      </c>
      <c r="C62717" t="s">
        <v>11</v>
      </c>
      <c r="D62717" t="s">
        <v>9</v>
      </c>
      <c r="E62717">
        <v>12</v>
      </c>
      <c r="F62717" s="1">
        <v>45017.875</v>
      </c>
      <c r="G62717" s="1">
        <v>45383.875</v>
      </c>
    </row>
    <row r="62718" spans="1:7">
      <c r="A62718">
        <v>23251681</v>
      </c>
      <c r="B62718">
        <v>1095641</v>
      </c>
      <c r="C62718" t="s">
        <v>11</v>
      </c>
      <c r="D62718" t="s">
        <v>9</v>
      </c>
      <c r="E62718">
        <v>12</v>
      </c>
      <c r="F62718" s="1">
        <v>45017.875</v>
      </c>
      <c r="G62718" s="1">
        <v>45383.875</v>
      </c>
    </row>
    <row r="62719" spans="1:7">
      <c r="A62719">
        <v>2828199</v>
      </c>
      <c r="B62719">
        <v>1068494</v>
      </c>
      <c r="C62719" t="s">
        <v>7</v>
      </c>
      <c r="D62719" t="s">
        <v>9</v>
      </c>
      <c r="E62719">
        <v>12</v>
      </c>
      <c r="F62719" s="1">
        <v>44594.875</v>
      </c>
      <c r="G62719" s="1">
        <v>44959.875</v>
      </c>
    </row>
    <row r="62720" spans="1:7">
      <c r="A62720">
        <v>2826706</v>
      </c>
      <c r="B62720">
        <v>1128961</v>
      </c>
      <c r="C62720" t="s">
        <v>11</v>
      </c>
      <c r="D62720" t="s">
        <v>9</v>
      </c>
      <c r="E62720">
        <v>12</v>
      </c>
      <c r="F62720" s="1">
        <v>44594.875</v>
      </c>
      <c r="G62720" s="1">
        <v>44987.875</v>
      </c>
    </row>
    <row r="62721" spans="1:7">
      <c r="A62721">
        <v>2707753</v>
      </c>
      <c r="B62721">
        <v>1081948</v>
      </c>
      <c r="C62721" t="s">
        <v>7</v>
      </c>
      <c r="D62721" t="s">
        <v>9</v>
      </c>
      <c r="E62721">
        <v>12</v>
      </c>
      <c r="F62721" s="1">
        <v>44531.875</v>
      </c>
      <c r="G62721" s="1">
        <v>44927.875</v>
      </c>
    </row>
    <row r="62722" spans="1:7">
      <c r="A62722">
        <v>2707829</v>
      </c>
      <c r="B62722">
        <v>1137695</v>
      </c>
      <c r="C62722" t="s">
        <v>11</v>
      </c>
      <c r="D62722" t="s">
        <v>9</v>
      </c>
      <c r="E62722">
        <v>12</v>
      </c>
      <c r="F62722" s="1">
        <v>44531.875</v>
      </c>
      <c r="G62722" s="1">
        <v>44927.875</v>
      </c>
    </row>
    <row r="62723" spans="1:7">
      <c r="A62723">
        <v>6014218</v>
      </c>
      <c r="B62723">
        <v>1134088</v>
      </c>
      <c r="C62723" t="s">
        <v>11</v>
      </c>
      <c r="D62723" t="s">
        <v>8</v>
      </c>
      <c r="E62723">
        <v>12</v>
      </c>
      <c r="F62723" s="1">
        <v>44958.875</v>
      </c>
      <c r="G62723" s="1">
        <v>45323.875</v>
      </c>
    </row>
    <row r="62724" spans="1:7">
      <c r="A62724">
        <v>5915738</v>
      </c>
      <c r="B62724">
        <v>1327746</v>
      </c>
      <c r="C62724" t="s">
        <v>11</v>
      </c>
      <c r="D62724" t="s">
        <v>9</v>
      </c>
      <c r="E62724">
        <v>12</v>
      </c>
      <c r="F62724" s="1">
        <v>44958.875</v>
      </c>
      <c r="G62724" s="1">
        <v>45323.875</v>
      </c>
    </row>
    <row r="62725" spans="1:7">
      <c r="A62725">
        <v>3386603</v>
      </c>
      <c r="B62725">
        <v>1101081</v>
      </c>
      <c r="C62725" t="s">
        <v>12</v>
      </c>
      <c r="D62725" t="s">
        <v>9</v>
      </c>
      <c r="E62725">
        <v>12</v>
      </c>
      <c r="F62725" s="1">
        <v>44865.875</v>
      </c>
      <c r="G62725" s="1">
        <v>45230.875</v>
      </c>
    </row>
    <row r="62726" spans="1:7">
      <c r="A62726">
        <v>3386610</v>
      </c>
      <c r="B62726">
        <v>1087976</v>
      </c>
      <c r="C62726" t="s">
        <v>12</v>
      </c>
      <c r="D62726" t="s">
        <v>9</v>
      </c>
      <c r="E62726">
        <v>12</v>
      </c>
      <c r="F62726" s="1">
        <v>44865.875</v>
      </c>
      <c r="G62726" s="1">
        <v>45230.875</v>
      </c>
    </row>
    <row r="62727" spans="1:7">
      <c r="A62727">
        <v>3386611</v>
      </c>
      <c r="B62727">
        <v>1137250</v>
      </c>
      <c r="C62727" t="s">
        <v>11</v>
      </c>
      <c r="D62727" t="s">
        <v>9</v>
      </c>
      <c r="E62727">
        <v>12</v>
      </c>
      <c r="F62727" s="1">
        <v>44865.875</v>
      </c>
      <c r="G62727" s="1">
        <v>45230.875</v>
      </c>
    </row>
    <row r="62728" spans="1:7">
      <c r="A62728">
        <v>3386616</v>
      </c>
      <c r="B62728">
        <v>1128255</v>
      </c>
      <c r="C62728" t="s">
        <v>11</v>
      </c>
      <c r="D62728" t="s">
        <v>9</v>
      </c>
      <c r="E62728">
        <v>12</v>
      </c>
      <c r="F62728" s="1">
        <v>44865.875</v>
      </c>
      <c r="G62728" s="1">
        <v>45230.875</v>
      </c>
    </row>
    <row r="62729" spans="1:7">
      <c r="A62729">
        <v>3386623</v>
      </c>
      <c r="B62729">
        <v>1073872</v>
      </c>
      <c r="C62729" t="s">
        <v>12</v>
      </c>
      <c r="D62729" t="s">
        <v>9</v>
      </c>
      <c r="E62729">
        <v>12</v>
      </c>
      <c r="F62729" s="1">
        <v>44865.875</v>
      </c>
      <c r="G62729" s="1">
        <v>45230.875</v>
      </c>
    </row>
    <row r="62730" spans="1:7">
      <c r="A62730">
        <v>3386624</v>
      </c>
      <c r="B62730">
        <v>1689848</v>
      </c>
      <c r="C62730" t="s">
        <v>7</v>
      </c>
      <c r="D62730" t="s">
        <v>8</v>
      </c>
      <c r="E62730">
        <v>12</v>
      </c>
      <c r="F62730" s="1">
        <v>44865.875</v>
      </c>
      <c r="G62730" s="1">
        <v>45230.875</v>
      </c>
    </row>
    <row r="62731" spans="1:7">
      <c r="A62731">
        <v>3386626</v>
      </c>
      <c r="B62731">
        <v>1131569</v>
      </c>
      <c r="C62731" t="s">
        <v>11</v>
      </c>
      <c r="D62731" t="s">
        <v>9</v>
      </c>
      <c r="E62731">
        <v>12</v>
      </c>
      <c r="F62731" s="1">
        <v>44865.875</v>
      </c>
      <c r="G62731" s="1">
        <v>45230.875</v>
      </c>
    </row>
    <row r="62732" spans="1:7">
      <c r="A62732">
        <v>3386634</v>
      </c>
      <c r="B62732">
        <v>1133342</v>
      </c>
      <c r="C62732" t="s">
        <v>7</v>
      </c>
      <c r="D62732" t="s">
        <v>9</v>
      </c>
      <c r="E62732">
        <v>12</v>
      </c>
      <c r="F62732" s="1">
        <v>44865.875</v>
      </c>
      <c r="G62732" s="1">
        <v>45230.875</v>
      </c>
    </row>
    <row r="62733" spans="1:7">
      <c r="A62733">
        <v>3386636</v>
      </c>
      <c r="B62733">
        <v>1097481</v>
      </c>
      <c r="C62733" t="s">
        <v>12</v>
      </c>
      <c r="D62733" t="s">
        <v>9</v>
      </c>
      <c r="E62733">
        <v>12</v>
      </c>
      <c r="F62733" s="1">
        <v>44865.875</v>
      </c>
      <c r="G62733" s="1">
        <v>45230.875</v>
      </c>
    </row>
    <row r="62734" spans="1:7">
      <c r="A62734">
        <v>3386640</v>
      </c>
      <c r="B62734">
        <v>1077237</v>
      </c>
      <c r="C62734" t="s">
        <v>12</v>
      </c>
      <c r="D62734" t="s">
        <v>9</v>
      </c>
      <c r="E62734">
        <v>12</v>
      </c>
      <c r="F62734" s="1">
        <v>44865.875</v>
      </c>
      <c r="G62734" s="1">
        <v>45230.875</v>
      </c>
    </row>
    <row r="62735" spans="1:7">
      <c r="A62735">
        <v>3386643</v>
      </c>
      <c r="B62735">
        <v>1096363</v>
      </c>
      <c r="C62735" t="s">
        <v>7</v>
      </c>
      <c r="D62735" t="s">
        <v>9</v>
      </c>
      <c r="E62735">
        <v>12</v>
      </c>
      <c r="F62735" s="1">
        <v>44865.875</v>
      </c>
      <c r="G62735" s="1">
        <v>45230.875</v>
      </c>
    </row>
    <row r="62736" spans="1:7">
      <c r="A62736">
        <v>3386644</v>
      </c>
      <c r="B62736">
        <v>1136229</v>
      </c>
      <c r="C62736" t="s">
        <v>11</v>
      </c>
      <c r="D62736" t="s">
        <v>9</v>
      </c>
      <c r="E62736">
        <v>12</v>
      </c>
      <c r="F62736" s="1">
        <v>44865.875</v>
      </c>
      <c r="G62736" s="1">
        <v>45230.875</v>
      </c>
    </row>
    <row r="62737" spans="1:7">
      <c r="A62737">
        <v>3386651</v>
      </c>
      <c r="B62737">
        <v>1131882</v>
      </c>
      <c r="C62737" t="s">
        <v>11</v>
      </c>
      <c r="D62737" t="s">
        <v>9</v>
      </c>
      <c r="E62737">
        <v>12</v>
      </c>
      <c r="F62737" s="1">
        <v>44865.875</v>
      </c>
      <c r="G62737" s="1">
        <v>45230.875</v>
      </c>
    </row>
    <row r="62738" spans="1:7">
      <c r="A62738">
        <v>3386654</v>
      </c>
      <c r="B62738">
        <v>1689851</v>
      </c>
      <c r="C62738" t="s">
        <v>7</v>
      </c>
      <c r="D62738" t="s">
        <v>8</v>
      </c>
      <c r="E62738">
        <v>12</v>
      </c>
      <c r="F62738" s="1">
        <v>44865.875</v>
      </c>
      <c r="G62738" s="1">
        <v>45230.875</v>
      </c>
    </row>
    <row r="62739" spans="1:7">
      <c r="A62739">
        <v>3304460</v>
      </c>
      <c r="B62739">
        <v>1128159</v>
      </c>
      <c r="C62739" t="s">
        <v>7</v>
      </c>
      <c r="D62739" t="s">
        <v>9</v>
      </c>
      <c r="E62739">
        <v>12</v>
      </c>
      <c r="F62739" s="1">
        <v>44804.875</v>
      </c>
      <c r="G62739" s="1">
        <v>45169.875</v>
      </c>
    </row>
    <row r="62740" spans="1:7">
      <c r="A62740">
        <v>3165750</v>
      </c>
      <c r="B62740">
        <v>1612999</v>
      </c>
      <c r="C62740" t="s">
        <v>11</v>
      </c>
      <c r="D62740" t="s">
        <v>9</v>
      </c>
      <c r="E62740">
        <v>12</v>
      </c>
      <c r="F62740" s="1">
        <v>44742.875</v>
      </c>
      <c r="G62740" s="1">
        <v>45107.875</v>
      </c>
    </row>
    <row r="62741" spans="1:7">
      <c r="A62741">
        <v>2918761</v>
      </c>
      <c r="B62741">
        <v>1358289</v>
      </c>
      <c r="C62741" t="s">
        <v>11</v>
      </c>
      <c r="D62741" t="s">
        <v>8</v>
      </c>
      <c r="E62741">
        <v>12</v>
      </c>
      <c r="F62741" s="1">
        <v>44651.875</v>
      </c>
      <c r="G62741" s="1">
        <v>45016.875</v>
      </c>
    </row>
    <row r="62742" spans="1:7">
      <c r="A62742">
        <v>2920407</v>
      </c>
      <c r="B62742">
        <v>1077973</v>
      </c>
      <c r="C62742" t="s">
        <v>11</v>
      </c>
      <c r="D62742" t="s">
        <v>9</v>
      </c>
      <c r="E62742">
        <v>12</v>
      </c>
      <c r="F62742" s="1">
        <v>44651.875</v>
      </c>
      <c r="G62742" s="1">
        <v>45016.875</v>
      </c>
    </row>
    <row r="62743" spans="1:7">
      <c r="A62743">
        <v>2907636</v>
      </c>
      <c r="B62743">
        <v>1096082</v>
      </c>
      <c r="C62743" t="s">
        <v>11</v>
      </c>
      <c r="D62743" t="s">
        <v>9</v>
      </c>
      <c r="E62743">
        <v>12</v>
      </c>
      <c r="F62743" s="1">
        <v>44646.875</v>
      </c>
      <c r="G62743" s="1">
        <v>45042.875</v>
      </c>
    </row>
    <row r="62744" spans="1:7">
      <c r="A62744">
        <v>2907704</v>
      </c>
      <c r="B62744">
        <v>1129184</v>
      </c>
      <c r="C62744" t="s">
        <v>11</v>
      </c>
      <c r="D62744" t="s">
        <v>9</v>
      </c>
      <c r="E62744">
        <v>12</v>
      </c>
      <c r="F62744" s="1">
        <v>44646.875</v>
      </c>
      <c r="G62744" s="1">
        <v>45042.875</v>
      </c>
    </row>
    <row r="62745" spans="1:7">
      <c r="A62745">
        <v>2907729</v>
      </c>
      <c r="B62745">
        <v>1071177</v>
      </c>
      <c r="C62745" t="s">
        <v>11</v>
      </c>
      <c r="D62745" t="s">
        <v>9</v>
      </c>
      <c r="E62745">
        <v>12</v>
      </c>
      <c r="F62745" s="1">
        <v>44646.875</v>
      </c>
      <c r="G62745" s="1">
        <v>45011.875</v>
      </c>
    </row>
    <row r="62746" spans="1:7">
      <c r="A62746">
        <v>2907817</v>
      </c>
      <c r="B62746">
        <v>1134977</v>
      </c>
      <c r="C62746" t="s">
        <v>11</v>
      </c>
      <c r="D62746" t="s">
        <v>9</v>
      </c>
      <c r="E62746">
        <v>12</v>
      </c>
      <c r="F62746" s="1">
        <v>44646.875</v>
      </c>
      <c r="G62746" s="1">
        <v>45042.875</v>
      </c>
    </row>
    <row r="62747" spans="1:7">
      <c r="A62747">
        <v>2907840</v>
      </c>
      <c r="B62747">
        <v>1352056</v>
      </c>
      <c r="C62747" t="s">
        <v>12</v>
      </c>
      <c r="D62747" t="s">
        <v>9</v>
      </c>
      <c r="E62747">
        <v>12</v>
      </c>
      <c r="F62747" s="1">
        <v>44646.875</v>
      </c>
      <c r="G62747" s="1">
        <v>45011.875</v>
      </c>
    </row>
    <row r="62748" spans="1:7">
      <c r="A62748">
        <v>5620637</v>
      </c>
      <c r="B62748">
        <v>3945689</v>
      </c>
      <c r="C62748" t="s">
        <v>7</v>
      </c>
      <c r="D62748" t="s">
        <v>9</v>
      </c>
      <c r="E62748">
        <v>12</v>
      </c>
      <c r="F62748" s="1">
        <v>44952.875</v>
      </c>
      <c r="G62748" s="1">
        <v>45317.875</v>
      </c>
    </row>
    <row r="62749" spans="1:7">
      <c r="A62749">
        <v>3381616</v>
      </c>
      <c r="B62749">
        <v>1688798</v>
      </c>
      <c r="C62749" t="s">
        <v>7</v>
      </c>
      <c r="D62749" t="s">
        <v>9</v>
      </c>
      <c r="E62749">
        <v>12</v>
      </c>
      <c r="F62749" s="1">
        <v>44860.875</v>
      </c>
      <c r="G62749" s="1">
        <v>45225.875</v>
      </c>
    </row>
    <row r="62750" spans="1:7">
      <c r="A62750">
        <v>3368988</v>
      </c>
      <c r="B62750">
        <v>1270571</v>
      </c>
      <c r="C62750" t="s">
        <v>7</v>
      </c>
      <c r="D62750" t="s">
        <v>9</v>
      </c>
      <c r="E62750">
        <v>12</v>
      </c>
      <c r="F62750" s="1">
        <v>44860.875</v>
      </c>
      <c r="G62750" s="1">
        <v>45225.875</v>
      </c>
    </row>
    <row r="62751" spans="1:7">
      <c r="A62751">
        <v>2970552</v>
      </c>
      <c r="B62751">
        <v>1071597</v>
      </c>
      <c r="C62751" t="s">
        <v>7</v>
      </c>
      <c r="D62751" t="s">
        <v>8</v>
      </c>
      <c r="E62751">
        <v>12</v>
      </c>
      <c r="F62751" s="1">
        <v>44677.875</v>
      </c>
      <c r="G62751" s="1">
        <v>45042.875</v>
      </c>
    </row>
    <row r="62752" spans="1:7">
      <c r="A62752">
        <v>2970618</v>
      </c>
      <c r="B62752">
        <v>1114879</v>
      </c>
      <c r="C62752" t="s">
        <v>11</v>
      </c>
      <c r="D62752" t="s">
        <v>9</v>
      </c>
      <c r="E62752">
        <v>12</v>
      </c>
      <c r="F62752" s="1">
        <v>44677.875</v>
      </c>
      <c r="G62752" s="1">
        <v>45042.875</v>
      </c>
    </row>
    <row r="62753" spans="1:7">
      <c r="A62753">
        <v>2972210</v>
      </c>
      <c r="B62753">
        <v>1066621</v>
      </c>
      <c r="C62753" t="s">
        <v>11</v>
      </c>
      <c r="D62753" t="s">
        <v>9</v>
      </c>
      <c r="E62753">
        <v>12</v>
      </c>
      <c r="F62753" s="1">
        <v>44677.875</v>
      </c>
      <c r="G62753" s="1">
        <v>45042.875</v>
      </c>
    </row>
    <row r="62754" spans="1:7">
      <c r="A62754">
        <v>2972223</v>
      </c>
      <c r="B62754">
        <v>1076722</v>
      </c>
      <c r="C62754" t="s">
        <v>11</v>
      </c>
      <c r="D62754" t="s">
        <v>9</v>
      </c>
      <c r="E62754">
        <v>12</v>
      </c>
      <c r="F62754" s="1">
        <v>44677.875</v>
      </c>
      <c r="G62754" s="1">
        <v>45042.875</v>
      </c>
    </row>
    <row r="62755" spans="1:7">
      <c r="A62755">
        <v>2972275</v>
      </c>
      <c r="B62755">
        <v>1094295</v>
      </c>
      <c r="C62755" t="s">
        <v>7</v>
      </c>
      <c r="D62755" t="s">
        <v>9</v>
      </c>
      <c r="E62755">
        <v>12</v>
      </c>
      <c r="F62755" s="1">
        <v>44677.875</v>
      </c>
      <c r="G62755" s="1">
        <v>45042.875</v>
      </c>
    </row>
    <row r="62756" spans="1:7">
      <c r="A62756">
        <v>2972286</v>
      </c>
      <c r="B62756">
        <v>1112195</v>
      </c>
      <c r="C62756" t="s">
        <v>11</v>
      </c>
      <c r="D62756" t="s">
        <v>9</v>
      </c>
      <c r="E62756">
        <v>12</v>
      </c>
      <c r="F62756" s="1">
        <v>44677.875</v>
      </c>
      <c r="G62756" s="1">
        <v>45042.875</v>
      </c>
    </row>
    <row r="62757" spans="1:7">
      <c r="A62757">
        <v>2972288</v>
      </c>
      <c r="B62757">
        <v>1080466</v>
      </c>
      <c r="C62757" t="s">
        <v>12</v>
      </c>
      <c r="D62757" t="s">
        <v>9</v>
      </c>
      <c r="E62757">
        <v>12</v>
      </c>
      <c r="F62757" s="1">
        <v>44677.875</v>
      </c>
      <c r="G62757" s="1">
        <v>45042.875</v>
      </c>
    </row>
    <row r="62758" spans="1:7">
      <c r="A62758">
        <v>2972339</v>
      </c>
      <c r="B62758">
        <v>1071070</v>
      </c>
      <c r="C62758" t="s">
        <v>7</v>
      </c>
      <c r="D62758" t="s">
        <v>9</v>
      </c>
      <c r="E62758">
        <v>12</v>
      </c>
      <c r="F62758" s="1">
        <v>44677.875</v>
      </c>
      <c r="G62758" s="1">
        <v>45042.875</v>
      </c>
    </row>
    <row r="62759" spans="1:7">
      <c r="A62759">
        <v>2972368</v>
      </c>
      <c r="B62759">
        <v>1103822</v>
      </c>
      <c r="C62759" t="s">
        <v>11</v>
      </c>
      <c r="D62759" t="s">
        <v>9</v>
      </c>
      <c r="E62759">
        <v>12</v>
      </c>
      <c r="F62759" s="1">
        <v>44677.875</v>
      </c>
      <c r="G62759" s="1">
        <v>45042.875</v>
      </c>
    </row>
    <row r="62760" spans="1:7">
      <c r="A62760">
        <v>2972371</v>
      </c>
      <c r="B62760">
        <v>1104931</v>
      </c>
      <c r="C62760" t="s">
        <v>11</v>
      </c>
      <c r="D62760" t="s">
        <v>9</v>
      </c>
      <c r="E62760">
        <v>12</v>
      </c>
      <c r="F62760" s="1">
        <v>44677.875</v>
      </c>
      <c r="G62760" s="1">
        <v>45042.875</v>
      </c>
    </row>
    <row r="62761" spans="1:7">
      <c r="A62761">
        <v>2972397</v>
      </c>
      <c r="B62761">
        <v>1379537</v>
      </c>
      <c r="C62761" t="s">
        <v>7</v>
      </c>
      <c r="D62761" t="s">
        <v>9</v>
      </c>
      <c r="E62761">
        <v>12</v>
      </c>
      <c r="F62761" s="1">
        <v>44677.875</v>
      </c>
      <c r="G62761" s="1">
        <v>45042.875</v>
      </c>
    </row>
    <row r="62762" spans="1:7">
      <c r="A62762">
        <v>2972413</v>
      </c>
      <c r="B62762">
        <v>1087178</v>
      </c>
      <c r="C62762" t="s">
        <v>7</v>
      </c>
      <c r="D62762" t="s">
        <v>9</v>
      </c>
      <c r="E62762">
        <v>12</v>
      </c>
      <c r="F62762" s="1">
        <v>44677.875</v>
      </c>
      <c r="G62762" s="1">
        <v>45042.875</v>
      </c>
    </row>
    <row r="62763" spans="1:7">
      <c r="A62763">
        <v>2972415</v>
      </c>
      <c r="B62763">
        <v>1096876</v>
      </c>
      <c r="C62763" t="s">
        <v>12</v>
      </c>
      <c r="D62763" t="s">
        <v>9</v>
      </c>
      <c r="E62763">
        <v>12</v>
      </c>
      <c r="F62763" s="1">
        <v>44677.875</v>
      </c>
      <c r="G62763" s="1">
        <v>45042.875</v>
      </c>
    </row>
    <row r="62764" spans="1:7">
      <c r="A62764">
        <v>2972432</v>
      </c>
      <c r="B62764">
        <v>1115470</v>
      </c>
      <c r="C62764" t="s">
        <v>11</v>
      </c>
      <c r="D62764" t="s">
        <v>9</v>
      </c>
      <c r="E62764">
        <v>12</v>
      </c>
      <c r="F62764" s="1">
        <v>44677.875</v>
      </c>
      <c r="G62764" s="1">
        <v>45042.875</v>
      </c>
    </row>
    <row r="62765" spans="1:7">
      <c r="A62765">
        <v>2972450</v>
      </c>
      <c r="B62765">
        <v>1123149</v>
      </c>
      <c r="C62765" t="s">
        <v>7</v>
      </c>
      <c r="D62765" t="s">
        <v>9</v>
      </c>
      <c r="E62765">
        <v>12</v>
      </c>
      <c r="F62765" s="1">
        <v>44677.875</v>
      </c>
      <c r="G62765" s="1">
        <v>45042.875</v>
      </c>
    </row>
    <row r="62766" spans="1:7">
      <c r="A62766">
        <v>2972464</v>
      </c>
      <c r="B62766">
        <v>1132129</v>
      </c>
      <c r="C62766" t="s">
        <v>7</v>
      </c>
      <c r="D62766" t="s">
        <v>9</v>
      </c>
      <c r="E62766">
        <v>12</v>
      </c>
      <c r="F62766" s="1">
        <v>44677.875</v>
      </c>
      <c r="G62766" s="1">
        <v>45042.875</v>
      </c>
    </row>
    <row r="62767" spans="1:7">
      <c r="A62767">
        <v>2972467</v>
      </c>
      <c r="B62767">
        <v>1137431</v>
      </c>
      <c r="C62767" t="s">
        <v>12</v>
      </c>
      <c r="D62767" t="s">
        <v>9</v>
      </c>
      <c r="E62767">
        <v>12</v>
      </c>
      <c r="F62767" s="1">
        <v>44677.875</v>
      </c>
      <c r="G62767" s="1">
        <v>45072.875</v>
      </c>
    </row>
    <row r="62768" spans="1:7">
      <c r="A62768">
        <v>2972474</v>
      </c>
      <c r="B62768">
        <v>1087069</v>
      </c>
      <c r="C62768" t="s">
        <v>11</v>
      </c>
      <c r="D62768" t="s">
        <v>9</v>
      </c>
      <c r="E62768">
        <v>12</v>
      </c>
      <c r="F62768" s="1">
        <v>44677.875</v>
      </c>
      <c r="G62768" s="1">
        <v>45042.875</v>
      </c>
    </row>
    <row r="62769" spans="1:7">
      <c r="A62769">
        <v>2972481</v>
      </c>
      <c r="B62769">
        <v>1069258</v>
      </c>
      <c r="C62769" t="s">
        <v>7</v>
      </c>
      <c r="D62769" t="s">
        <v>9</v>
      </c>
      <c r="E62769">
        <v>12</v>
      </c>
      <c r="F62769" s="1">
        <v>44677.875</v>
      </c>
      <c r="G62769" s="1">
        <v>45042.875</v>
      </c>
    </row>
    <row r="62770" spans="1:7">
      <c r="A62770">
        <v>2972484</v>
      </c>
      <c r="B62770">
        <v>1380278</v>
      </c>
      <c r="C62770" t="s">
        <v>11</v>
      </c>
      <c r="D62770" t="s">
        <v>9</v>
      </c>
      <c r="E62770">
        <v>12</v>
      </c>
      <c r="F62770" s="1">
        <v>44677.875</v>
      </c>
      <c r="G62770" s="1">
        <v>45042.875</v>
      </c>
    </row>
    <row r="62771" spans="1:7">
      <c r="A62771">
        <v>2972487</v>
      </c>
      <c r="B62771">
        <v>1119936</v>
      </c>
      <c r="C62771" t="s">
        <v>7</v>
      </c>
      <c r="D62771" t="s">
        <v>9</v>
      </c>
      <c r="E62771">
        <v>12</v>
      </c>
      <c r="F62771" s="1">
        <v>44677.875</v>
      </c>
      <c r="G62771" s="1">
        <v>45042.875</v>
      </c>
    </row>
    <row r="62772" spans="1:7">
      <c r="A62772">
        <v>2972492</v>
      </c>
      <c r="B62772">
        <v>1109323</v>
      </c>
      <c r="C62772" t="s">
        <v>11</v>
      </c>
      <c r="D62772" t="s">
        <v>9</v>
      </c>
      <c r="E62772">
        <v>12</v>
      </c>
      <c r="F62772" s="1">
        <v>44677.875</v>
      </c>
      <c r="G62772" s="1">
        <v>45042.875</v>
      </c>
    </row>
    <row r="62773" spans="1:7">
      <c r="A62773">
        <v>2972655</v>
      </c>
      <c r="B62773">
        <v>1067957</v>
      </c>
      <c r="C62773" t="s">
        <v>11</v>
      </c>
      <c r="D62773" t="s">
        <v>9</v>
      </c>
      <c r="E62773">
        <v>12</v>
      </c>
      <c r="F62773" s="1">
        <v>44677.875</v>
      </c>
      <c r="G62773" s="1">
        <v>45042.875</v>
      </c>
    </row>
    <row r="62774" spans="1:7">
      <c r="A62774">
        <v>2972670</v>
      </c>
      <c r="B62774">
        <v>1128886</v>
      </c>
      <c r="C62774" t="s">
        <v>7</v>
      </c>
      <c r="D62774" t="s">
        <v>9</v>
      </c>
      <c r="E62774">
        <v>12</v>
      </c>
      <c r="F62774" s="1">
        <v>44677.875</v>
      </c>
      <c r="G62774" s="1">
        <v>45042.875</v>
      </c>
    </row>
    <row r="62775" spans="1:7">
      <c r="A62775">
        <v>2972716</v>
      </c>
      <c r="B62775">
        <v>1374110</v>
      </c>
      <c r="C62775" t="s">
        <v>7</v>
      </c>
      <c r="D62775" t="s">
        <v>9</v>
      </c>
      <c r="E62775">
        <v>12</v>
      </c>
      <c r="F62775" s="1">
        <v>44677.875</v>
      </c>
      <c r="G62775" s="1">
        <v>45042.875</v>
      </c>
    </row>
    <row r="62776" spans="1:7">
      <c r="A62776">
        <v>2972730</v>
      </c>
      <c r="B62776">
        <v>1110052</v>
      </c>
      <c r="C62776" t="s">
        <v>11</v>
      </c>
      <c r="D62776" t="s">
        <v>9</v>
      </c>
      <c r="E62776">
        <v>12</v>
      </c>
      <c r="F62776" s="1">
        <v>44677.875</v>
      </c>
      <c r="G62776" s="1">
        <v>45042.875</v>
      </c>
    </row>
    <row r="62777" spans="1:7">
      <c r="A62777">
        <v>2972732</v>
      </c>
      <c r="B62777">
        <v>1072007</v>
      </c>
      <c r="C62777" t="s">
        <v>7</v>
      </c>
      <c r="D62777" t="s">
        <v>9</v>
      </c>
      <c r="E62777">
        <v>12</v>
      </c>
      <c r="F62777" s="1">
        <v>44677.875</v>
      </c>
      <c r="G62777" s="1">
        <v>45042.875</v>
      </c>
    </row>
    <row r="62778" spans="1:7">
      <c r="A62778">
        <v>2972747</v>
      </c>
      <c r="B62778">
        <v>1071198</v>
      </c>
      <c r="C62778" t="s">
        <v>11</v>
      </c>
      <c r="D62778" t="s">
        <v>9</v>
      </c>
      <c r="E62778">
        <v>12</v>
      </c>
      <c r="F62778" s="1">
        <v>44677.875</v>
      </c>
      <c r="G62778" s="1">
        <v>45042.875</v>
      </c>
    </row>
    <row r="62779" spans="1:7">
      <c r="A62779">
        <v>2972753</v>
      </c>
      <c r="B62779">
        <v>1380110</v>
      </c>
      <c r="C62779" t="s">
        <v>11</v>
      </c>
      <c r="D62779" t="s">
        <v>9</v>
      </c>
      <c r="E62779">
        <v>12</v>
      </c>
      <c r="F62779" s="1">
        <v>44677.875</v>
      </c>
      <c r="G62779" s="1">
        <v>45042.875</v>
      </c>
    </row>
    <row r="62780" spans="1:7">
      <c r="A62780">
        <v>2972759</v>
      </c>
      <c r="B62780">
        <v>1079993</v>
      </c>
      <c r="C62780" t="s">
        <v>11</v>
      </c>
      <c r="D62780" t="s">
        <v>9</v>
      </c>
      <c r="E62780">
        <v>12</v>
      </c>
      <c r="F62780" s="1">
        <v>44677.875</v>
      </c>
      <c r="G62780" s="1">
        <v>45042.875</v>
      </c>
    </row>
    <row r="62781" spans="1:7">
      <c r="A62781">
        <v>2972760</v>
      </c>
      <c r="B62781">
        <v>1379746</v>
      </c>
      <c r="C62781" t="s">
        <v>12</v>
      </c>
      <c r="D62781" t="s">
        <v>9</v>
      </c>
      <c r="E62781">
        <v>12</v>
      </c>
      <c r="F62781" s="1">
        <v>44677.875</v>
      </c>
      <c r="G62781" s="1">
        <v>45042.875</v>
      </c>
    </row>
    <row r="62782" spans="1:7">
      <c r="A62782">
        <v>2972761</v>
      </c>
      <c r="B62782">
        <v>1380712</v>
      </c>
      <c r="C62782" t="s">
        <v>11</v>
      </c>
      <c r="D62782" t="s">
        <v>9</v>
      </c>
      <c r="E62782">
        <v>12</v>
      </c>
      <c r="F62782" s="1">
        <v>44677.875</v>
      </c>
      <c r="G62782" s="1">
        <v>45042.875</v>
      </c>
    </row>
    <row r="62783" spans="1:7">
      <c r="A62783">
        <v>2972763</v>
      </c>
      <c r="B62783">
        <v>1124490</v>
      </c>
      <c r="C62783" t="s">
        <v>11</v>
      </c>
      <c r="D62783" t="s">
        <v>9</v>
      </c>
      <c r="E62783">
        <v>12</v>
      </c>
      <c r="F62783" s="1">
        <v>44677.875</v>
      </c>
      <c r="G62783" s="1">
        <v>45042.875</v>
      </c>
    </row>
    <row r="62784" spans="1:7">
      <c r="A62784">
        <v>2972795</v>
      </c>
      <c r="B62784">
        <v>1098286</v>
      </c>
      <c r="C62784" t="s">
        <v>7</v>
      </c>
      <c r="D62784" t="s">
        <v>9</v>
      </c>
      <c r="E62784">
        <v>12</v>
      </c>
      <c r="F62784" s="1">
        <v>44677.875</v>
      </c>
      <c r="G62784" s="1">
        <v>45042.875</v>
      </c>
    </row>
    <row r="62785" spans="1:7">
      <c r="A62785">
        <v>2972798</v>
      </c>
      <c r="B62785">
        <v>1380599</v>
      </c>
      <c r="C62785" t="s">
        <v>7</v>
      </c>
      <c r="D62785" t="s">
        <v>8</v>
      </c>
      <c r="E62785">
        <v>12</v>
      </c>
      <c r="F62785" s="1">
        <v>44677.875</v>
      </c>
      <c r="G62785" s="1">
        <v>45042.875</v>
      </c>
    </row>
    <row r="62786" spans="1:7">
      <c r="A62786">
        <v>2972808</v>
      </c>
      <c r="B62786">
        <v>1069778</v>
      </c>
      <c r="C62786" t="s">
        <v>11</v>
      </c>
      <c r="D62786" t="s">
        <v>9</v>
      </c>
      <c r="E62786">
        <v>12</v>
      </c>
      <c r="F62786" s="1">
        <v>44677.875</v>
      </c>
      <c r="G62786" s="1">
        <v>45042.875</v>
      </c>
    </row>
    <row r="62787" spans="1:7">
      <c r="A62787">
        <v>2972818</v>
      </c>
      <c r="B62787">
        <v>1130921</v>
      </c>
      <c r="C62787" t="s">
        <v>12</v>
      </c>
      <c r="D62787" t="s">
        <v>9</v>
      </c>
      <c r="E62787">
        <v>12</v>
      </c>
      <c r="F62787" s="1">
        <v>44677.875</v>
      </c>
      <c r="G62787" s="1">
        <v>45072.875</v>
      </c>
    </row>
    <row r="62788" spans="1:7">
      <c r="A62788">
        <v>2972819</v>
      </c>
      <c r="B62788">
        <v>1070842</v>
      </c>
      <c r="C62788" t="s">
        <v>7</v>
      </c>
      <c r="D62788" t="s">
        <v>9</v>
      </c>
      <c r="E62788">
        <v>12</v>
      </c>
      <c r="F62788" s="1">
        <v>44677.875</v>
      </c>
      <c r="G62788" s="1">
        <v>45042.875</v>
      </c>
    </row>
    <row r="62789" spans="1:7">
      <c r="A62789">
        <v>2972889</v>
      </c>
      <c r="B62789">
        <v>1095552</v>
      </c>
      <c r="C62789" t="s">
        <v>11</v>
      </c>
      <c r="D62789" t="s">
        <v>9</v>
      </c>
      <c r="E62789">
        <v>12</v>
      </c>
      <c r="F62789" s="1">
        <v>44677.875</v>
      </c>
      <c r="G62789" s="1">
        <v>45042.875</v>
      </c>
    </row>
    <row r="62790" spans="1:7">
      <c r="A62790">
        <v>2972925</v>
      </c>
      <c r="B62790">
        <v>1131463</v>
      </c>
      <c r="C62790" t="s">
        <v>11</v>
      </c>
      <c r="D62790" t="s">
        <v>9</v>
      </c>
      <c r="E62790">
        <v>12</v>
      </c>
      <c r="F62790" s="1">
        <v>44677.875</v>
      </c>
      <c r="G62790" s="1">
        <v>45042.875</v>
      </c>
    </row>
    <row r="62791" spans="1:7">
      <c r="A62791">
        <v>2972938</v>
      </c>
      <c r="B62791">
        <v>1380356</v>
      </c>
      <c r="C62791" t="s">
        <v>7</v>
      </c>
      <c r="D62791" t="s">
        <v>9</v>
      </c>
      <c r="E62791">
        <v>12</v>
      </c>
      <c r="F62791" s="1">
        <v>44677.875</v>
      </c>
      <c r="G62791" s="1">
        <v>45042.875</v>
      </c>
    </row>
    <row r="62792" spans="1:7">
      <c r="A62792">
        <v>2972941</v>
      </c>
      <c r="B62792">
        <v>1120743</v>
      </c>
      <c r="C62792" t="s">
        <v>7</v>
      </c>
      <c r="D62792" t="s">
        <v>9</v>
      </c>
      <c r="E62792">
        <v>12</v>
      </c>
      <c r="F62792" s="1">
        <v>44677.875</v>
      </c>
      <c r="G62792" s="1">
        <v>45042.875</v>
      </c>
    </row>
    <row r="62793" spans="1:7">
      <c r="A62793">
        <v>2972968</v>
      </c>
      <c r="B62793">
        <v>1091369</v>
      </c>
      <c r="C62793" t="s">
        <v>11</v>
      </c>
      <c r="D62793" t="s">
        <v>9</v>
      </c>
      <c r="E62793">
        <v>12</v>
      </c>
      <c r="F62793" s="1">
        <v>44677.875</v>
      </c>
      <c r="G62793" s="1">
        <v>45042.875</v>
      </c>
    </row>
    <row r="62794" spans="1:7">
      <c r="A62794">
        <v>2972980</v>
      </c>
      <c r="B62794">
        <v>1380044</v>
      </c>
      <c r="C62794" t="s">
        <v>11</v>
      </c>
      <c r="D62794" t="s">
        <v>9</v>
      </c>
      <c r="E62794">
        <v>12</v>
      </c>
      <c r="F62794" s="1">
        <v>44677.875</v>
      </c>
      <c r="G62794" s="1">
        <v>45042.875</v>
      </c>
    </row>
    <row r="62795" spans="1:7">
      <c r="A62795">
        <v>2972996</v>
      </c>
      <c r="B62795">
        <v>1123759</v>
      </c>
      <c r="C62795" t="s">
        <v>11</v>
      </c>
      <c r="D62795" t="s">
        <v>9</v>
      </c>
      <c r="E62795">
        <v>12</v>
      </c>
      <c r="F62795" s="1">
        <v>44677.875</v>
      </c>
      <c r="G62795" s="1">
        <v>45042.875</v>
      </c>
    </row>
    <row r="62796" spans="1:7">
      <c r="A62796">
        <v>2972997</v>
      </c>
      <c r="B62796">
        <v>1380314</v>
      </c>
      <c r="C62796" t="s">
        <v>11</v>
      </c>
      <c r="D62796" t="s">
        <v>9</v>
      </c>
      <c r="E62796">
        <v>12</v>
      </c>
      <c r="F62796" s="1">
        <v>44677.875</v>
      </c>
      <c r="G62796" s="1">
        <v>45042.875</v>
      </c>
    </row>
    <row r="62797" spans="1:7">
      <c r="A62797">
        <v>2973000</v>
      </c>
      <c r="B62797">
        <v>1380385</v>
      </c>
      <c r="C62797" t="s">
        <v>12</v>
      </c>
      <c r="D62797" t="s">
        <v>9</v>
      </c>
      <c r="E62797">
        <v>12</v>
      </c>
      <c r="F62797" s="1">
        <v>44677.875</v>
      </c>
      <c r="G62797" s="1">
        <v>45042.875</v>
      </c>
    </row>
    <row r="62798" spans="1:7">
      <c r="A62798">
        <v>2973005</v>
      </c>
      <c r="B62798">
        <v>1095967</v>
      </c>
      <c r="C62798" t="s">
        <v>7</v>
      </c>
      <c r="D62798" t="s">
        <v>9</v>
      </c>
      <c r="E62798">
        <v>12</v>
      </c>
      <c r="F62798" s="1">
        <v>44677.875</v>
      </c>
      <c r="G62798" s="1">
        <v>45042.875</v>
      </c>
    </row>
    <row r="62799" spans="1:7">
      <c r="A62799">
        <v>2973026</v>
      </c>
      <c r="B62799">
        <v>1084976</v>
      </c>
      <c r="C62799" t="s">
        <v>7</v>
      </c>
      <c r="D62799" t="s">
        <v>9</v>
      </c>
      <c r="E62799">
        <v>12</v>
      </c>
      <c r="F62799" s="1">
        <v>44677.875</v>
      </c>
      <c r="G62799" s="1">
        <v>45042.875</v>
      </c>
    </row>
    <row r="62800" spans="1:7">
      <c r="A62800">
        <v>2973037</v>
      </c>
      <c r="B62800">
        <v>1069211</v>
      </c>
      <c r="C62800" t="s">
        <v>11</v>
      </c>
      <c r="D62800" t="s">
        <v>9</v>
      </c>
      <c r="E62800">
        <v>12</v>
      </c>
      <c r="F62800" s="1">
        <v>44677.875</v>
      </c>
      <c r="G62800" s="1">
        <v>45042.875</v>
      </c>
    </row>
    <row r="62801" spans="1:7">
      <c r="A62801">
        <v>2973039</v>
      </c>
      <c r="B62801">
        <v>1097139</v>
      </c>
      <c r="C62801" t="s">
        <v>12</v>
      </c>
      <c r="D62801" t="s">
        <v>9</v>
      </c>
      <c r="E62801">
        <v>12</v>
      </c>
      <c r="F62801" s="1">
        <v>44677.875</v>
      </c>
      <c r="G62801" s="1">
        <v>45042.875</v>
      </c>
    </row>
    <row r="62802" spans="1:7">
      <c r="A62802">
        <v>2973061</v>
      </c>
      <c r="B62802">
        <v>1380194</v>
      </c>
      <c r="C62802" t="s">
        <v>7</v>
      </c>
      <c r="D62802" t="s">
        <v>9</v>
      </c>
      <c r="E62802">
        <v>12</v>
      </c>
      <c r="F62802" s="1">
        <v>44677.875</v>
      </c>
      <c r="G62802" s="1">
        <v>45042.875</v>
      </c>
    </row>
    <row r="62803" spans="1:7">
      <c r="A62803">
        <v>2973106</v>
      </c>
      <c r="B62803">
        <v>1380537</v>
      </c>
      <c r="C62803" t="s">
        <v>11</v>
      </c>
      <c r="D62803" t="s">
        <v>9</v>
      </c>
      <c r="E62803">
        <v>12</v>
      </c>
      <c r="F62803" s="1">
        <v>44677.875</v>
      </c>
      <c r="G62803" s="1">
        <v>45042.875</v>
      </c>
    </row>
    <row r="62804" spans="1:7">
      <c r="A62804">
        <v>2973150</v>
      </c>
      <c r="B62804">
        <v>1100925</v>
      </c>
      <c r="C62804" t="s">
        <v>11</v>
      </c>
      <c r="D62804" t="s">
        <v>9</v>
      </c>
      <c r="E62804">
        <v>12</v>
      </c>
      <c r="F62804" s="1">
        <v>44677.875</v>
      </c>
      <c r="G62804" s="1">
        <v>45042.875</v>
      </c>
    </row>
    <row r="62805" spans="1:7">
      <c r="A62805">
        <v>2973159</v>
      </c>
      <c r="B62805">
        <v>1379872</v>
      </c>
      <c r="C62805" t="s">
        <v>7</v>
      </c>
      <c r="D62805" t="s">
        <v>9</v>
      </c>
      <c r="E62805">
        <v>12</v>
      </c>
      <c r="F62805" s="1">
        <v>44677.875</v>
      </c>
      <c r="G62805" s="1">
        <v>45042.875</v>
      </c>
    </row>
    <row r="62806" spans="1:7">
      <c r="A62806">
        <v>2973168</v>
      </c>
      <c r="B62806">
        <v>1078040</v>
      </c>
      <c r="C62806" t="s">
        <v>7</v>
      </c>
      <c r="D62806" t="s">
        <v>9</v>
      </c>
      <c r="E62806">
        <v>12</v>
      </c>
      <c r="F62806" s="1">
        <v>44677.875</v>
      </c>
      <c r="G62806" s="1">
        <v>45042.875</v>
      </c>
    </row>
    <row r="62807" spans="1:7">
      <c r="A62807">
        <v>2973178</v>
      </c>
      <c r="B62807">
        <v>1087978</v>
      </c>
      <c r="C62807" t="s">
        <v>11</v>
      </c>
      <c r="D62807" t="s">
        <v>9</v>
      </c>
      <c r="E62807">
        <v>12</v>
      </c>
      <c r="F62807" s="1">
        <v>44677.875</v>
      </c>
      <c r="G62807" s="1">
        <v>45042.875</v>
      </c>
    </row>
    <row r="62808" spans="1:7">
      <c r="A62808">
        <v>2973209</v>
      </c>
      <c r="B62808">
        <v>1376790</v>
      </c>
      <c r="C62808" t="s">
        <v>12</v>
      </c>
      <c r="D62808" t="s">
        <v>9</v>
      </c>
      <c r="E62808">
        <v>12</v>
      </c>
      <c r="F62808" s="1">
        <v>44677.875</v>
      </c>
      <c r="G62808" s="1">
        <v>45042.875</v>
      </c>
    </row>
    <row r="62809" spans="1:7">
      <c r="A62809">
        <v>2973210</v>
      </c>
      <c r="B62809">
        <v>1090920</v>
      </c>
      <c r="C62809" t="s">
        <v>7</v>
      </c>
      <c r="D62809" t="s">
        <v>9</v>
      </c>
      <c r="E62809">
        <v>12</v>
      </c>
      <c r="F62809" s="1">
        <v>44677.875</v>
      </c>
      <c r="G62809" s="1">
        <v>45042.875</v>
      </c>
    </row>
    <row r="62810" spans="1:7">
      <c r="A62810">
        <v>2973221</v>
      </c>
      <c r="B62810">
        <v>1078919</v>
      </c>
      <c r="C62810" t="s">
        <v>11</v>
      </c>
      <c r="D62810" t="s">
        <v>9</v>
      </c>
      <c r="E62810">
        <v>12</v>
      </c>
      <c r="F62810" s="1">
        <v>44677.875</v>
      </c>
      <c r="G62810" s="1">
        <v>45042.875</v>
      </c>
    </row>
    <row r="62811" spans="1:7">
      <c r="A62811">
        <v>2973234</v>
      </c>
      <c r="B62811">
        <v>1120483</v>
      </c>
      <c r="C62811" t="s">
        <v>7</v>
      </c>
      <c r="D62811" t="s">
        <v>9</v>
      </c>
      <c r="E62811">
        <v>12</v>
      </c>
      <c r="F62811" s="1">
        <v>44677.875</v>
      </c>
      <c r="G62811" s="1">
        <v>45042.875</v>
      </c>
    </row>
    <row r="62812" spans="1:7">
      <c r="A62812">
        <v>2973279</v>
      </c>
      <c r="B62812">
        <v>1379948</v>
      </c>
      <c r="C62812" t="s">
        <v>7</v>
      </c>
      <c r="D62812" t="s">
        <v>9</v>
      </c>
      <c r="E62812">
        <v>12</v>
      </c>
      <c r="F62812" s="1">
        <v>44677.875</v>
      </c>
      <c r="G62812" s="1">
        <v>45042.875</v>
      </c>
    </row>
    <row r="62813" spans="1:7">
      <c r="A62813">
        <v>2973289</v>
      </c>
      <c r="B62813">
        <v>1380186</v>
      </c>
      <c r="C62813" t="s">
        <v>11</v>
      </c>
      <c r="D62813" t="s">
        <v>9</v>
      </c>
      <c r="E62813">
        <v>12</v>
      </c>
      <c r="F62813" s="1">
        <v>44677.875</v>
      </c>
      <c r="G62813" s="1">
        <v>45042.875</v>
      </c>
    </row>
    <row r="62814" spans="1:7">
      <c r="A62814">
        <v>2973303</v>
      </c>
      <c r="B62814">
        <v>1097003</v>
      </c>
      <c r="C62814" t="s">
        <v>11</v>
      </c>
      <c r="D62814" t="s">
        <v>9</v>
      </c>
      <c r="E62814">
        <v>12</v>
      </c>
      <c r="F62814" s="1">
        <v>44677.875</v>
      </c>
      <c r="G62814" s="1">
        <v>45042.875</v>
      </c>
    </row>
    <row r="62815" spans="1:7">
      <c r="A62815">
        <v>2973307</v>
      </c>
      <c r="B62815">
        <v>1379763</v>
      </c>
      <c r="C62815" t="s">
        <v>11</v>
      </c>
      <c r="D62815" t="s">
        <v>9</v>
      </c>
      <c r="E62815">
        <v>12</v>
      </c>
      <c r="F62815" s="1">
        <v>44677.875</v>
      </c>
      <c r="G62815" s="1">
        <v>45042.875</v>
      </c>
    </row>
    <row r="62816" spans="1:7">
      <c r="A62816">
        <v>2973374</v>
      </c>
      <c r="B62816">
        <v>1380392</v>
      </c>
      <c r="C62816" t="s">
        <v>11</v>
      </c>
      <c r="D62816" t="s">
        <v>9</v>
      </c>
      <c r="E62816">
        <v>12</v>
      </c>
      <c r="F62816" s="1">
        <v>44677.875</v>
      </c>
      <c r="G62816" s="1">
        <v>45042.875</v>
      </c>
    </row>
    <row r="62817" spans="1:7">
      <c r="A62817">
        <v>2973407</v>
      </c>
      <c r="B62817">
        <v>1067215</v>
      </c>
      <c r="C62817" t="s">
        <v>11</v>
      </c>
      <c r="D62817" t="s">
        <v>9</v>
      </c>
      <c r="E62817">
        <v>12</v>
      </c>
      <c r="F62817" s="1">
        <v>44677.875</v>
      </c>
      <c r="G62817" s="1">
        <v>45042.875</v>
      </c>
    </row>
    <row r="62818" spans="1:7">
      <c r="A62818">
        <v>2973432</v>
      </c>
      <c r="B62818">
        <v>1102423</v>
      </c>
      <c r="C62818" t="s">
        <v>7</v>
      </c>
      <c r="D62818" t="s">
        <v>9</v>
      </c>
      <c r="E62818">
        <v>12</v>
      </c>
      <c r="F62818" s="1">
        <v>44677.875</v>
      </c>
      <c r="G62818" s="1">
        <v>45042.875</v>
      </c>
    </row>
    <row r="62819" spans="1:7">
      <c r="A62819">
        <v>2973436</v>
      </c>
      <c r="B62819">
        <v>1120333</v>
      </c>
      <c r="C62819" t="s">
        <v>11</v>
      </c>
      <c r="D62819" t="s">
        <v>9</v>
      </c>
      <c r="E62819">
        <v>12</v>
      </c>
      <c r="F62819" s="1">
        <v>44677.875</v>
      </c>
      <c r="G62819" s="1">
        <v>45042.875</v>
      </c>
    </row>
    <row r="62820" spans="1:7">
      <c r="A62820">
        <v>2973438</v>
      </c>
      <c r="B62820">
        <v>1380474</v>
      </c>
      <c r="C62820" t="s">
        <v>11</v>
      </c>
      <c r="D62820" t="s">
        <v>9</v>
      </c>
      <c r="E62820">
        <v>12</v>
      </c>
      <c r="F62820" s="1">
        <v>44677.875</v>
      </c>
      <c r="G62820" s="1">
        <v>45042.875</v>
      </c>
    </row>
    <row r="62821" spans="1:7">
      <c r="A62821">
        <v>2973464</v>
      </c>
      <c r="B62821">
        <v>1379580</v>
      </c>
      <c r="C62821" t="s">
        <v>7</v>
      </c>
      <c r="D62821" t="s">
        <v>8</v>
      </c>
      <c r="E62821">
        <v>12</v>
      </c>
      <c r="F62821" s="1">
        <v>44677.875</v>
      </c>
      <c r="G62821" s="1">
        <v>45042.875</v>
      </c>
    </row>
    <row r="62822" spans="1:7">
      <c r="A62822">
        <v>2973515</v>
      </c>
      <c r="B62822">
        <v>1079094</v>
      </c>
      <c r="C62822" t="s">
        <v>11</v>
      </c>
      <c r="D62822" t="s">
        <v>9</v>
      </c>
      <c r="E62822">
        <v>12</v>
      </c>
      <c r="F62822" s="1">
        <v>44677.875</v>
      </c>
      <c r="G62822" s="1">
        <v>45042.875</v>
      </c>
    </row>
    <row r="62823" spans="1:7">
      <c r="A62823">
        <v>2973579</v>
      </c>
      <c r="B62823">
        <v>1380040</v>
      </c>
      <c r="C62823" t="s">
        <v>7</v>
      </c>
      <c r="D62823" t="s">
        <v>9</v>
      </c>
      <c r="E62823">
        <v>12</v>
      </c>
      <c r="F62823" s="1">
        <v>44677.875</v>
      </c>
      <c r="G62823" s="1">
        <v>45042.875</v>
      </c>
    </row>
    <row r="62824" spans="1:7">
      <c r="A62824">
        <v>2973608</v>
      </c>
      <c r="B62824">
        <v>1133806</v>
      </c>
      <c r="C62824" t="s">
        <v>11</v>
      </c>
      <c r="D62824" t="s">
        <v>9</v>
      </c>
      <c r="E62824">
        <v>12</v>
      </c>
      <c r="F62824" s="1">
        <v>44677.875</v>
      </c>
      <c r="G62824" s="1">
        <v>45042.875</v>
      </c>
    </row>
    <row r="62825" spans="1:7">
      <c r="A62825">
        <v>2973620</v>
      </c>
      <c r="B62825">
        <v>1069347</v>
      </c>
      <c r="C62825" t="s">
        <v>12</v>
      </c>
      <c r="D62825" t="s">
        <v>8</v>
      </c>
      <c r="E62825">
        <v>12</v>
      </c>
      <c r="F62825" s="1">
        <v>44677.875</v>
      </c>
      <c r="G62825" s="1">
        <v>45042.875</v>
      </c>
    </row>
    <row r="62826" spans="1:7">
      <c r="A62826">
        <v>2973626</v>
      </c>
      <c r="B62826">
        <v>1072034</v>
      </c>
      <c r="C62826" t="s">
        <v>7</v>
      </c>
      <c r="D62826" t="s">
        <v>9</v>
      </c>
      <c r="E62826">
        <v>12</v>
      </c>
      <c r="F62826" s="1">
        <v>44677.875</v>
      </c>
      <c r="G62826" s="1">
        <v>45042.875</v>
      </c>
    </row>
    <row r="62827" spans="1:7">
      <c r="A62827">
        <v>2973651</v>
      </c>
      <c r="B62827">
        <v>1380727</v>
      </c>
      <c r="C62827" t="s">
        <v>7</v>
      </c>
      <c r="D62827" t="s">
        <v>9</v>
      </c>
      <c r="E62827">
        <v>12</v>
      </c>
      <c r="F62827" s="1">
        <v>44677.875</v>
      </c>
      <c r="G62827" s="1">
        <v>45042.875</v>
      </c>
    </row>
    <row r="62828" spans="1:7">
      <c r="A62828">
        <v>2973700</v>
      </c>
      <c r="B62828">
        <v>1087527</v>
      </c>
      <c r="C62828" t="s">
        <v>7</v>
      </c>
      <c r="D62828" t="s">
        <v>9</v>
      </c>
      <c r="E62828">
        <v>12</v>
      </c>
      <c r="F62828" s="1">
        <v>44677.875</v>
      </c>
      <c r="G62828" s="1">
        <v>45042.875</v>
      </c>
    </row>
    <row r="62829" spans="1:7">
      <c r="A62829">
        <v>2973749</v>
      </c>
      <c r="B62829">
        <v>1380012</v>
      </c>
      <c r="C62829" t="s">
        <v>11</v>
      </c>
      <c r="D62829" t="s">
        <v>9</v>
      </c>
      <c r="E62829">
        <v>12</v>
      </c>
      <c r="F62829" s="1">
        <v>44677.875</v>
      </c>
      <c r="G62829" s="1">
        <v>45042.875</v>
      </c>
    </row>
    <row r="62830" spans="1:7">
      <c r="A62830">
        <v>2973758</v>
      </c>
      <c r="B62830">
        <v>1379834</v>
      </c>
      <c r="C62830" t="s">
        <v>7</v>
      </c>
      <c r="D62830" t="s">
        <v>8</v>
      </c>
      <c r="E62830">
        <v>12</v>
      </c>
      <c r="F62830" s="1">
        <v>44677.875</v>
      </c>
      <c r="G62830" s="1">
        <v>45042.875</v>
      </c>
    </row>
    <row r="62831" spans="1:7">
      <c r="A62831">
        <v>2973769</v>
      </c>
      <c r="B62831">
        <v>1380336</v>
      </c>
      <c r="C62831" t="s">
        <v>7</v>
      </c>
      <c r="D62831" t="s">
        <v>9</v>
      </c>
      <c r="E62831">
        <v>12</v>
      </c>
      <c r="F62831" s="1">
        <v>44677.875</v>
      </c>
      <c r="G62831" s="1">
        <v>45042.875</v>
      </c>
    </row>
    <row r="62832" spans="1:7">
      <c r="A62832">
        <v>2973800</v>
      </c>
      <c r="B62832">
        <v>1067802</v>
      </c>
      <c r="C62832" t="s">
        <v>7</v>
      </c>
      <c r="D62832" t="s">
        <v>9</v>
      </c>
      <c r="E62832">
        <v>12</v>
      </c>
      <c r="F62832" s="1">
        <v>44677.875</v>
      </c>
      <c r="G62832" s="1">
        <v>45042.875</v>
      </c>
    </row>
    <row r="62833" spans="1:7">
      <c r="A62833">
        <v>2973807</v>
      </c>
      <c r="B62833">
        <v>1380635</v>
      </c>
      <c r="C62833" t="s">
        <v>11</v>
      </c>
      <c r="D62833" t="s">
        <v>9</v>
      </c>
      <c r="E62833">
        <v>12</v>
      </c>
      <c r="F62833" s="1">
        <v>44677.875</v>
      </c>
      <c r="G62833" s="1">
        <v>45042.875</v>
      </c>
    </row>
    <row r="62834" spans="1:7">
      <c r="A62834">
        <v>2973819</v>
      </c>
      <c r="B62834">
        <v>1098158</v>
      </c>
      <c r="C62834" t="s">
        <v>7</v>
      </c>
      <c r="D62834" t="s">
        <v>9</v>
      </c>
      <c r="E62834">
        <v>12</v>
      </c>
      <c r="F62834" s="1">
        <v>44677.875</v>
      </c>
      <c r="G62834" s="1">
        <v>45042.875</v>
      </c>
    </row>
    <row r="62835" spans="1:7">
      <c r="A62835">
        <v>2973845</v>
      </c>
      <c r="B62835">
        <v>1091368</v>
      </c>
      <c r="C62835" t="s">
        <v>11</v>
      </c>
      <c r="D62835" t="s">
        <v>9</v>
      </c>
      <c r="E62835">
        <v>12</v>
      </c>
      <c r="F62835" s="1">
        <v>44677.875</v>
      </c>
      <c r="G62835" s="1">
        <v>45042.875</v>
      </c>
    </row>
    <row r="62836" spans="1:7">
      <c r="A62836">
        <v>2973878</v>
      </c>
      <c r="B62836">
        <v>1082278</v>
      </c>
      <c r="C62836" t="s">
        <v>7</v>
      </c>
      <c r="D62836" t="s">
        <v>9</v>
      </c>
      <c r="E62836">
        <v>12</v>
      </c>
      <c r="F62836" s="1">
        <v>44677.875</v>
      </c>
      <c r="G62836" s="1">
        <v>45042.875</v>
      </c>
    </row>
    <row r="62837" spans="1:7">
      <c r="A62837">
        <v>2973890</v>
      </c>
      <c r="B62837">
        <v>1093842</v>
      </c>
      <c r="C62837" t="s">
        <v>11</v>
      </c>
      <c r="D62837" t="s">
        <v>9</v>
      </c>
      <c r="E62837">
        <v>12</v>
      </c>
      <c r="F62837" s="1">
        <v>44677.875</v>
      </c>
      <c r="G62837" s="1">
        <v>45042.875</v>
      </c>
    </row>
    <row r="62838" spans="1:7">
      <c r="A62838">
        <v>2973903</v>
      </c>
      <c r="B62838">
        <v>1379995</v>
      </c>
      <c r="C62838" t="s">
        <v>11</v>
      </c>
      <c r="D62838" t="s">
        <v>9</v>
      </c>
      <c r="E62838">
        <v>12</v>
      </c>
      <c r="F62838" s="1">
        <v>44677.875</v>
      </c>
      <c r="G62838" s="1">
        <v>45042.875</v>
      </c>
    </row>
    <row r="62839" spans="1:7">
      <c r="A62839">
        <v>2973919</v>
      </c>
      <c r="B62839">
        <v>1380482</v>
      </c>
      <c r="C62839" t="s">
        <v>7</v>
      </c>
      <c r="D62839" t="s">
        <v>9</v>
      </c>
      <c r="E62839">
        <v>12</v>
      </c>
      <c r="F62839" s="1">
        <v>44677.875</v>
      </c>
      <c r="G62839" s="1">
        <v>45042.875</v>
      </c>
    </row>
    <row r="62840" spans="1:7">
      <c r="A62840">
        <v>2973969</v>
      </c>
      <c r="B62840">
        <v>1379660</v>
      </c>
      <c r="C62840" t="s">
        <v>11</v>
      </c>
      <c r="D62840" t="s">
        <v>9</v>
      </c>
      <c r="E62840">
        <v>12</v>
      </c>
      <c r="F62840" s="1">
        <v>44677.875</v>
      </c>
      <c r="G62840" s="1">
        <v>45042.875</v>
      </c>
    </row>
    <row r="62841" spans="1:7">
      <c r="A62841">
        <v>2973987</v>
      </c>
      <c r="B62841">
        <v>1099015</v>
      </c>
      <c r="C62841" t="s">
        <v>11</v>
      </c>
      <c r="D62841" t="s">
        <v>9</v>
      </c>
      <c r="E62841">
        <v>12</v>
      </c>
      <c r="F62841" s="1">
        <v>44677.875</v>
      </c>
      <c r="G62841" s="1">
        <v>45042.875</v>
      </c>
    </row>
    <row r="62842" spans="1:7">
      <c r="A62842">
        <v>2974002</v>
      </c>
      <c r="B62842">
        <v>1081755</v>
      </c>
      <c r="C62842" t="s">
        <v>7</v>
      </c>
      <c r="D62842" t="s">
        <v>9</v>
      </c>
      <c r="E62842">
        <v>12</v>
      </c>
      <c r="F62842" s="1">
        <v>44677.875</v>
      </c>
      <c r="G62842" s="1">
        <v>45042.875</v>
      </c>
    </row>
    <row r="62843" spans="1:7">
      <c r="A62843">
        <v>2974017</v>
      </c>
      <c r="B62843">
        <v>1091719</v>
      </c>
      <c r="C62843" t="s">
        <v>11</v>
      </c>
      <c r="D62843" t="s">
        <v>9</v>
      </c>
      <c r="E62843">
        <v>12</v>
      </c>
      <c r="F62843" s="1">
        <v>44677.875</v>
      </c>
      <c r="G62843" s="1">
        <v>45042.875</v>
      </c>
    </row>
    <row r="62844" spans="1:7">
      <c r="A62844">
        <v>2974035</v>
      </c>
      <c r="B62844">
        <v>1066765</v>
      </c>
      <c r="C62844" t="s">
        <v>7</v>
      </c>
      <c r="D62844" t="s">
        <v>9</v>
      </c>
      <c r="E62844">
        <v>12</v>
      </c>
      <c r="F62844" s="1">
        <v>44677.875</v>
      </c>
      <c r="G62844" s="1">
        <v>45042.875</v>
      </c>
    </row>
    <row r="62845" spans="1:7">
      <c r="A62845">
        <v>2974059</v>
      </c>
      <c r="B62845">
        <v>1100511</v>
      </c>
      <c r="C62845" t="s">
        <v>11</v>
      </c>
      <c r="D62845" t="s">
        <v>9</v>
      </c>
      <c r="E62845">
        <v>12</v>
      </c>
      <c r="F62845" s="1">
        <v>44677.875</v>
      </c>
      <c r="G62845" s="1">
        <v>45042.875</v>
      </c>
    </row>
    <row r="62846" spans="1:7">
      <c r="A62846">
        <v>2974068</v>
      </c>
      <c r="B62846">
        <v>1072502</v>
      </c>
      <c r="C62846" t="s">
        <v>7</v>
      </c>
      <c r="D62846" t="s">
        <v>9</v>
      </c>
      <c r="E62846">
        <v>12</v>
      </c>
      <c r="F62846" s="1">
        <v>44677.875</v>
      </c>
      <c r="G62846" s="1">
        <v>45042.875</v>
      </c>
    </row>
    <row r="62847" spans="1:7">
      <c r="A62847">
        <v>2974095</v>
      </c>
      <c r="B62847">
        <v>1071496</v>
      </c>
      <c r="C62847" t="s">
        <v>7</v>
      </c>
      <c r="D62847" t="s">
        <v>9</v>
      </c>
      <c r="E62847">
        <v>12</v>
      </c>
      <c r="F62847" s="1">
        <v>44677.875</v>
      </c>
      <c r="G62847" s="1">
        <v>45042.875</v>
      </c>
    </row>
    <row r="62848" spans="1:7">
      <c r="A62848">
        <v>2974111</v>
      </c>
      <c r="B62848">
        <v>1086143</v>
      </c>
      <c r="C62848" t="s">
        <v>7</v>
      </c>
      <c r="D62848" t="s">
        <v>9</v>
      </c>
      <c r="E62848">
        <v>12</v>
      </c>
      <c r="F62848" s="1">
        <v>44677.875</v>
      </c>
      <c r="G62848" s="1">
        <v>45042.875</v>
      </c>
    </row>
    <row r="62849" spans="1:7">
      <c r="A62849">
        <v>2974176</v>
      </c>
      <c r="B62849">
        <v>1379413</v>
      </c>
      <c r="C62849" t="s">
        <v>7</v>
      </c>
      <c r="D62849" t="s">
        <v>9</v>
      </c>
      <c r="E62849">
        <v>12</v>
      </c>
      <c r="F62849" s="1">
        <v>44677.875</v>
      </c>
      <c r="G62849" s="1">
        <v>45042.875</v>
      </c>
    </row>
    <row r="62850" spans="1:7">
      <c r="A62850">
        <v>2974202</v>
      </c>
      <c r="B62850">
        <v>1379467</v>
      </c>
      <c r="C62850" t="s">
        <v>11</v>
      </c>
      <c r="D62850" t="s">
        <v>9</v>
      </c>
      <c r="E62850">
        <v>12</v>
      </c>
      <c r="F62850" s="1">
        <v>44677.875</v>
      </c>
      <c r="G62850" s="1">
        <v>45042.875</v>
      </c>
    </row>
    <row r="62851" spans="1:7">
      <c r="A62851">
        <v>2974279</v>
      </c>
      <c r="B62851">
        <v>1379605</v>
      </c>
      <c r="C62851" t="s">
        <v>7</v>
      </c>
      <c r="D62851" t="s">
        <v>9</v>
      </c>
      <c r="E62851">
        <v>12</v>
      </c>
      <c r="F62851" s="1">
        <v>44677.875</v>
      </c>
      <c r="G62851" s="1">
        <v>45042.875</v>
      </c>
    </row>
    <row r="62852" spans="1:7">
      <c r="A62852">
        <v>2974346</v>
      </c>
      <c r="B62852">
        <v>1380207</v>
      </c>
      <c r="C62852" t="s">
        <v>7</v>
      </c>
      <c r="D62852" t="s">
        <v>9</v>
      </c>
      <c r="E62852">
        <v>12</v>
      </c>
      <c r="F62852" s="1">
        <v>44677.875</v>
      </c>
      <c r="G62852" s="1">
        <v>45042.875</v>
      </c>
    </row>
    <row r="62853" spans="1:7">
      <c r="A62853">
        <v>2974364</v>
      </c>
      <c r="B62853">
        <v>1092211</v>
      </c>
      <c r="C62853" t="s">
        <v>7</v>
      </c>
      <c r="D62853" t="s">
        <v>9</v>
      </c>
      <c r="E62853">
        <v>12</v>
      </c>
      <c r="F62853" s="1">
        <v>44677.875</v>
      </c>
      <c r="G62853" s="1">
        <v>45042.875</v>
      </c>
    </row>
    <row r="62854" spans="1:7">
      <c r="A62854">
        <v>2974365</v>
      </c>
      <c r="B62854">
        <v>1080162</v>
      </c>
      <c r="C62854" t="s">
        <v>7</v>
      </c>
      <c r="D62854" t="s">
        <v>9</v>
      </c>
      <c r="E62854">
        <v>12</v>
      </c>
      <c r="F62854" s="1">
        <v>44677.875</v>
      </c>
      <c r="G62854" s="1">
        <v>45042.875</v>
      </c>
    </row>
    <row r="62855" spans="1:7">
      <c r="A62855">
        <v>2974385</v>
      </c>
      <c r="B62855">
        <v>1091919</v>
      </c>
      <c r="C62855" t="s">
        <v>7</v>
      </c>
      <c r="D62855" t="s">
        <v>9</v>
      </c>
      <c r="E62855">
        <v>12</v>
      </c>
      <c r="F62855" s="1">
        <v>44677.875</v>
      </c>
      <c r="G62855" s="1">
        <v>45042.875</v>
      </c>
    </row>
    <row r="62856" spans="1:7">
      <c r="A62856">
        <v>2974386</v>
      </c>
      <c r="B62856">
        <v>1118824</v>
      </c>
      <c r="C62856" t="s">
        <v>11</v>
      </c>
      <c r="D62856" t="s">
        <v>9</v>
      </c>
      <c r="E62856">
        <v>12</v>
      </c>
      <c r="F62856" s="1">
        <v>44677.875</v>
      </c>
      <c r="G62856" s="1">
        <v>45042.875</v>
      </c>
    </row>
    <row r="62857" spans="1:7">
      <c r="A62857">
        <v>2974399</v>
      </c>
      <c r="B62857">
        <v>1274787</v>
      </c>
      <c r="C62857" t="s">
        <v>7</v>
      </c>
      <c r="D62857" t="s">
        <v>9</v>
      </c>
      <c r="E62857">
        <v>12</v>
      </c>
      <c r="F62857" s="1">
        <v>44677.875</v>
      </c>
      <c r="G62857" s="1">
        <v>45042.875</v>
      </c>
    </row>
    <row r="62858" spans="1:7">
      <c r="A62858">
        <v>2974421</v>
      </c>
      <c r="B62858">
        <v>1380073</v>
      </c>
      <c r="C62858" t="s">
        <v>11</v>
      </c>
      <c r="D62858" t="s">
        <v>9</v>
      </c>
      <c r="E62858">
        <v>12</v>
      </c>
      <c r="F62858" s="1">
        <v>44677.875</v>
      </c>
      <c r="G62858" s="1">
        <v>45042.875</v>
      </c>
    </row>
    <row r="62859" spans="1:7">
      <c r="A62859">
        <v>2974433</v>
      </c>
      <c r="B62859">
        <v>1102649</v>
      </c>
      <c r="C62859" t="s">
        <v>11</v>
      </c>
      <c r="D62859" t="s">
        <v>9</v>
      </c>
      <c r="E62859">
        <v>12</v>
      </c>
      <c r="F62859" s="1">
        <v>44677.875</v>
      </c>
      <c r="G62859" s="1">
        <v>45042.875</v>
      </c>
    </row>
    <row r="62860" spans="1:7">
      <c r="A62860">
        <v>2974465</v>
      </c>
      <c r="B62860">
        <v>1380036</v>
      </c>
      <c r="C62860" t="s">
        <v>7</v>
      </c>
      <c r="D62860" t="s">
        <v>8</v>
      </c>
      <c r="E62860">
        <v>12</v>
      </c>
      <c r="F62860" s="1">
        <v>44677.875</v>
      </c>
      <c r="G62860" s="1">
        <v>45042.875</v>
      </c>
    </row>
    <row r="62861" spans="1:7">
      <c r="A62861">
        <v>2974476</v>
      </c>
      <c r="B62861">
        <v>1127905</v>
      </c>
      <c r="C62861" t="s">
        <v>12</v>
      </c>
      <c r="D62861" t="s">
        <v>9</v>
      </c>
      <c r="E62861">
        <v>12</v>
      </c>
      <c r="F62861" s="1">
        <v>44677.875</v>
      </c>
      <c r="G62861" s="1">
        <v>45042.875</v>
      </c>
    </row>
    <row r="62862" spans="1:7">
      <c r="A62862">
        <v>2974481</v>
      </c>
      <c r="B62862">
        <v>1123171</v>
      </c>
      <c r="C62862" t="s">
        <v>11</v>
      </c>
      <c r="D62862" t="s">
        <v>9</v>
      </c>
      <c r="E62862">
        <v>12</v>
      </c>
      <c r="F62862" s="1">
        <v>44677.875</v>
      </c>
      <c r="G62862" s="1">
        <v>45042.875</v>
      </c>
    </row>
    <row r="62863" spans="1:7">
      <c r="A62863">
        <v>2974509</v>
      </c>
      <c r="B62863">
        <v>1380899</v>
      </c>
      <c r="C62863" t="s">
        <v>7</v>
      </c>
      <c r="D62863" t="s">
        <v>9</v>
      </c>
      <c r="E62863">
        <v>12</v>
      </c>
      <c r="F62863" s="1">
        <v>44677.875</v>
      </c>
      <c r="G62863" s="1">
        <v>45042.875</v>
      </c>
    </row>
    <row r="62864" spans="1:7">
      <c r="A62864">
        <v>2974520</v>
      </c>
      <c r="B62864">
        <v>1103838</v>
      </c>
      <c r="C62864" t="s">
        <v>11</v>
      </c>
      <c r="D62864" t="s">
        <v>9</v>
      </c>
      <c r="E62864">
        <v>12</v>
      </c>
      <c r="F62864" s="1">
        <v>44677.875</v>
      </c>
      <c r="G62864" s="1">
        <v>45042.875</v>
      </c>
    </row>
    <row r="62865" spans="1:7">
      <c r="A62865">
        <v>2974540</v>
      </c>
      <c r="B62865">
        <v>1123466</v>
      </c>
      <c r="C62865" t="s">
        <v>7</v>
      </c>
      <c r="D62865" t="s">
        <v>9</v>
      </c>
      <c r="E62865">
        <v>12</v>
      </c>
      <c r="F62865" s="1">
        <v>44677.875</v>
      </c>
      <c r="G62865" s="1">
        <v>45042.875</v>
      </c>
    </row>
    <row r="62866" spans="1:7">
      <c r="A62866">
        <v>2974544</v>
      </c>
      <c r="B62866">
        <v>1127838</v>
      </c>
      <c r="C62866" t="s">
        <v>12</v>
      </c>
      <c r="D62866" t="s">
        <v>9</v>
      </c>
      <c r="E62866">
        <v>12</v>
      </c>
      <c r="F62866" s="1">
        <v>44677.875</v>
      </c>
      <c r="G62866" s="1">
        <v>45042.875</v>
      </c>
    </row>
    <row r="62867" spans="1:7">
      <c r="A62867">
        <v>2974547</v>
      </c>
      <c r="B62867">
        <v>1380242</v>
      </c>
      <c r="C62867" t="s">
        <v>11</v>
      </c>
      <c r="D62867" t="s">
        <v>9</v>
      </c>
      <c r="E62867">
        <v>12</v>
      </c>
      <c r="F62867" s="1">
        <v>44677.875</v>
      </c>
      <c r="G62867" s="1">
        <v>45042.875</v>
      </c>
    </row>
    <row r="62868" spans="1:7">
      <c r="A62868">
        <v>2974563</v>
      </c>
      <c r="B62868">
        <v>1380233</v>
      </c>
      <c r="C62868" t="s">
        <v>11</v>
      </c>
      <c r="D62868" t="s">
        <v>9</v>
      </c>
      <c r="E62868">
        <v>12</v>
      </c>
      <c r="F62868" s="1">
        <v>44677.875</v>
      </c>
      <c r="G62868" s="1">
        <v>45042.875</v>
      </c>
    </row>
    <row r="62869" spans="1:7">
      <c r="A62869">
        <v>2974578</v>
      </c>
      <c r="B62869">
        <v>1379511</v>
      </c>
      <c r="C62869" t="s">
        <v>12</v>
      </c>
      <c r="D62869" t="s">
        <v>9</v>
      </c>
      <c r="E62869">
        <v>12</v>
      </c>
      <c r="F62869" s="1">
        <v>44677.875</v>
      </c>
      <c r="G62869" s="1">
        <v>45042.875</v>
      </c>
    </row>
    <row r="62870" spans="1:7">
      <c r="A62870">
        <v>2974581</v>
      </c>
      <c r="B62870">
        <v>1379582</v>
      </c>
      <c r="C62870" t="s">
        <v>7</v>
      </c>
      <c r="D62870" t="s">
        <v>9</v>
      </c>
      <c r="E62870">
        <v>12</v>
      </c>
      <c r="F62870" s="1">
        <v>44677.875</v>
      </c>
      <c r="G62870" s="1">
        <v>45042.875</v>
      </c>
    </row>
    <row r="62871" spans="1:7">
      <c r="A62871">
        <v>2974585</v>
      </c>
      <c r="B62871">
        <v>1384690</v>
      </c>
      <c r="C62871" t="s">
        <v>11</v>
      </c>
      <c r="D62871" t="s">
        <v>8</v>
      </c>
      <c r="E62871">
        <v>12</v>
      </c>
      <c r="F62871" s="1">
        <v>44677.875</v>
      </c>
      <c r="G62871" s="1">
        <v>45042.875</v>
      </c>
    </row>
    <row r="62872" spans="1:7">
      <c r="A62872">
        <v>2974586</v>
      </c>
      <c r="B62872">
        <v>1076770</v>
      </c>
      <c r="C62872" t="s">
        <v>11</v>
      </c>
      <c r="D62872" t="s">
        <v>9</v>
      </c>
      <c r="E62872">
        <v>12</v>
      </c>
      <c r="F62872" s="1">
        <v>44677.875</v>
      </c>
      <c r="G62872" s="1">
        <v>45042.875</v>
      </c>
    </row>
    <row r="62873" spans="1:7">
      <c r="A62873">
        <v>2974596</v>
      </c>
      <c r="B62873">
        <v>1380318</v>
      </c>
      <c r="C62873" t="s">
        <v>11</v>
      </c>
      <c r="D62873" t="s">
        <v>9</v>
      </c>
      <c r="E62873">
        <v>12</v>
      </c>
      <c r="F62873" s="1">
        <v>44677.875</v>
      </c>
      <c r="G62873" s="1">
        <v>45042.875</v>
      </c>
    </row>
    <row r="62874" spans="1:7">
      <c r="A62874">
        <v>2974611</v>
      </c>
      <c r="B62874">
        <v>1380887</v>
      </c>
      <c r="C62874" t="s">
        <v>7</v>
      </c>
      <c r="D62874" t="s">
        <v>9</v>
      </c>
      <c r="E62874">
        <v>12</v>
      </c>
      <c r="F62874" s="1">
        <v>44677.875</v>
      </c>
      <c r="G62874" s="1">
        <v>45042.875</v>
      </c>
    </row>
    <row r="62875" spans="1:7">
      <c r="A62875">
        <v>2974620</v>
      </c>
      <c r="B62875">
        <v>1380778</v>
      </c>
      <c r="C62875" t="s">
        <v>7</v>
      </c>
      <c r="D62875" t="s">
        <v>9</v>
      </c>
      <c r="E62875">
        <v>12</v>
      </c>
      <c r="F62875" s="1">
        <v>44677.875</v>
      </c>
      <c r="G62875" s="1">
        <v>45042.875</v>
      </c>
    </row>
    <row r="62876" spans="1:7">
      <c r="A62876">
        <v>2974629</v>
      </c>
      <c r="B62876">
        <v>1071279</v>
      </c>
      <c r="C62876" t="s">
        <v>12</v>
      </c>
      <c r="D62876" t="s">
        <v>9</v>
      </c>
      <c r="E62876">
        <v>12</v>
      </c>
      <c r="F62876" s="1">
        <v>44677.875</v>
      </c>
      <c r="G62876" s="1">
        <v>45042.875</v>
      </c>
    </row>
    <row r="62877" spans="1:7">
      <c r="A62877">
        <v>2974637</v>
      </c>
      <c r="B62877">
        <v>1089707</v>
      </c>
      <c r="C62877" t="s">
        <v>11</v>
      </c>
      <c r="D62877" t="s">
        <v>9</v>
      </c>
      <c r="E62877">
        <v>12</v>
      </c>
      <c r="F62877" s="1">
        <v>44677.875</v>
      </c>
      <c r="G62877" s="1">
        <v>45042.875</v>
      </c>
    </row>
    <row r="62878" spans="1:7">
      <c r="A62878">
        <v>2974643</v>
      </c>
      <c r="B62878">
        <v>1110014</v>
      </c>
      <c r="C62878" t="s">
        <v>11</v>
      </c>
      <c r="D62878" t="s">
        <v>9</v>
      </c>
      <c r="E62878">
        <v>12</v>
      </c>
      <c r="F62878" s="1">
        <v>44677.875</v>
      </c>
      <c r="G62878" s="1">
        <v>45042.875</v>
      </c>
    </row>
    <row r="62879" spans="1:7">
      <c r="A62879">
        <v>2974644</v>
      </c>
      <c r="B62879">
        <v>1379808</v>
      </c>
      <c r="C62879" t="s">
        <v>11</v>
      </c>
      <c r="D62879" t="s">
        <v>8</v>
      </c>
      <c r="E62879">
        <v>12</v>
      </c>
      <c r="F62879" s="1">
        <v>44677.875</v>
      </c>
      <c r="G62879" s="1">
        <v>45042.875</v>
      </c>
    </row>
    <row r="62880" spans="1:7">
      <c r="A62880">
        <v>2974665</v>
      </c>
      <c r="B62880">
        <v>1127102</v>
      </c>
      <c r="C62880" t="s">
        <v>11</v>
      </c>
      <c r="D62880" t="s">
        <v>9</v>
      </c>
      <c r="E62880">
        <v>12</v>
      </c>
      <c r="F62880" s="1">
        <v>44677.875</v>
      </c>
      <c r="G62880" s="1">
        <v>45042.875</v>
      </c>
    </row>
    <row r="62881" spans="1:7">
      <c r="A62881">
        <v>2974680</v>
      </c>
      <c r="B62881">
        <v>1093555</v>
      </c>
      <c r="C62881" t="s">
        <v>7</v>
      </c>
      <c r="D62881" t="s">
        <v>9</v>
      </c>
      <c r="E62881">
        <v>12</v>
      </c>
      <c r="F62881" s="1">
        <v>44677.875</v>
      </c>
      <c r="G62881" s="1">
        <v>45042.875</v>
      </c>
    </row>
    <row r="62882" spans="1:7">
      <c r="A62882">
        <v>2973853</v>
      </c>
      <c r="B62882">
        <v>1380683</v>
      </c>
      <c r="C62882" t="s">
        <v>7</v>
      </c>
      <c r="D62882" t="s">
        <v>9</v>
      </c>
      <c r="E62882">
        <v>12</v>
      </c>
      <c r="F62882" s="1">
        <v>44677.875</v>
      </c>
      <c r="G62882" s="1">
        <v>45042.875</v>
      </c>
    </row>
    <row r="62883" spans="1:7">
      <c r="A62883">
        <v>3348806</v>
      </c>
      <c r="B62883">
        <v>1105965</v>
      </c>
      <c r="C62883" t="s">
        <v>7</v>
      </c>
      <c r="D62883" t="s">
        <v>9</v>
      </c>
      <c r="E62883">
        <v>6</v>
      </c>
      <c r="F62883" s="1">
        <v>44834.875</v>
      </c>
      <c r="G62883" s="1">
        <v>45016.875</v>
      </c>
    </row>
    <row r="62884" spans="1:7">
      <c r="A62884">
        <v>3348825</v>
      </c>
      <c r="B62884">
        <v>1069264</v>
      </c>
      <c r="C62884" t="s">
        <v>12</v>
      </c>
      <c r="D62884" t="s">
        <v>9</v>
      </c>
      <c r="E62884">
        <v>6</v>
      </c>
      <c r="F62884" s="1">
        <v>44834.875</v>
      </c>
      <c r="G62884" s="1">
        <v>45016.875</v>
      </c>
    </row>
    <row r="62885" spans="1:7">
      <c r="A62885">
        <v>2921406</v>
      </c>
      <c r="B62885">
        <v>1070732</v>
      </c>
      <c r="C62885" t="s">
        <v>11</v>
      </c>
      <c r="D62885" t="s">
        <v>9</v>
      </c>
      <c r="E62885">
        <v>12</v>
      </c>
      <c r="F62885" s="1">
        <v>44651.875</v>
      </c>
      <c r="G62885" s="1">
        <v>45016.875</v>
      </c>
    </row>
    <row r="62886" spans="1:7">
      <c r="A62886">
        <v>2918741</v>
      </c>
      <c r="B62886">
        <v>1103610</v>
      </c>
      <c r="C62886" t="s">
        <v>11</v>
      </c>
      <c r="D62886" t="s">
        <v>8</v>
      </c>
      <c r="E62886">
        <v>12</v>
      </c>
      <c r="F62886" s="1">
        <v>44651.875</v>
      </c>
      <c r="G62886" s="1">
        <v>45016.875</v>
      </c>
    </row>
    <row r="62887" spans="1:7">
      <c r="A62887">
        <v>2920392</v>
      </c>
      <c r="B62887">
        <v>1099638</v>
      </c>
      <c r="C62887" t="s">
        <v>11</v>
      </c>
      <c r="D62887" t="s">
        <v>8</v>
      </c>
      <c r="E62887">
        <v>12</v>
      </c>
      <c r="F62887" s="1">
        <v>44651.875</v>
      </c>
      <c r="G62887" s="1">
        <v>45016.875</v>
      </c>
    </row>
    <row r="62888" spans="1:7">
      <c r="A62888">
        <v>2920202</v>
      </c>
      <c r="B62888">
        <v>1357871</v>
      </c>
      <c r="C62888" t="s">
        <v>7</v>
      </c>
      <c r="D62888" t="s">
        <v>8</v>
      </c>
      <c r="E62888">
        <v>12</v>
      </c>
      <c r="F62888" s="1">
        <v>44651.875</v>
      </c>
      <c r="G62888" s="1">
        <v>45016.875</v>
      </c>
    </row>
    <row r="62889" spans="1:7">
      <c r="A62889">
        <v>3079654</v>
      </c>
      <c r="B62889">
        <v>1078139</v>
      </c>
      <c r="C62889" t="s">
        <v>11</v>
      </c>
      <c r="D62889" t="s">
        <v>8</v>
      </c>
      <c r="E62889">
        <v>12</v>
      </c>
      <c r="F62889" s="1">
        <v>44712.875</v>
      </c>
      <c r="G62889" s="1">
        <v>45077.875</v>
      </c>
    </row>
    <row r="62890" spans="1:7">
      <c r="A62890">
        <v>3079656</v>
      </c>
      <c r="B62890">
        <v>1582615</v>
      </c>
      <c r="C62890" t="s">
        <v>12</v>
      </c>
      <c r="D62890" t="s">
        <v>8</v>
      </c>
      <c r="E62890">
        <v>12</v>
      </c>
      <c r="F62890" s="1">
        <v>44712.875</v>
      </c>
      <c r="G62890" s="1">
        <v>45077.875</v>
      </c>
    </row>
    <row r="62891" spans="1:7">
      <c r="A62891">
        <v>3079788</v>
      </c>
      <c r="B62891">
        <v>1582539</v>
      </c>
      <c r="C62891" t="s">
        <v>11</v>
      </c>
      <c r="D62891" t="s">
        <v>8</v>
      </c>
      <c r="E62891">
        <v>12</v>
      </c>
      <c r="F62891" s="1">
        <v>44712.875</v>
      </c>
      <c r="G62891" s="1">
        <v>45077.875</v>
      </c>
    </row>
    <row r="62892" spans="1:7">
      <c r="A62892">
        <v>2920985</v>
      </c>
      <c r="B62892">
        <v>1068426</v>
      </c>
      <c r="C62892" t="s">
        <v>12</v>
      </c>
      <c r="D62892" t="s">
        <v>9</v>
      </c>
      <c r="E62892">
        <v>12</v>
      </c>
      <c r="F62892" s="1">
        <v>44651.875</v>
      </c>
      <c r="G62892" s="1">
        <v>45016.875</v>
      </c>
    </row>
    <row r="62893" spans="1:7">
      <c r="A62893">
        <v>2919950</v>
      </c>
      <c r="B62893">
        <v>1089466</v>
      </c>
      <c r="C62893" t="s">
        <v>7</v>
      </c>
      <c r="D62893" t="s">
        <v>9</v>
      </c>
      <c r="E62893">
        <v>12</v>
      </c>
      <c r="F62893" s="1">
        <v>44651.875</v>
      </c>
      <c r="G62893" s="1">
        <v>45016.875</v>
      </c>
    </row>
    <row r="62894" spans="1:7">
      <c r="A62894">
        <v>3300375</v>
      </c>
      <c r="B62894">
        <v>1091341</v>
      </c>
      <c r="C62894" t="s">
        <v>7</v>
      </c>
      <c r="D62894" t="s">
        <v>9</v>
      </c>
      <c r="E62894">
        <v>12</v>
      </c>
      <c r="F62894" s="1">
        <v>44801.875</v>
      </c>
      <c r="G62894" s="1">
        <v>45166.875</v>
      </c>
    </row>
    <row r="62895" spans="1:7">
      <c r="A62895">
        <v>3063833</v>
      </c>
      <c r="B62895">
        <v>1581985</v>
      </c>
      <c r="C62895" t="s">
        <v>11</v>
      </c>
      <c r="D62895" t="s">
        <v>9</v>
      </c>
      <c r="E62895">
        <v>12</v>
      </c>
      <c r="F62895" s="1">
        <v>44711.875</v>
      </c>
      <c r="G62895" s="1">
        <v>45076.875</v>
      </c>
    </row>
    <row r="62896" spans="1:7">
      <c r="A62896">
        <v>2920020</v>
      </c>
      <c r="B62896">
        <v>1357928</v>
      </c>
      <c r="C62896" t="s">
        <v>11</v>
      </c>
      <c r="D62896" t="s">
        <v>9</v>
      </c>
      <c r="E62896">
        <v>12</v>
      </c>
      <c r="F62896" s="1">
        <v>44651.875</v>
      </c>
      <c r="G62896" s="1">
        <v>45016.875</v>
      </c>
    </row>
    <row r="62897" spans="1:7">
      <c r="A62897">
        <v>2920028</v>
      </c>
      <c r="B62897">
        <v>1096377</v>
      </c>
      <c r="C62897" t="s">
        <v>11</v>
      </c>
      <c r="D62897" t="s">
        <v>9</v>
      </c>
      <c r="E62897">
        <v>12</v>
      </c>
      <c r="F62897" s="1">
        <v>44651.875</v>
      </c>
      <c r="G62897" s="1">
        <v>45016.875</v>
      </c>
    </row>
    <row r="62898" spans="1:7">
      <c r="A62898">
        <v>2920035</v>
      </c>
      <c r="B62898">
        <v>1086183</v>
      </c>
      <c r="C62898" t="s">
        <v>7</v>
      </c>
      <c r="D62898" t="s">
        <v>9</v>
      </c>
      <c r="E62898">
        <v>12</v>
      </c>
      <c r="F62898" s="1">
        <v>44651.875</v>
      </c>
      <c r="G62898" s="1">
        <v>45016.875</v>
      </c>
    </row>
    <row r="62899" spans="1:7">
      <c r="A62899">
        <v>2920049</v>
      </c>
      <c r="B62899">
        <v>1073329</v>
      </c>
      <c r="C62899" t="s">
        <v>11</v>
      </c>
      <c r="D62899" t="s">
        <v>8</v>
      </c>
      <c r="E62899">
        <v>12</v>
      </c>
      <c r="F62899" s="1">
        <v>44651.875</v>
      </c>
      <c r="G62899" s="1">
        <v>45016.875</v>
      </c>
    </row>
    <row r="62900" spans="1:7">
      <c r="A62900">
        <v>2920056</v>
      </c>
      <c r="B62900">
        <v>1118502</v>
      </c>
      <c r="C62900" t="s">
        <v>11</v>
      </c>
      <c r="D62900" t="s">
        <v>9</v>
      </c>
      <c r="E62900">
        <v>12</v>
      </c>
      <c r="F62900" s="1">
        <v>44651.875</v>
      </c>
      <c r="G62900" s="1">
        <v>45016.875</v>
      </c>
    </row>
    <row r="62901" spans="1:7">
      <c r="A62901">
        <v>2920066</v>
      </c>
      <c r="B62901">
        <v>1092119</v>
      </c>
      <c r="C62901" t="s">
        <v>7</v>
      </c>
      <c r="D62901" t="s">
        <v>9</v>
      </c>
      <c r="E62901">
        <v>12</v>
      </c>
      <c r="F62901" s="1">
        <v>44651.875</v>
      </c>
      <c r="G62901" s="1">
        <v>45016.875</v>
      </c>
    </row>
    <row r="62902" spans="1:7">
      <c r="A62902">
        <v>2920072</v>
      </c>
      <c r="B62902">
        <v>1128079</v>
      </c>
      <c r="C62902" t="s">
        <v>7</v>
      </c>
      <c r="D62902" t="s">
        <v>9</v>
      </c>
      <c r="E62902">
        <v>12</v>
      </c>
      <c r="F62902" s="1">
        <v>44651.875</v>
      </c>
      <c r="G62902" s="1">
        <v>45016.875</v>
      </c>
    </row>
    <row r="62903" spans="1:7">
      <c r="A62903">
        <v>2920080</v>
      </c>
      <c r="B62903">
        <v>1357997</v>
      </c>
      <c r="C62903" t="s">
        <v>11</v>
      </c>
      <c r="D62903" t="s">
        <v>9</v>
      </c>
      <c r="E62903">
        <v>12</v>
      </c>
      <c r="F62903" s="1">
        <v>44651.875</v>
      </c>
      <c r="G62903" s="1">
        <v>45016.875</v>
      </c>
    </row>
    <row r="62904" spans="1:7">
      <c r="A62904">
        <v>2920082</v>
      </c>
      <c r="B62904">
        <v>1358004</v>
      </c>
      <c r="C62904" t="s">
        <v>12</v>
      </c>
      <c r="D62904" t="s">
        <v>9</v>
      </c>
      <c r="E62904">
        <v>12</v>
      </c>
      <c r="F62904" s="1">
        <v>44651.875</v>
      </c>
      <c r="G62904" s="1">
        <v>45016.875</v>
      </c>
    </row>
    <row r="62905" spans="1:7">
      <c r="A62905">
        <v>2920099</v>
      </c>
      <c r="B62905">
        <v>1358166</v>
      </c>
      <c r="C62905" t="s">
        <v>11</v>
      </c>
      <c r="D62905" t="s">
        <v>9</v>
      </c>
      <c r="E62905">
        <v>12</v>
      </c>
      <c r="F62905" s="1">
        <v>44651.875</v>
      </c>
      <c r="G62905" s="1">
        <v>45016.875</v>
      </c>
    </row>
    <row r="62906" spans="1:7">
      <c r="A62906">
        <v>2920101</v>
      </c>
      <c r="B62906">
        <v>1094103</v>
      </c>
      <c r="C62906" t="s">
        <v>11</v>
      </c>
      <c r="D62906" t="s">
        <v>9</v>
      </c>
      <c r="E62906">
        <v>12</v>
      </c>
      <c r="F62906" s="1">
        <v>44651.875</v>
      </c>
      <c r="G62906" s="1">
        <v>45016.875</v>
      </c>
    </row>
    <row r="62907" spans="1:7">
      <c r="A62907">
        <v>2920109</v>
      </c>
      <c r="B62907">
        <v>1132778</v>
      </c>
      <c r="C62907" t="s">
        <v>11</v>
      </c>
      <c r="D62907" t="s">
        <v>9</v>
      </c>
      <c r="E62907">
        <v>12</v>
      </c>
      <c r="F62907" s="1">
        <v>44651.875</v>
      </c>
      <c r="G62907" s="1">
        <v>45016.875</v>
      </c>
    </row>
    <row r="62908" spans="1:7">
      <c r="A62908">
        <v>2920120</v>
      </c>
      <c r="B62908">
        <v>1115916</v>
      </c>
      <c r="C62908" t="s">
        <v>12</v>
      </c>
      <c r="D62908" t="s">
        <v>9</v>
      </c>
      <c r="E62908">
        <v>12</v>
      </c>
      <c r="F62908" s="1">
        <v>44651.875</v>
      </c>
      <c r="G62908" s="1">
        <v>45016.875</v>
      </c>
    </row>
    <row r="62909" spans="1:7">
      <c r="A62909">
        <v>2920123</v>
      </c>
      <c r="B62909">
        <v>1102952</v>
      </c>
      <c r="C62909" t="s">
        <v>11</v>
      </c>
      <c r="D62909" t="s">
        <v>9</v>
      </c>
      <c r="E62909">
        <v>12</v>
      </c>
      <c r="F62909" s="1">
        <v>44651.875</v>
      </c>
      <c r="G62909" s="1">
        <v>45016.875</v>
      </c>
    </row>
    <row r="62910" spans="1:7">
      <c r="A62910">
        <v>2920124</v>
      </c>
      <c r="B62910">
        <v>1099210</v>
      </c>
      <c r="C62910" t="s">
        <v>11</v>
      </c>
      <c r="D62910" t="s">
        <v>9</v>
      </c>
      <c r="E62910">
        <v>12</v>
      </c>
      <c r="F62910" s="1">
        <v>44651.875</v>
      </c>
      <c r="G62910" s="1">
        <v>45016.875</v>
      </c>
    </row>
    <row r="62911" spans="1:7">
      <c r="A62911">
        <v>2920125</v>
      </c>
      <c r="B62911">
        <v>1076448</v>
      </c>
      <c r="C62911" t="s">
        <v>7</v>
      </c>
      <c r="D62911" t="s">
        <v>9</v>
      </c>
      <c r="E62911">
        <v>12</v>
      </c>
      <c r="F62911" s="1">
        <v>44651.875</v>
      </c>
      <c r="G62911" s="1">
        <v>45016.875</v>
      </c>
    </row>
    <row r="62912" spans="1:7">
      <c r="A62912">
        <v>2920127</v>
      </c>
      <c r="B62912">
        <v>1358275</v>
      </c>
      <c r="C62912" t="s">
        <v>11</v>
      </c>
      <c r="D62912" t="s">
        <v>9</v>
      </c>
      <c r="E62912">
        <v>12</v>
      </c>
      <c r="F62912" s="1">
        <v>44651.875</v>
      </c>
      <c r="G62912" s="1">
        <v>45016.875</v>
      </c>
    </row>
    <row r="62913" spans="1:7">
      <c r="A62913">
        <v>2920128</v>
      </c>
      <c r="B62913">
        <v>1358141</v>
      </c>
      <c r="C62913" t="s">
        <v>7</v>
      </c>
      <c r="D62913" t="s">
        <v>9</v>
      </c>
      <c r="E62913">
        <v>12</v>
      </c>
      <c r="F62913" s="1">
        <v>44651.875</v>
      </c>
      <c r="G62913" s="1">
        <v>45016.875</v>
      </c>
    </row>
    <row r="62914" spans="1:7">
      <c r="A62914">
        <v>2920133</v>
      </c>
      <c r="B62914">
        <v>1080041</v>
      </c>
      <c r="C62914" t="s">
        <v>7</v>
      </c>
      <c r="D62914" t="s">
        <v>9</v>
      </c>
      <c r="E62914">
        <v>12</v>
      </c>
      <c r="F62914" s="1">
        <v>44651.875</v>
      </c>
      <c r="G62914" s="1">
        <v>45016.875</v>
      </c>
    </row>
    <row r="62915" spans="1:7">
      <c r="A62915">
        <v>2920139</v>
      </c>
      <c r="B62915">
        <v>1091837</v>
      </c>
      <c r="C62915" t="s">
        <v>12</v>
      </c>
      <c r="D62915" t="s">
        <v>9</v>
      </c>
      <c r="E62915">
        <v>12</v>
      </c>
      <c r="F62915" s="1">
        <v>44651.875</v>
      </c>
      <c r="G62915" s="1">
        <v>45016.875</v>
      </c>
    </row>
    <row r="62916" spans="1:7">
      <c r="A62916">
        <v>2920141</v>
      </c>
      <c r="B62916">
        <v>1097308</v>
      </c>
      <c r="C62916" t="s">
        <v>12</v>
      </c>
      <c r="D62916" t="s">
        <v>9</v>
      </c>
      <c r="E62916">
        <v>12</v>
      </c>
      <c r="F62916" s="1">
        <v>44651.875</v>
      </c>
      <c r="G62916" s="1">
        <v>45016.875</v>
      </c>
    </row>
    <row r="62917" spans="1:7">
      <c r="A62917">
        <v>2920147</v>
      </c>
      <c r="B62917">
        <v>1102398</v>
      </c>
      <c r="C62917" t="s">
        <v>11</v>
      </c>
      <c r="D62917" t="s">
        <v>9</v>
      </c>
      <c r="E62917">
        <v>12</v>
      </c>
      <c r="F62917" s="1">
        <v>44651.875</v>
      </c>
      <c r="G62917" s="1">
        <v>45016.875</v>
      </c>
    </row>
    <row r="62918" spans="1:7">
      <c r="A62918">
        <v>2920151</v>
      </c>
      <c r="B62918">
        <v>1074709</v>
      </c>
      <c r="C62918" t="s">
        <v>11</v>
      </c>
      <c r="D62918" t="s">
        <v>9</v>
      </c>
      <c r="E62918">
        <v>12</v>
      </c>
      <c r="F62918" s="1">
        <v>44651.875</v>
      </c>
      <c r="G62918" s="1">
        <v>45016.875</v>
      </c>
    </row>
    <row r="62919" spans="1:7">
      <c r="A62919">
        <v>2920165</v>
      </c>
      <c r="B62919">
        <v>1090143</v>
      </c>
      <c r="C62919" t="s">
        <v>12</v>
      </c>
      <c r="D62919" t="s">
        <v>9</v>
      </c>
      <c r="E62919">
        <v>12</v>
      </c>
      <c r="F62919" s="1">
        <v>44651.875</v>
      </c>
      <c r="G62919" s="1">
        <v>45016.875</v>
      </c>
    </row>
    <row r="62920" spans="1:7">
      <c r="A62920">
        <v>2920170</v>
      </c>
      <c r="B62920">
        <v>1358221</v>
      </c>
      <c r="C62920" t="s">
        <v>12</v>
      </c>
      <c r="D62920" t="s">
        <v>9</v>
      </c>
      <c r="E62920">
        <v>12</v>
      </c>
      <c r="F62920" s="1">
        <v>44651.875</v>
      </c>
      <c r="G62920" s="1">
        <v>45016.875</v>
      </c>
    </row>
    <row r="62921" spans="1:7">
      <c r="A62921">
        <v>2920180</v>
      </c>
      <c r="B62921">
        <v>1098991</v>
      </c>
      <c r="C62921" t="s">
        <v>11</v>
      </c>
      <c r="D62921" t="s">
        <v>9</v>
      </c>
      <c r="E62921">
        <v>12</v>
      </c>
      <c r="F62921" s="1">
        <v>44651.875</v>
      </c>
      <c r="G62921" s="1">
        <v>45016.875</v>
      </c>
    </row>
    <row r="62922" spans="1:7">
      <c r="A62922">
        <v>2920186</v>
      </c>
      <c r="B62922">
        <v>1101100</v>
      </c>
      <c r="C62922" t="s">
        <v>12</v>
      </c>
      <c r="D62922" t="s">
        <v>9</v>
      </c>
      <c r="E62922">
        <v>12</v>
      </c>
      <c r="F62922" s="1">
        <v>44651.875</v>
      </c>
      <c r="G62922" s="1">
        <v>45016.875</v>
      </c>
    </row>
    <row r="62923" spans="1:7">
      <c r="A62923">
        <v>2920205</v>
      </c>
      <c r="B62923">
        <v>1115043</v>
      </c>
      <c r="C62923" t="s">
        <v>11</v>
      </c>
      <c r="D62923" t="s">
        <v>9</v>
      </c>
      <c r="E62923">
        <v>12</v>
      </c>
      <c r="F62923" s="1">
        <v>44651.875</v>
      </c>
      <c r="G62923" s="1">
        <v>45016.875</v>
      </c>
    </row>
    <row r="62924" spans="1:7">
      <c r="A62924">
        <v>2920211</v>
      </c>
      <c r="B62924">
        <v>1074784</v>
      </c>
      <c r="C62924" t="s">
        <v>11</v>
      </c>
      <c r="D62924" t="s">
        <v>9</v>
      </c>
      <c r="E62924">
        <v>12</v>
      </c>
      <c r="F62924" s="1">
        <v>44651.875</v>
      </c>
      <c r="G62924" s="1">
        <v>45016.875</v>
      </c>
    </row>
    <row r="62925" spans="1:7">
      <c r="A62925">
        <v>2920219</v>
      </c>
      <c r="B62925">
        <v>1099504</v>
      </c>
      <c r="C62925" t="s">
        <v>11</v>
      </c>
      <c r="D62925" t="s">
        <v>9</v>
      </c>
      <c r="E62925">
        <v>12</v>
      </c>
      <c r="F62925" s="1">
        <v>44651.875</v>
      </c>
      <c r="G62925" s="1">
        <v>45016.875</v>
      </c>
    </row>
    <row r="62926" spans="1:7">
      <c r="A62926">
        <v>2920228</v>
      </c>
      <c r="B62926">
        <v>1116211</v>
      </c>
      <c r="C62926" t="s">
        <v>11</v>
      </c>
      <c r="D62926" t="s">
        <v>9</v>
      </c>
      <c r="E62926">
        <v>12</v>
      </c>
      <c r="F62926" s="1">
        <v>44651.875</v>
      </c>
      <c r="G62926" s="1">
        <v>45016.875</v>
      </c>
    </row>
    <row r="62927" spans="1:7">
      <c r="A62927">
        <v>2920231</v>
      </c>
      <c r="B62927">
        <v>1066661</v>
      </c>
      <c r="C62927" t="s">
        <v>11</v>
      </c>
      <c r="D62927" t="s">
        <v>9</v>
      </c>
      <c r="E62927">
        <v>12</v>
      </c>
      <c r="F62927" s="1">
        <v>44651.875</v>
      </c>
      <c r="G62927" s="1">
        <v>45016.875</v>
      </c>
    </row>
    <row r="62928" spans="1:7">
      <c r="A62928">
        <v>2920246</v>
      </c>
      <c r="B62928">
        <v>1130570</v>
      </c>
      <c r="C62928" t="s">
        <v>7</v>
      </c>
      <c r="D62928" t="s">
        <v>9</v>
      </c>
      <c r="E62928">
        <v>12</v>
      </c>
      <c r="F62928" s="1">
        <v>44651.875</v>
      </c>
      <c r="G62928" s="1">
        <v>45016.875</v>
      </c>
    </row>
    <row r="62929" spans="1:7">
      <c r="A62929">
        <v>2920248</v>
      </c>
      <c r="B62929">
        <v>1086795</v>
      </c>
      <c r="C62929" t="s">
        <v>11</v>
      </c>
      <c r="D62929" t="s">
        <v>9</v>
      </c>
      <c r="E62929">
        <v>12</v>
      </c>
      <c r="F62929" s="1">
        <v>44651.875</v>
      </c>
      <c r="G62929" s="1">
        <v>45016.875</v>
      </c>
    </row>
    <row r="62930" spans="1:7">
      <c r="A62930">
        <v>2920260</v>
      </c>
      <c r="B62930">
        <v>1131582</v>
      </c>
      <c r="C62930" t="s">
        <v>11</v>
      </c>
      <c r="D62930" t="s">
        <v>9</v>
      </c>
      <c r="E62930">
        <v>12</v>
      </c>
      <c r="F62930" s="1">
        <v>44651.875</v>
      </c>
      <c r="G62930" s="1">
        <v>45016.875</v>
      </c>
    </row>
    <row r="62931" spans="1:7">
      <c r="A62931">
        <v>2920263</v>
      </c>
      <c r="B62931">
        <v>1093521</v>
      </c>
      <c r="C62931" t="s">
        <v>11</v>
      </c>
      <c r="D62931" t="s">
        <v>9</v>
      </c>
      <c r="E62931">
        <v>12</v>
      </c>
      <c r="F62931" s="1">
        <v>44651.875</v>
      </c>
      <c r="G62931" s="1">
        <v>45016.875</v>
      </c>
    </row>
    <row r="62932" spans="1:7">
      <c r="A62932">
        <v>2920265</v>
      </c>
      <c r="B62932">
        <v>1115901</v>
      </c>
      <c r="C62932" t="s">
        <v>11</v>
      </c>
      <c r="D62932" t="s">
        <v>9</v>
      </c>
      <c r="E62932">
        <v>12</v>
      </c>
      <c r="F62932" s="1">
        <v>44651.875</v>
      </c>
      <c r="G62932" s="1">
        <v>45016.875</v>
      </c>
    </row>
    <row r="62933" spans="1:7">
      <c r="A62933">
        <v>2920268</v>
      </c>
      <c r="B62933">
        <v>1103898</v>
      </c>
      <c r="C62933" t="s">
        <v>12</v>
      </c>
      <c r="D62933" t="s">
        <v>9</v>
      </c>
      <c r="E62933">
        <v>12</v>
      </c>
      <c r="F62933" s="1">
        <v>44651.875</v>
      </c>
      <c r="G62933" s="1">
        <v>45016.875</v>
      </c>
    </row>
    <row r="62934" spans="1:7">
      <c r="A62934">
        <v>2920272</v>
      </c>
      <c r="B62934">
        <v>1088022</v>
      </c>
      <c r="C62934" t="s">
        <v>12</v>
      </c>
      <c r="D62934" t="s">
        <v>9</v>
      </c>
      <c r="E62934">
        <v>12</v>
      </c>
      <c r="F62934" s="1">
        <v>44651.875</v>
      </c>
      <c r="G62934" s="1">
        <v>45016.875</v>
      </c>
    </row>
    <row r="62935" spans="1:7">
      <c r="A62935">
        <v>2920278</v>
      </c>
      <c r="B62935">
        <v>1117031</v>
      </c>
      <c r="C62935" t="s">
        <v>12</v>
      </c>
      <c r="D62935" t="s">
        <v>9</v>
      </c>
      <c r="E62935">
        <v>12</v>
      </c>
      <c r="F62935" s="1">
        <v>44651.875</v>
      </c>
      <c r="G62935" s="1">
        <v>45016.875</v>
      </c>
    </row>
    <row r="62936" spans="1:7">
      <c r="A62936">
        <v>2920280</v>
      </c>
      <c r="B62936">
        <v>1132409</v>
      </c>
      <c r="C62936" t="s">
        <v>11</v>
      </c>
      <c r="D62936" t="s">
        <v>9</v>
      </c>
      <c r="E62936">
        <v>12</v>
      </c>
      <c r="F62936" s="1">
        <v>44651.875</v>
      </c>
      <c r="G62936" s="1">
        <v>45016.875</v>
      </c>
    </row>
    <row r="62937" spans="1:7">
      <c r="A62937">
        <v>2920286</v>
      </c>
      <c r="B62937">
        <v>1073897</v>
      </c>
      <c r="C62937" t="s">
        <v>11</v>
      </c>
      <c r="D62937" t="s">
        <v>9</v>
      </c>
      <c r="E62937">
        <v>12</v>
      </c>
      <c r="F62937" s="1">
        <v>44651.875</v>
      </c>
      <c r="G62937" s="1">
        <v>45016.875</v>
      </c>
    </row>
    <row r="62938" spans="1:7">
      <c r="A62938">
        <v>2920289</v>
      </c>
      <c r="B62938">
        <v>1357925</v>
      </c>
      <c r="C62938" t="s">
        <v>11</v>
      </c>
      <c r="D62938" t="s">
        <v>9</v>
      </c>
      <c r="E62938">
        <v>12</v>
      </c>
      <c r="F62938" s="1">
        <v>44651.875</v>
      </c>
      <c r="G62938" s="1">
        <v>45016.875</v>
      </c>
    </row>
    <row r="62939" spans="1:7">
      <c r="A62939">
        <v>2920293</v>
      </c>
      <c r="B62939">
        <v>1357909</v>
      </c>
      <c r="C62939" t="s">
        <v>11</v>
      </c>
      <c r="D62939" t="s">
        <v>9</v>
      </c>
      <c r="E62939">
        <v>12</v>
      </c>
      <c r="F62939" s="1">
        <v>44651.875</v>
      </c>
      <c r="G62939" s="1">
        <v>45016.875</v>
      </c>
    </row>
    <row r="62940" spans="1:7">
      <c r="A62940">
        <v>2920296</v>
      </c>
      <c r="B62940">
        <v>1069870</v>
      </c>
      <c r="C62940" t="s">
        <v>11</v>
      </c>
      <c r="D62940" t="s">
        <v>9</v>
      </c>
      <c r="E62940">
        <v>12</v>
      </c>
      <c r="F62940" s="1">
        <v>44651.875</v>
      </c>
      <c r="G62940" s="1">
        <v>45016.875</v>
      </c>
    </row>
    <row r="62941" spans="1:7">
      <c r="A62941">
        <v>2920298</v>
      </c>
      <c r="B62941">
        <v>1088123</v>
      </c>
      <c r="C62941" t="s">
        <v>11</v>
      </c>
      <c r="D62941" t="s">
        <v>9</v>
      </c>
      <c r="E62941">
        <v>12</v>
      </c>
      <c r="F62941" s="1">
        <v>44651.875</v>
      </c>
      <c r="G62941" s="1">
        <v>45016.875</v>
      </c>
    </row>
    <row r="62942" spans="1:7">
      <c r="A62942">
        <v>2920309</v>
      </c>
      <c r="B62942">
        <v>1358102</v>
      </c>
      <c r="C62942" t="s">
        <v>11</v>
      </c>
      <c r="D62942" t="s">
        <v>9</v>
      </c>
      <c r="E62942">
        <v>12</v>
      </c>
      <c r="F62942" s="1">
        <v>44651.875</v>
      </c>
      <c r="G62942" s="1">
        <v>45016.875</v>
      </c>
    </row>
    <row r="62943" spans="1:7">
      <c r="A62943">
        <v>2920317</v>
      </c>
      <c r="B62943">
        <v>1086294</v>
      </c>
      <c r="C62943" t="s">
        <v>11</v>
      </c>
      <c r="D62943" t="s">
        <v>9</v>
      </c>
      <c r="E62943">
        <v>12</v>
      </c>
      <c r="F62943" s="1">
        <v>44651.875</v>
      </c>
      <c r="G62943" s="1">
        <v>45016.875</v>
      </c>
    </row>
    <row r="62944" spans="1:7">
      <c r="A62944">
        <v>2920318</v>
      </c>
      <c r="B62944">
        <v>1357941</v>
      </c>
      <c r="C62944" t="s">
        <v>11</v>
      </c>
      <c r="D62944" t="s">
        <v>9</v>
      </c>
      <c r="E62944">
        <v>12</v>
      </c>
      <c r="F62944" s="1">
        <v>44651.875</v>
      </c>
      <c r="G62944" s="1">
        <v>45016.875</v>
      </c>
    </row>
    <row r="62945" spans="1:7">
      <c r="A62945">
        <v>2920323</v>
      </c>
      <c r="B62945">
        <v>1095990</v>
      </c>
      <c r="C62945" t="s">
        <v>11</v>
      </c>
      <c r="D62945" t="s">
        <v>9</v>
      </c>
      <c r="E62945">
        <v>12</v>
      </c>
      <c r="F62945" s="1">
        <v>44651.875</v>
      </c>
      <c r="G62945" s="1">
        <v>45016.875</v>
      </c>
    </row>
    <row r="62946" spans="1:7">
      <c r="A62946">
        <v>2920328</v>
      </c>
      <c r="B62946">
        <v>1099678</v>
      </c>
      <c r="C62946" t="s">
        <v>7</v>
      </c>
      <c r="D62946" t="s">
        <v>9</v>
      </c>
      <c r="E62946">
        <v>12</v>
      </c>
      <c r="F62946" s="1">
        <v>44651.875</v>
      </c>
      <c r="G62946" s="1">
        <v>45016.875</v>
      </c>
    </row>
    <row r="62947" spans="1:7">
      <c r="A62947">
        <v>2920330</v>
      </c>
      <c r="B62947">
        <v>1092818</v>
      </c>
      <c r="C62947" t="s">
        <v>12</v>
      </c>
      <c r="D62947" t="s">
        <v>9</v>
      </c>
      <c r="E62947">
        <v>12</v>
      </c>
      <c r="F62947" s="1">
        <v>44651.875</v>
      </c>
      <c r="G62947" s="1">
        <v>45016.875</v>
      </c>
    </row>
    <row r="62948" spans="1:7">
      <c r="A62948">
        <v>2920339</v>
      </c>
      <c r="B62948">
        <v>1122869</v>
      </c>
      <c r="C62948" t="s">
        <v>11</v>
      </c>
      <c r="D62948" t="s">
        <v>9</v>
      </c>
      <c r="E62948">
        <v>12</v>
      </c>
      <c r="F62948" s="1">
        <v>44651.875</v>
      </c>
      <c r="G62948" s="1">
        <v>45016.875</v>
      </c>
    </row>
    <row r="62949" spans="1:7">
      <c r="A62949">
        <v>2920346</v>
      </c>
      <c r="B62949">
        <v>1358169</v>
      </c>
      <c r="C62949" t="s">
        <v>7</v>
      </c>
      <c r="D62949" t="s">
        <v>9</v>
      </c>
      <c r="E62949">
        <v>12</v>
      </c>
      <c r="F62949" s="1">
        <v>44651.875</v>
      </c>
      <c r="G62949" s="1">
        <v>45016.875</v>
      </c>
    </row>
    <row r="62950" spans="1:7">
      <c r="A62950">
        <v>2920355</v>
      </c>
      <c r="B62950">
        <v>1077430</v>
      </c>
      <c r="C62950" t="s">
        <v>11</v>
      </c>
      <c r="D62950" t="s">
        <v>9</v>
      </c>
      <c r="E62950">
        <v>12</v>
      </c>
      <c r="F62950" s="1">
        <v>44651.875</v>
      </c>
      <c r="G62950" s="1">
        <v>45016.875</v>
      </c>
    </row>
    <row r="62951" spans="1:7">
      <c r="A62951">
        <v>2920376</v>
      </c>
      <c r="B62951">
        <v>1133761</v>
      </c>
      <c r="C62951" t="s">
        <v>12</v>
      </c>
      <c r="D62951" t="s">
        <v>9</v>
      </c>
      <c r="E62951">
        <v>12</v>
      </c>
      <c r="F62951" s="1">
        <v>44651.875</v>
      </c>
      <c r="G62951" s="1">
        <v>45016.875</v>
      </c>
    </row>
    <row r="62952" spans="1:7">
      <c r="A62952">
        <v>2920380</v>
      </c>
      <c r="B62952">
        <v>1358079</v>
      </c>
      <c r="C62952" t="s">
        <v>11</v>
      </c>
      <c r="D62952" t="s">
        <v>9</v>
      </c>
      <c r="E62952">
        <v>12</v>
      </c>
      <c r="F62952" s="1">
        <v>44651.875</v>
      </c>
      <c r="G62952" s="1">
        <v>45016.875</v>
      </c>
    </row>
    <row r="62953" spans="1:7">
      <c r="A62953">
        <v>2920387</v>
      </c>
      <c r="B62953">
        <v>1095903</v>
      </c>
      <c r="C62953" t="s">
        <v>11</v>
      </c>
      <c r="D62953" t="s">
        <v>9</v>
      </c>
      <c r="E62953">
        <v>12</v>
      </c>
      <c r="F62953" s="1">
        <v>44651.875</v>
      </c>
      <c r="G62953" s="1">
        <v>45016.875</v>
      </c>
    </row>
    <row r="62954" spans="1:7">
      <c r="A62954">
        <v>2920395</v>
      </c>
      <c r="B62954">
        <v>1076791</v>
      </c>
      <c r="C62954" t="s">
        <v>7</v>
      </c>
      <c r="D62954" t="s">
        <v>9</v>
      </c>
      <c r="E62954">
        <v>12</v>
      </c>
      <c r="F62954" s="1">
        <v>44651.875</v>
      </c>
      <c r="G62954" s="1">
        <v>45016.875</v>
      </c>
    </row>
    <row r="62955" spans="1:7">
      <c r="A62955">
        <v>2920402</v>
      </c>
      <c r="B62955">
        <v>1091307</v>
      </c>
      <c r="C62955" t="s">
        <v>11</v>
      </c>
      <c r="D62955" t="s">
        <v>9</v>
      </c>
      <c r="E62955">
        <v>12</v>
      </c>
      <c r="F62955" s="1">
        <v>44651.875</v>
      </c>
      <c r="G62955" s="1">
        <v>45016.875</v>
      </c>
    </row>
    <row r="62956" spans="1:7">
      <c r="A62956">
        <v>2920413</v>
      </c>
      <c r="B62956">
        <v>1357924</v>
      </c>
      <c r="C62956" t="s">
        <v>11</v>
      </c>
      <c r="D62956" t="s">
        <v>9</v>
      </c>
      <c r="E62956">
        <v>12</v>
      </c>
      <c r="F62956" s="1">
        <v>44651.875</v>
      </c>
      <c r="G62956" s="1">
        <v>45016.875</v>
      </c>
    </row>
    <row r="62957" spans="1:7">
      <c r="A62957">
        <v>2920416</v>
      </c>
      <c r="B62957">
        <v>1358250</v>
      </c>
      <c r="C62957" t="s">
        <v>11</v>
      </c>
      <c r="D62957" t="s">
        <v>9</v>
      </c>
      <c r="E62957">
        <v>12</v>
      </c>
      <c r="F62957" s="1">
        <v>44651.875</v>
      </c>
      <c r="G62957" s="1">
        <v>45016.875</v>
      </c>
    </row>
    <row r="62958" spans="1:7">
      <c r="A62958">
        <v>2920429</v>
      </c>
      <c r="B62958">
        <v>1358228</v>
      </c>
      <c r="C62958" t="s">
        <v>11</v>
      </c>
      <c r="D62958" t="s">
        <v>9</v>
      </c>
      <c r="E62958">
        <v>12</v>
      </c>
      <c r="F62958" s="1">
        <v>44651.875</v>
      </c>
      <c r="G62958" s="1">
        <v>45016.875</v>
      </c>
    </row>
    <row r="62959" spans="1:7">
      <c r="A62959">
        <v>2920433</v>
      </c>
      <c r="B62959">
        <v>1358267</v>
      </c>
      <c r="C62959" t="s">
        <v>11</v>
      </c>
      <c r="D62959" t="s">
        <v>9</v>
      </c>
      <c r="E62959">
        <v>12</v>
      </c>
      <c r="F62959" s="1">
        <v>44651.875</v>
      </c>
      <c r="G62959" s="1">
        <v>45016.875</v>
      </c>
    </row>
    <row r="62960" spans="1:7">
      <c r="A62960">
        <v>2920436</v>
      </c>
      <c r="B62960">
        <v>1083759</v>
      </c>
      <c r="C62960" t="s">
        <v>12</v>
      </c>
      <c r="D62960" t="s">
        <v>9</v>
      </c>
      <c r="E62960">
        <v>12</v>
      </c>
      <c r="F62960" s="1">
        <v>44651.875</v>
      </c>
      <c r="G62960" s="1">
        <v>45016.875</v>
      </c>
    </row>
    <row r="62961" spans="1:7">
      <c r="A62961">
        <v>2920445</v>
      </c>
      <c r="B62961">
        <v>1329364</v>
      </c>
      <c r="C62961" t="s">
        <v>12</v>
      </c>
      <c r="D62961" t="s">
        <v>9</v>
      </c>
      <c r="E62961">
        <v>12</v>
      </c>
      <c r="F62961" s="1">
        <v>44651.875</v>
      </c>
      <c r="G62961" s="1">
        <v>45016.875</v>
      </c>
    </row>
    <row r="62962" spans="1:7">
      <c r="A62962">
        <v>2920446</v>
      </c>
      <c r="B62962">
        <v>1067953</v>
      </c>
      <c r="C62962" t="s">
        <v>11</v>
      </c>
      <c r="D62962" t="s">
        <v>9</v>
      </c>
      <c r="E62962">
        <v>12</v>
      </c>
      <c r="F62962" s="1">
        <v>44651.875</v>
      </c>
      <c r="G62962" s="1">
        <v>45016.875</v>
      </c>
    </row>
    <row r="62963" spans="1:7">
      <c r="A62963">
        <v>2920454</v>
      </c>
      <c r="B62963">
        <v>1358010</v>
      </c>
      <c r="C62963" t="s">
        <v>11</v>
      </c>
      <c r="D62963" t="s">
        <v>9</v>
      </c>
      <c r="E62963">
        <v>12</v>
      </c>
      <c r="F62963" s="1">
        <v>44651.875</v>
      </c>
      <c r="G62963" s="1">
        <v>45016.875</v>
      </c>
    </row>
    <row r="62964" spans="1:7">
      <c r="A62964">
        <v>2920457</v>
      </c>
      <c r="B62964">
        <v>1089784</v>
      </c>
      <c r="C62964" t="s">
        <v>11</v>
      </c>
      <c r="D62964" t="s">
        <v>9</v>
      </c>
      <c r="E62964">
        <v>12</v>
      </c>
      <c r="F62964" s="1">
        <v>44651.875</v>
      </c>
      <c r="G62964" s="1">
        <v>45016.875</v>
      </c>
    </row>
    <row r="62965" spans="1:7">
      <c r="A62965">
        <v>2920462</v>
      </c>
      <c r="B62965">
        <v>1116209</v>
      </c>
      <c r="C62965" t="s">
        <v>11</v>
      </c>
      <c r="D62965" t="s">
        <v>9</v>
      </c>
      <c r="E62965">
        <v>12</v>
      </c>
      <c r="F62965" s="1">
        <v>44651.875</v>
      </c>
      <c r="G62965" s="1">
        <v>45016.875</v>
      </c>
    </row>
    <row r="62966" spans="1:7">
      <c r="A62966">
        <v>2920465</v>
      </c>
      <c r="B62966">
        <v>1106130</v>
      </c>
      <c r="C62966" t="s">
        <v>11</v>
      </c>
      <c r="D62966" t="s">
        <v>9</v>
      </c>
      <c r="E62966">
        <v>12</v>
      </c>
      <c r="F62966" s="1">
        <v>44651.875</v>
      </c>
      <c r="G62966" s="1">
        <v>45016.875</v>
      </c>
    </row>
    <row r="62967" spans="1:7">
      <c r="A62967">
        <v>2920472</v>
      </c>
      <c r="B62967">
        <v>1066479</v>
      </c>
      <c r="C62967" t="s">
        <v>11</v>
      </c>
      <c r="D62967" t="s">
        <v>9</v>
      </c>
      <c r="E62967">
        <v>12</v>
      </c>
      <c r="F62967" s="1">
        <v>44651.875</v>
      </c>
      <c r="G62967" s="1">
        <v>45016.875</v>
      </c>
    </row>
    <row r="62968" spans="1:7">
      <c r="A62968">
        <v>2920473</v>
      </c>
      <c r="B62968">
        <v>1090832</v>
      </c>
      <c r="C62968" t="s">
        <v>11</v>
      </c>
      <c r="D62968" t="s">
        <v>9</v>
      </c>
      <c r="E62968">
        <v>12</v>
      </c>
      <c r="F62968" s="1">
        <v>44651.875</v>
      </c>
      <c r="G62968" s="1">
        <v>45016.875</v>
      </c>
    </row>
    <row r="62969" spans="1:7">
      <c r="A62969">
        <v>2920477</v>
      </c>
      <c r="B62969">
        <v>1092272</v>
      </c>
      <c r="C62969" t="s">
        <v>11</v>
      </c>
      <c r="D62969" t="s">
        <v>9</v>
      </c>
      <c r="E62969">
        <v>12</v>
      </c>
      <c r="F62969" s="1">
        <v>44651.875</v>
      </c>
      <c r="G62969" s="1">
        <v>45016.875</v>
      </c>
    </row>
    <row r="62970" spans="1:7">
      <c r="A62970">
        <v>2920485</v>
      </c>
      <c r="B62970">
        <v>1083286</v>
      </c>
      <c r="C62970" t="s">
        <v>11</v>
      </c>
      <c r="D62970" t="s">
        <v>9</v>
      </c>
      <c r="E62970">
        <v>12</v>
      </c>
      <c r="F62970" s="1">
        <v>44651.875</v>
      </c>
      <c r="G62970" s="1">
        <v>45016.875</v>
      </c>
    </row>
    <row r="62971" spans="1:7">
      <c r="A62971">
        <v>2920490</v>
      </c>
      <c r="B62971">
        <v>1074244</v>
      </c>
      <c r="C62971" t="s">
        <v>7</v>
      </c>
      <c r="D62971" t="s">
        <v>9</v>
      </c>
      <c r="E62971">
        <v>12</v>
      </c>
      <c r="F62971" s="1">
        <v>44651.875</v>
      </c>
      <c r="G62971" s="1">
        <v>45016.875</v>
      </c>
    </row>
    <row r="62972" spans="1:7">
      <c r="A62972">
        <v>2920493</v>
      </c>
      <c r="B62972">
        <v>1357878</v>
      </c>
      <c r="C62972" t="s">
        <v>11</v>
      </c>
      <c r="D62972" t="s">
        <v>9</v>
      </c>
      <c r="E62972">
        <v>12</v>
      </c>
      <c r="F62972" s="1">
        <v>44651.875</v>
      </c>
      <c r="G62972" s="1">
        <v>45016.875</v>
      </c>
    </row>
    <row r="62973" spans="1:7">
      <c r="A62973">
        <v>2920504</v>
      </c>
      <c r="B62973">
        <v>1357960</v>
      </c>
      <c r="C62973" t="s">
        <v>11</v>
      </c>
      <c r="D62973" t="s">
        <v>9</v>
      </c>
      <c r="E62973">
        <v>12</v>
      </c>
      <c r="F62973" s="1">
        <v>44651.875</v>
      </c>
      <c r="G62973" s="1">
        <v>45016.875</v>
      </c>
    </row>
    <row r="62974" spans="1:7">
      <c r="A62974">
        <v>2920506</v>
      </c>
      <c r="B62974">
        <v>1358224</v>
      </c>
      <c r="C62974" t="s">
        <v>11</v>
      </c>
      <c r="D62974" t="s">
        <v>9</v>
      </c>
      <c r="E62974">
        <v>12</v>
      </c>
      <c r="F62974" s="1">
        <v>44651.875</v>
      </c>
      <c r="G62974" s="1">
        <v>45016.875</v>
      </c>
    </row>
    <row r="62975" spans="1:7">
      <c r="A62975">
        <v>2920514</v>
      </c>
      <c r="B62975">
        <v>1358188</v>
      </c>
      <c r="C62975" t="s">
        <v>11</v>
      </c>
      <c r="D62975" t="s">
        <v>9</v>
      </c>
      <c r="E62975">
        <v>12</v>
      </c>
      <c r="F62975" s="1">
        <v>44651.875</v>
      </c>
      <c r="G62975" s="1">
        <v>45016.875</v>
      </c>
    </row>
    <row r="62976" spans="1:7">
      <c r="A62976">
        <v>2920519</v>
      </c>
      <c r="B62976">
        <v>1079272</v>
      </c>
      <c r="C62976" t="s">
        <v>7</v>
      </c>
      <c r="D62976" t="s">
        <v>9</v>
      </c>
      <c r="E62976">
        <v>12</v>
      </c>
      <c r="F62976" s="1">
        <v>44651.875</v>
      </c>
      <c r="G62976" s="1">
        <v>45016.875</v>
      </c>
    </row>
    <row r="62977" spans="1:7">
      <c r="A62977">
        <v>2920520</v>
      </c>
      <c r="B62977">
        <v>1068434</v>
      </c>
      <c r="C62977" t="s">
        <v>11</v>
      </c>
      <c r="D62977" t="s">
        <v>9</v>
      </c>
      <c r="E62977">
        <v>12</v>
      </c>
      <c r="F62977" s="1">
        <v>44651.875</v>
      </c>
      <c r="G62977" s="1">
        <v>45016.875</v>
      </c>
    </row>
    <row r="62978" spans="1:7">
      <c r="A62978">
        <v>2920531</v>
      </c>
      <c r="B62978">
        <v>1096054</v>
      </c>
      <c r="C62978" t="s">
        <v>12</v>
      </c>
      <c r="D62978" t="s">
        <v>9</v>
      </c>
      <c r="E62978">
        <v>12</v>
      </c>
      <c r="F62978" s="1">
        <v>44651.875</v>
      </c>
      <c r="G62978" s="1">
        <v>45016.875</v>
      </c>
    </row>
    <row r="62979" spans="1:7">
      <c r="A62979">
        <v>2920539</v>
      </c>
      <c r="B62979">
        <v>1100350</v>
      </c>
      <c r="C62979" t="s">
        <v>11</v>
      </c>
      <c r="D62979" t="s">
        <v>9</v>
      </c>
      <c r="E62979">
        <v>12</v>
      </c>
      <c r="F62979" s="1">
        <v>44651.875</v>
      </c>
      <c r="G62979" s="1">
        <v>45016.875</v>
      </c>
    </row>
    <row r="62980" spans="1:7">
      <c r="A62980">
        <v>2920541</v>
      </c>
      <c r="B62980">
        <v>1357964</v>
      </c>
      <c r="C62980" t="s">
        <v>12</v>
      </c>
      <c r="D62980" t="s">
        <v>9</v>
      </c>
      <c r="E62980">
        <v>12</v>
      </c>
      <c r="F62980" s="1">
        <v>44651.875</v>
      </c>
      <c r="G62980" s="1">
        <v>45016.875</v>
      </c>
    </row>
    <row r="62981" spans="1:7">
      <c r="A62981">
        <v>2920544</v>
      </c>
      <c r="B62981">
        <v>1358060</v>
      </c>
      <c r="C62981" t="s">
        <v>11</v>
      </c>
      <c r="D62981" t="s">
        <v>9</v>
      </c>
      <c r="E62981">
        <v>12</v>
      </c>
      <c r="F62981" s="1">
        <v>44651.875</v>
      </c>
      <c r="G62981" s="1">
        <v>45016.875</v>
      </c>
    </row>
    <row r="62982" spans="1:7">
      <c r="A62982">
        <v>2920558</v>
      </c>
      <c r="B62982">
        <v>1104499</v>
      </c>
      <c r="C62982" t="s">
        <v>11</v>
      </c>
      <c r="D62982" t="s">
        <v>9</v>
      </c>
      <c r="E62982">
        <v>12</v>
      </c>
      <c r="F62982" s="1">
        <v>44651.875</v>
      </c>
      <c r="G62982" s="1">
        <v>45016.875</v>
      </c>
    </row>
    <row r="62983" spans="1:7">
      <c r="A62983">
        <v>2920560</v>
      </c>
      <c r="B62983">
        <v>1093095</v>
      </c>
      <c r="C62983" t="s">
        <v>7</v>
      </c>
      <c r="D62983" t="s">
        <v>9</v>
      </c>
      <c r="E62983">
        <v>12</v>
      </c>
      <c r="F62983" s="1">
        <v>44651.875</v>
      </c>
      <c r="G62983" s="1">
        <v>45016.875</v>
      </c>
    </row>
    <row r="62984" spans="1:7">
      <c r="A62984">
        <v>2920563</v>
      </c>
      <c r="B62984">
        <v>1358087</v>
      </c>
      <c r="C62984" t="s">
        <v>11</v>
      </c>
      <c r="D62984" t="s">
        <v>9</v>
      </c>
      <c r="E62984">
        <v>12</v>
      </c>
      <c r="F62984" s="1">
        <v>44651.875</v>
      </c>
      <c r="G62984" s="1">
        <v>45016.875</v>
      </c>
    </row>
    <row r="62985" spans="1:7">
      <c r="A62985">
        <v>2920566</v>
      </c>
      <c r="B62985">
        <v>1358072</v>
      </c>
      <c r="C62985" t="s">
        <v>11</v>
      </c>
      <c r="D62985" t="s">
        <v>9</v>
      </c>
      <c r="E62985">
        <v>12</v>
      </c>
      <c r="F62985" s="1">
        <v>44651.875</v>
      </c>
      <c r="G62985" s="1">
        <v>45016.875</v>
      </c>
    </row>
    <row r="62986" spans="1:7">
      <c r="A62986">
        <v>2920579</v>
      </c>
      <c r="B62986">
        <v>1098368</v>
      </c>
      <c r="C62986" t="s">
        <v>11</v>
      </c>
      <c r="D62986" t="s">
        <v>9</v>
      </c>
      <c r="E62986">
        <v>12</v>
      </c>
      <c r="F62986" s="1">
        <v>44651.875</v>
      </c>
      <c r="G62986" s="1">
        <v>45016.875</v>
      </c>
    </row>
    <row r="62987" spans="1:7">
      <c r="A62987">
        <v>2920583</v>
      </c>
      <c r="B62987">
        <v>1358143</v>
      </c>
      <c r="C62987" t="s">
        <v>11</v>
      </c>
      <c r="D62987" t="s">
        <v>9</v>
      </c>
      <c r="E62987">
        <v>12</v>
      </c>
      <c r="F62987" s="1">
        <v>44651.875</v>
      </c>
      <c r="G62987" s="1">
        <v>45016.875</v>
      </c>
    </row>
    <row r="62988" spans="1:7">
      <c r="A62988">
        <v>2920592</v>
      </c>
      <c r="B62988">
        <v>1358104</v>
      </c>
      <c r="C62988" t="s">
        <v>11</v>
      </c>
      <c r="D62988" t="s">
        <v>9</v>
      </c>
      <c r="E62988">
        <v>12</v>
      </c>
      <c r="F62988" s="1">
        <v>44651.875</v>
      </c>
      <c r="G62988" s="1">
        <v>45016.875</v>
      </c>
    </row>
    <row r="62989" spans="1:7">
      <c r="A62989">
        <v>2920593</v>
      </c>
      <c r="B62989">
        <v>1099088</v>
      </c>
      <c r="C62989" t="s">
        <v>11</v>
      </c>
      <c r="D62989" t="s">
        <v>9</v>
      </c>
      <c r="E62989">
        <v>12</v>
      </c>
      <c r="F62989" s="1">
        <v>44651.875</v>
      </c>
      <c r="G62989" s="1">
        <v>45016.875</v>
      </c>
    </row>
    <row r="62990" spans="1:7">
      <c r="A62990">
        <v>2920605</v>
      </c>
      <c r="B62990">
        <v>1358259</v>
      </c>
      <c r="C62990" t="s">
        <v>11</v>
      </c>
      <c r="D62990" t="s">
        <v>9</v>
      </c>
      <c r="E62990">
        <v>12</v>
      </c>
      <c r="F62990" s="1">
        <v>44651.875</v>
      </c>
      <c r="G62990" s="1">
        <v>45016.875</v>
      </c>
    </row>
    <row r="62991" spans="1:7">
      <c r="A62991">
        <v>2920606</v>
      </c>
      <c r="B62991">
        <v>1099959</v>
      </c>
      <c r="C62991" t="s">
        <v>11</v>
      </c>
      <c r="D62991" t="s">
        <v>9</v>
      </c>
      <c r="E62991">
        <v>12</v>
      </c>
      <c r="F62991" s="1">
        <v>44651.875</v>
      </c>
      <c r="G62991" s="1">
        <v>45016.875</v>
      </c>
    </row>
    <row r="62992" spans="1:7">
      <c r="A62992">
        <v>2921298</v>
      </c>
      <c r="B62992">
        <v>1083239</v>
      </c>
      <c r="C62992" t="s">
        <v>11</v>
      </c>
      <c r="D62992" t="s">
        <v>9</v>
      </c>
      <c r="E62992">
        <v>12</v>
      </c>
      <c r="F62992" s="1">
        <v>44651.875</v>
      </c>
      <c r="G62992" s="1">
        <v>45016.875</v>
      </c>
    </row>
    <row r="62993" spans="1:7">
      <c r="A62993">
        <v>23360148</v>
      </c>
      <c r="B62993">
        <v>1096836</v>
      </c>
      <c r="C62993" t="s">
        <v>11</v>
      </c>
      <c r="D62993" t="s">
        <v>9</v>
      </c>
      <c r="E62993">
        <v>12</v>
      </c>
      <c r="F62993" s="1">
        <v>45018.875</v>
      </c>
      <c r="G62993" s="1">
        <v>45384.875</v>
      </c>
    </row>
    <row r="62994" spans="1:7">
      <c r="A62994">
        <v>2973093</v>
      </c>
      <c r="B62994">
        <v>1380176</v>
      </c>
      <c r="C62994" t="s">
        <v>11</v>
      </c>
      <c r="D62994" t="s">
        <v>9</v>
      </c>
      <c r="E62994">
        <v>12</v>
      </c>
      <c r="F62994" s="1">
        <v>44677.875</v>
      </c>
      <c r="G62994" s="1">
        <v>45042.875</v>
      </c>
    </row>
    <row r="62995" spans="1:7">
      <c r="A62995">
        <v>2974639</v>
      </c>
      <c r="B62995">
        <v>1072474</v>
      </c>
      <c r="C62995" t="s">
        <v>11</v>
      </c>
      <c r="D62995" t="s">
        <v>9</v>
      </c>
      <c r="E62995">
        <v>12</v>
      </c>
      <c r="F62995" s="1">
        <v>44677.875</v>
      </c>
      <c r="G62995" s="1">
        <v>45042.875</v>
      </c>
    </row>
    <row r="62996" spans="1:7">
      <c r="A62996">
        <v>3348804</v>
      </c>
      <c r="B62996">
        <v>1131629</v>
      </c>
      <c r="C62996" t="s">
        <v>7</v>
      </c>
      <c r="D62996" t="s">
        <v>9</v>
      </c>
      <c r="E62996">
        <v>6</v>
      </c>
      <c r="F62996" s="1">
        <v>44834.875</v>
      </c>
      <c r="G62996" s="1">
        <v>45016.875</v>
      </c>
    </row>
    <row r="62997" spans="1:7">
      <c r="A62997">
        <v>2970939</v>
      </c>
      <c r="B62997">
        <v>1131689</v>
      </c>
      <c r="C62997" t="s">
        <v>7</v>
      </c>
      <c r="D62997" t="s">
        <v>9</v>
      </c>
      <c r="E62997">
        <v>12</v>
      </c>
      <c r="F62997" s="1">
        <v>44676.875</v>
      </c>
      <c r="G62997" s="1">
        <v>45041.875</v>
      </c>
    </row>
    <row r="62998" spans="1:7">
      <c r="A62998">
        <v>2970941</v>
      </c>
      <c r="B62998">
        <v>1070670</v>
      </c>
      <c r="C62998" t="s">
        <v>11</v>
      </c>
      <c r="D62998" t="s">
        <v>9</v>
      </c>
      <c r="E62998">
        <v>12</v>
      </c>
      <c r="F62998" s="1">
        <v>44676.875</v>
      </c>
      <c r="G62998" s="1">
        <v>45041.875</v>
      </c>
    </row>
    <row r="62999" spans="1:7">
      <c r="A62999">
        <v>2970946</v>
      </c>
      <c r="B62999">
        <v>1378713</v>
      </c>
      <c r="C62999" t="s">
        <v>7</v>
      </c>
      <c r="D62999" t="s">
        <v>9</v>
      </c>
      <c r="E62999">
        <v>12</v>
      </c>
      <c r="F62999" s="1">
        <v>44676.875</v>
      </c>
      <c r="G62999" s="1">
        <v>45041.875</v>
      </c>
    </row>
    <row r="63000" spans="1:7">
      <c r="A63000">
        <v>2970948</v>
      </c>
      <c r="B63000">
        <v>1140348</v>
      </c>
      <c r="C63000" t="s">
        <v>11</v>
      </c>
      <c r="D63000" t="s">
        <v>9</v>
      </c>
      <c r="E63000">
        <v>12</v>
      </c>
      <c r="F63000" s="1">
        <v>44676.875</v>
      </c>
      <c r="G63000" s="1">
        <v>45071.875</v>
      </c>
    </row>
    <row r="63001" spans="1:7">
      <c r="A63001">
        <v>2970957</v>
      </c>
      <c r="B63001">
        <v>1136120</v>
      </c>
      <c r="C63001" t="s">
        <v>12</v>
      </c>
      <c r="D63001" t="s">
        <v>9</v>
      </c>
      <c r="E63001">
        <v>12</v>
      </c>
      <c r="F63001" s="1">
        <v>44676.875</v>
      </c>
      <c r="G63001" s="1">
        <v>45041.875</v>
      </c>
    </row>
    <row r="63002" spans="1:7">
      <c r="A63002">
        <v>2970959</v>
      </c>
      <c r="B63002">
        <v>1378883</v>
      </c>
      <c r="C63002" t="s">
        <v>7</v>
      </c>
      <c r="D63002" t="s">
        <v>9</v>
      </c>
      <c r="E63002">
        <v>12</v>
      </c>
      <c r="F63002" s="1">
        <v>44676.875</v>
      </c>
      <c r="G63002" s="1">
        <v>45041.875</v>
      </c>
    </row>
    <row r="63003" spans="1:7">
      <c r="A63003">
        <v>2970961</v>
      </c>
      <c r="B63003">
        <v>1119412</v>
      </c>
      <c r="C63003" t="s">
        <v>7</v>
      </c>
      <c r="D63003" t="s">
        <v>9</v>
      </c>
      <c r="E63003">
        <v>12</v>
      </c>
      <c r="F63003" s="1">
        <v>44676.875</v>
      </c>
      <c r="G63003" s="1">
        <v>45041.875</v>
      </c>
    </row>
    <row r="63004" spans="1:7">
      <c r="A63004">
        <v>2970964</v>
      </c>
      <c r="B63004">
        <v>1378860</v>
      </c>
      <c r="C63004" t="s">
        <v>11</v>
      </c>
      <c r="D63004" t="s">
        <v>9</v>
      </c>
      <c r="E63004">
        <v>12</v>
      </c>
      <c r="F63004" s="1">
        <v>44676.875</v>
      </c>
      <c r="G63004" s="1">
        <v>45041.875</v>
      </c>
    </row>
    <row r="63005" spans="1:7">
      <c r="A63005">
        <v>2970971</v>
      </c>
      <c r="B63005">
        <v>1378904</v>
      </c>
      <c r="C63005" t="s">
        <v>7</v>
      </c>
      <c r="D63005" t="s">
        <v>8</v>
      </c>
      <c r="E63005">
        <v>12</v>
      </c>
      <c r="F63005" s="1">
        <v>44676.875</v>
      </c>
      <c r="G63005" s="1">
        <v>45041.875</v>
      </c>
    </row>
    <row r="63006" spans="1:7">
      <c r="A63006">
        <v>2970973</v>
      </c>
      <c r="B63006">
        <v>1378930</v>
      </c>
      <c r="C63006" t="s">
        <v>11</v>
      </c>
      <c r="D63006" t="s">
        <v>9</v>
      </c>
      <c r="E63006">
        <v>12</v>
      </c>
      <c r="F63006" s="1">
        <v>44676.875</v>
      </c>
      <c r="G63006" s="1">
        <v>45041.875</v>
      </c>
    </row>
    <row r="63007" spans="1:7">
      <c r="A63007">
        <v>2970977</v>
      </c>
      <c r="B63007">
        <v>1378976</v>
      </c>
      <c r="C63007" t="s">
        <v>11</v>
      </c>
      <c r="D63007" t="s">
        <v>9</v>
      </c>
      <c r="E63007">
        <v>12</v>
      </c>
      <c r="F63007" s="1">
        <v>44676.875</v>
      </c>
      <c r="G63007" s="1">
        <v>45041.875</v>
      </c>
    </row>
    <row r="63008" spans="1:7">
      <c r="A63008">
        <v>2970988</v>
      </c>
      <c r="B63008">
        <v>1116401</v>
      </c>
      <c r="C63008" t="s">
        <v>7</v>
      </c>
      <c r="D63008" t="s">
        <v>9</v>
      </c>
      <c r="E63008">
        <v>12</v>
      </c>
      <c r="F63008" s="1">
        <v>44676.875</v>
      </c>
      <c r="G63008" s="1">
        <v>45041.875</v>
      </c>
    </row>
    <row r="63009" spans="1:7">
      <c r="A63009">
        <v>2970991</v>
      </c>
      <c r="B63009">
        <v>1378822</v>
      </c>
      <c r="C63009" t="s">
        <v>11</v>
      </c>
      <c r="D63009" t="s">
        <v>9</v>
      </c>
      <c r="E63009">
        <v>12</v>
      </c>
      <c r="F63009" s="1">
        <v>44676.875</v>
      </c>
      <c r="G63009" s="1">
        <v>45041.875</v>
      </c>
    </row>
    <row r="63010" spans="1:7">
      <c r="A63010">
        <v>2970992</v>
      </c>
      <c r="B63010">
        <v>1071572</v>
      </c>
      <c r="C63010" t="s">
        <v>7</v>
      </c>
      <c r="D63010" t="s">
        <v>9</v>
      </c>
      <c r="E63010">
        <v>12</v>
      </c>
      <c r="F63010" s="1">
        <v>44676.875</v>
      </c>
      <c r="G63010" s="1">
        <v>45041.875</v>
      </c>
    </row>
    <row r="63011" spans="1:7">
      <c r="A63011">
        <v>2970996</v>
      </c>
      <c r="B63011">
        <v>1378753</v>
      </c>
      <c r="C63011" t="s">
        <v>11</v>
      </c>
      <c r="D63011" t="s">
        <v>9</v>
      </c>
      <c r="E63011">
        <v>12</v>
      </c>
      <c r="F63011" s="1">
        <v>44676.875</v>
      </c>
      <c r="G63011" s="1">
        <v>45041.875</v>
      </c>
    </row>
    <row r="63012" spans="1:7">
      <c r="A63012">
        <v>2297383</v>
      </c>
      <c r="B63012">
        <v>1112382</v>
      </c>
      <c r="C63012" t="s">
        <v>7</v>
      </c>
      <c r="D63012" t="s">
        <v>9</v>
      </c>
      <c r="E63012">
        <v>12</v>
      </c>
      <c r="F63012" s="1">
        <v>43690.875</v>
      </c>
      <c r="G63012" s="1">
        <v>44056.875</v>
      </c>
    </row>
    <row r="63013" spans="1:7">
      <c r="A63013">
        <v>2297393</v>
      </c>
      <c r="B63013">
        <v>1132527</v>
      </c>
      <c r="C63013" t="s">
        <v>7</v>
      </c>
      <c r="D63013" t="s">
        <v>8</v>
      </c>
      <c r="E63013">
        <v>12</v>
      </c>
      <c r="F63013" s="1">
        <v>42958.875</v>
      </c>
      <c r="G63013" s="1">
        <v>43323.875</v>
      </c>
    </row>
    <row r="63014" spans="1:7">
      <c r="A63014">
        <v>2297398</v>
      </c>
      <c r="B63014">
        <v>1128151</v>
      </c>
      <c r="C63014" t="s">
        <v>7</v>
      </c>
      <c r="D63014" t="s">
        <v>8</v>
      </c>
      <c r="E63014">
        <v>12</v>
      </c>
      <c r="F63014" s="1">
        <v>42958.875</v>
      </c>
      <c r="G63014" s="1">
        <v>42958.875</v>
      </c>
    </row>
    <row r="63015" spans="1:7">
      <c r="A63015">
        <v>2297409</v>
      </c>
      <c r="B63015">
        <v>1112403</v>
      </c>
      <c r="C63015" t="s">
        <v>7</v>
      </c>
      <c r="D63015" t="s">
        <v>8</v>
      </c>
      <c r="E63015">
        <v>12</v>
      </c>
      <c r="F63015" s="1">
        <v>42958.875</v>
      </c>
      <c r="G63015" s="1">
        <v>43083.916666666664</v>
      </c>
    </row>
    <row r="63016" spans="1:7">
      <c r="A63016">
        <v>2297412</v>
      </c>
      <c r="B63016">
        <v>1080360</v>
      </c>
      <c r="C63016" t="s">
        <v>10</v>
      </c>
      <c r="D63016" t="s">
        <v>8</v>
      </c>
      <c r="E63016">
        <v>12</v>
      </c>
      <c r="F63016" s="1">
        <v>43324.875</v>
      </c>
      <c r="G63016" s="1">
        <v>43689.875</v>
      </c>
    </row>
    <row r="63017" spans="1:7">
      <c r="A63017">
        <v>2297422</v>
      </c>
      <c r="B63017">
        <v>1112412</v>
      </c>
      <c r="C63017" t="s">
        <v>7</v>
      </c>
      <c r="D63017" t="s">
        <v>8</v>
      </c>
      <c r="E63017">
        <v>12</v>
      </c>
      <c r="F63017" s="1">
        <v>42958.875</v>
      </c>
      <c r="G63017" s="1">
        <v>43323.875</v>
      </c>
    </row>
    <row r="63018" spans="1:7">
      <c r="A63018">
        <v>2297425</v>
      </c>
      <c r="B63018">
        <v>1112414</v>
      </c>
      <c r="C63018" t="s">
        <v>7</v>
      </c>
      <c r="D63018" t="s">
        <v>9</v>
      </c>
      <c r="E63018">
        <v>12</v>
      </c>
      <c r="F63018" s="1">
        <v>43690.875</v>
      </c>
      <c r="G63018" s="1">
        <v>44056.875</v>
      </c>
    </row>
    <row r="63019" spans="1:7">
      <c r="A63019">
        <v>2297433</v>
      </c>
      <c r="B63019">
        <v>1112423</v>
      </c>
      <c r="C63019" t="s">
        <v>7</v>
      </c>
      <c r="D63019" t="s">
        <v>8</v>
      </c>
      <c r="E63019">
        <v>12</v>
      </c>
      <c r="F63019" s="1">
        <v>42958.875</v>
      </c>
      <c r="G63019" s="1">
        <v>43323.875</v>
      </c>
    </row>
    <row r="63020" spans="1:7">
      <c r="A63020">
        <v>2297440</v>
      </c>
      <c r="B63020">
        <v>1135465</v>
      </c>
      <c r="C63020" t="s">
        <v>7</v>
      </c>
      <c r="D63020" t="s">
        <v>9</v>
      </c>
      <c r="E63020">
        <v>12</v>
      </c>
      <c r="F63020" s="1">
        <v>42958.875</v>
      </c>
      <c r="G63020" s="1">
        <v>43323.875</v>
      </c>
    </row>
    <row r="63021" spans="1:7">
      <c r="A63021">
        <v>2297441</v>
      </c>
      <c r="B63021">
        <v>1100107</v>
      </c>
      <c r="C63021" t="s">
        <v>7</v>
      </c>
      <c r="D63021" t="s">
        <v>8</v>
      </c>
      <c r="E63021">
        <v>12</v>
      </c>
      <c r="F63021" s="1">
        <v>42958.875</v>
      </c>
      <c r="G63021" s="1">
        <v>43323.875</v>
      </c>
    </row>
    <row r="63022" spans="1:7">
      <c r="A63022">
        <v>2297450</v>
      </c>
      <c r="B63022">
        <v>1098725</v>
      </c>
      <c r="C63022" t="s">
        <v>10</v>
      </c>
      <c r="D63022" t="s">
        <v>8</v>
      </c>
      <c r="E63022">
        <v>12</v>
      </c>
      <c r="F63022" s="1">
        <v>42953.875</v>
      </c>
      <c r="G63022" s="1">
        <v>43318.875</v>
      </c>
    </row>
    <row r="63023" spans="1:7">
      <c r="A63023">
        <v>2297455</v>
      </c>
      <c r="B63023">
        <v>1131755</v>
      </c>
      <c r="C63023" t="s">
        <v>7</v>
      </c>
      <c r="D63023" t="s">
        <v>9</v>
      </c>
      <c r="E63023">
        <v>12</v>
      </c>
      <c r="F63023" s="1">
        <v>42953.875</v>
      </c>
      <c r="G63023" s="1">
        <v>42956.875</v>
      </c>
    </row>
    <row r="63024" spans="1:7">
      <c r="A63024">
        <v>2297459</v>
      </c>
      <c r="B63024">
        <v>1112080</v>
      </c>
      <c r="C63024" t="s">
        <v>7</v>
      </c>
      <c r="D63024" t="s">
        <v>8</v>
      </c>
      <c r="E63024">
        <v>12</v>
      </c>
      <c r="F63024" s="1">
        <v>42953.875</v>
      </c>
      <c r="G63024" s="1">
        <v>42953.875</v>
      </c>
    </row>
    <row r="63025" spans="1:7">
      <c r="A63025">
        <v>2297461</v>
      </c>
      <c r="B63025">
        <v>1069888</v>
      </c>
      <c r="C63025" t="s">
        <v>10</v>
      </c>
      <c r="D63025" t="s">
        <v>9</v>
      </c>
      <c r="E63025">
        <v>12</v>
      </c>
      <c r="F63025" s="1">
        <v>43319.875</v>
      </c>
      <c r="G63025" s="1">
        <v>43684.875</v>
      </c>
    </row>
    <row r="63026" spans="1:7">
      <c r="A63026">
        <v>2297464</v>
      </c>
      <c r="B63026">
        <v>1095670</v>
      </c>
      <c r="C63026" t="s">
        <v>10</v>
      </c>
      <c r="D63026" t="s">
        <v>9</v>
      </c>
      <c r="E63026">
        <v>12</v>
      </c>
      <c r="F63026" s="1">
        <v>43319.875</v>
      </c>
      <c r="G63026" s="1">
        <v>43684.875</v>
      </c>
    </row>
    <row r="63027" spans="1:7">
      <c r="A63027">
        <v>2297467</v>
      </c>
      <c r="B63027">
        <v>1097227</v>
      </c>
      <c r="C63027" t="s">
        <v>10</v>
      </c>
      <c r="D63027" t="s">
        <v>9</v>
      </c>
      <c r="E63027">
        <v>12</v>
      </c>
      <c r="F63027" s="1">
        <v>43319.875</v>
      </c>
      <c r="G63027" s="1">
        <v>43684.875</v>
      </c>
    </row>
    <row r="63028" spans="1:7">
      <c r="A63028">
        <v>2297477</v>
      </c>
      <c r="B63028">
        <v>1081920</v>
      </c>
      <c r="C63028" t="s">
        <v>10</v>
      </c>
      <c r="D63028" t="s">
        <v>8</v>
      </c>
      <c r="E63028">
        <v>12</v>
      </c>
      <c r="F63028" s="1">
        <v>42953.875</v>
      </c>
      <c r="G63028" s="1">
        <v>43318.875</v>
      </c>
    </row>
    <row r="63029" spans="1:7">
      <c r="A63029">
        <v>2297484</v>
      </c>
      <c r="B63029">
        <v>1112097</v>
      </c>
      <c r="C63029" t="s">
        <v>7</v>
      </c>
      <c r="D63029" t="s">
        <v>8</v>
      </c>
      <c r="E63029">
        <v>12</v>
      </c>
      <c r="F63029" s="1">
        <v>42953.875</v>
      </c>
      <c r="G63029" s="1">
        <v>43083.916666666664</v>
      </c>
    </row>
    <row r="63030" spans="1:7">
      <c r="A63030">
        <v>2297487</v>
      </c>
      <c r="B63030">
        <v>1141351</v>
      </c>
      <c r="C63030" t="s">
        <v>7</v>
      </c>
      <c r="D63030" t="s">
        <v>9</v>
      </c>
      <c r="E63030">
        <v>12</v>
      </c>
      <c r="F63030" s="1">
        <v>42953.875</v>
      </c>
      <c r="G63030" s="1">
        <v>43083.916666666664</v>
      </c>
    </row>
    <row r="63031" spans="1:7">
      <c r="A63031">
        <v>2297488</v>
      </c>
      <c r="B63031">
        <v>1101741</v>
      </c>
      <c r="C63031" t="s">
        <v>7</v>
      </c>
      <c r="D63031" t="s">
        <v>9</v>
      </c>
      <c r="E63031">
        <v>12</v>
      </c>
      <c r="F63031" s="1">
        <v>42953.875</v>
      </c>
      <c r="G63031" s="1">
        <v>42956.875</v>
      </c>
    </row>
    <row r="63032" spans="1:7">
      <c r="A63032">
        <v>2297489</v>
      </c>
      <c r="B63032">
        <v>1101610</v>
      </c>
      <c r="C63032" t="s">
        <v>7</v>
      </c>
      <c r="D63032" t="s">
        <v>8</v>
      </c>
      <c r="E63032">
        <v>12</v>
      </c>
      <c r="F63032" s="1">
        <v>42953.875</v>
      </c>
      <c r="G63032" s="1">
        <v>43318.875</v>
      </c>
    </row>
    <row r="63033" spans="1:7">
      <c r="A63033">
        <v>2297492</v>
      </c>
      <c r="B63033">
        <v>1128870</v>
      </c>
      <c r="C63033" t="s">
        <v>7</v>
      </c>
      <c r="D63033" t="s">
        <v>9</v>
      </c>
      <c r="E63033">
        <v>12</v>
      </c>
      <c r="F63033" s="1">
        <v>42953.875</v>
      </c>
      <c r="G63033" s="1">
        <v>42956.875</v>
      </c>
    </row>
    <row r="63034" spans="1:7">
      <c r="A63034">
        <v>2297507</v>
      </c>
      <c r="B63034">
        <v>1135431</v>
      </c>
      <c r="C63034" t="s">
        <v>10</v>
      </c>
      <c r="D63034" t="s">
        <v>9</v>
      </c>
      <c r="E63034">
        <v>12</v>
      </c>
      <c r="F63034" s="1">
        <v>42954.875</v>
      </c>
      <c r="G63034" s="1">
        <v>43319.875</v>
      </c>
    </row>
    <row r="63035" spans="1:7">
      <c r="A63035">
        <v>2297508</v>
      </c>
      <c r="B63035">
        <v>1112103</v>
      </c>
      <c r="C63035" t="s">
        <v>7</v>
      </c>
      <c r="D63035" t="s">
        <v>8</v>
      </c>
      <c r="E63035">
        <v>12</v>
      </c>
      <c r="F63035" s="1">
        <v>43686.875</v>
      </c>
      <c r="G63035" s="1">
        <v>44052.875</v>
      </c>
    </row>
    <row r="63036" spans="1:7">
      <c r="A63036">
        <v>2297520</v>
      </c>
      <c r="B63036">
        <v>1090869</v>
      </c>
      <c r="C63036" t="s">
        <v>10</v>
      </c>
      <c r="D63036" t="s">
        <v>9</v>
      </c>
      <c r="E63036">
        <v>12</v>
      </c>
      <c r="F63036" s="1">
        <v>43686.875</v>
      </c>
      <c r="G63036" s="1">
        <v>44052.875</v>
      </c>
    </row>
    <row r="63037" spans="1:7">
      <c r="A63037">
        <v>2297527</v>
      </c>
      <c r="B63037">
        <v>1069207</v>
      </c>
      <c r="C63037" t="s">
        <v>10</v>
      </c>
      <c r="D63037" t="s">
        <v>8</v>
      </c>
      <c r="E63037">
        <v>12</v>
      </c>
      <c r="F63037" s="1">
        <v>42954.875</v>
      </c>
      <c r="G63037" s="1">
        <v>43319.875</v>
      </c>
    </row>
    <row r="63038" spans="1:7">
      <c r="A63038">
        <v>2297537</v>
      </c>
      <c r="B63038">
        <v>1091644</v>
      </c>
      <c r="C63038" t="s">
        <v>7</v>
      </c>
      <c r="D63038" t="s">
        <v>9</v>
      </c>
      <c r="E63038">
        <v>12</v>
      </c>
      <c r="F63038" s="1">
        <v>42954.875</v>
      </c>
      <c r="G63038" s="1">
        <v>42956.875</v>
      </c>
    </row>
    <row r="63039" spans="1:7">
      <c r="A63039">
        <v>2297546</v>
      </c>
      <c r="B63039">
        <v>1112127</v>
      </c>
      <c r="C63039" t="s">
        <v>7</v>
      </c>
      <c r="D63039" t="s">
        <v>8</v>
      </c>
      <c r="E63039">
        <v>12</v>
      </c>
      <c r="F63039" s="1">
        <v>42954.875</v>
      </c>
      <c r="G63039" s="1">
        <v>42954.875</v>
      </c>
    </row>
    <row r="63040" spans="1:7">
      <c r="A63040">
        <v>2297556</v>
      </c>
      <c r="B63040">
        <v>1112127</v>
      </c>
      <c r="C63040" t="s">
        <v>7</v>
      </c>
      <c r="D63040" t="s">
        <v>8</v>
      </c>
      <c r="E63040">
        <v>12</v>
      </c>
      <c r="F63040" s="1">
        <v>42954.875</v>
      </c>
      <c r="G63040" s="1">
        <v>43319.875</v>
      </c>
    </row>
    <row r="63041" spans="1:7">
      <c r="A63041">
        <v>2297565</v>
      </c>
      <c r="B63041">
        <v>1089412</v>
      </c>
      <c r="C63041" t="s">
        <v>7</v>
      </c>
      <c r="D63041" t="s">
        <v>8</v>
      </c>
      <c r="E63041">
        <v>12</v>
      </c>
      <c r="F63041" s="1">
        <v>42955.875</v>
      </c>
      <c r="G63041" s="1">
        <v>42955.875</v>
      </c>
    </row>
    <row r="63042" spans="1:7">
      <c r="A63042">
        <v>2297571</v>
      </c>
      <c r="B63042">
        <v>1074525</v>
      </c>
      <c r="C63042" t="s">
        <v>10</v>
      </c>
      <c r="D63042" t="s">
        <v>8</v>
      </c>
      <c r="E63042">
        <v>12</v>
      </c>
      <c r="F63042" s="1">
        <v>42955.875</v>
      </c>
      <c r="G63042" s="1">
        <v>43320.875</v>
      </c>
    </row>
    <row r="63043" spans="1:7">
      <c r="A63043">
        <v>2297589</v>
      </c>
      <c r="B63043">
        <v>1112152</v>
      </c>
      <c r="C63043" t="s">
        <v>10</v>
      </c>
      <c r="D63043" t="s">
        <v>9</v>
      </c>
      <c r="E63043">
        <v>12</v>
      </c>
      <c r="F63043" s="1">
        <v>43687.875</v>
      </c>
      <c r="G63043" s="1">
        <v>44053.875</v>
      </c>
    </row>
    <row r="63044" spans="1:7">
      <c r="A63044">
        <v>2297593</v>
      </c>
      <c r="B63044">
        <v>1098722</v>
      </c>
      <c r="C63044" t="s">
        <v>7</v>
      </c>
      <c r="D63044" t="s">
        <v>9</v>
      </c>
      <c r="E63044">
        <v>12</v>
      </c>
      <c r="F63044" s="1">
        <v>42955.875</v>
      </c>
      <c r="G63044" s="1">
        <v>42956.875</v>
      </c>
    </row>
    <row r="63045" spans="1:7">
      <c r="A63045">
        <v>2297626</v>
      </c>
      <c r="B63045">
        <v>1092537</v>
      </c>
      <c r="C63045" t="s">
        <v>7</v>
      </c>
      <c r="D63045" t="s">
        <v>9</v>
      </c>
      <c r="E63045">
        <v>12</v>
      </c>
      <c r="F63045" s="1">
        <v>42955.875</v>
      </c>
      <c r="G63045" s="1">
        <v>43320.875</v>
      </c>
    </row>
    <row r="63046" spans="1:7">
      <c r="A63046">
        <v>2297627</v>
      </c>
      <c r="B63046">
        <v>1086143</v>
      </c>
      <c r="C63046" t="s">
        <v>10</v>
      </c>
      <c r="D63046" t="s">
        <v>8</v>
      </c>
      <c r="E63046">
        <v>12</v>
      </c>
      <c r="F63046" s="1">
        <v>42956.875</v>
      </c>
      <c r="G63046" s="1">
        <v>43321.875</v>
      </c>
    </row>
    <row r="63047" spans="1:7">
      <c r="A63047">
        <v>2297636</v>
      </c>
      <c r="B63047">
        <v>1098633</v>
      </c>
      <c r="C63047" t="s">
        <v>7</v>
      </c>
      <c r="D63047" t="s">
        <v>9</v>
      </c>
      <c r="E63047">
        <v>12</v>
      </c>
      <c r="F63047" s="1">
        <v>42956.875</v>
      </c>
      <c r="G63047" s="1">
        <v>42956.875</v>
      </c>
    </row>
    <row r="63048" spans="1:7">
      <c r="A63048">
        <v>2297645</v>
      </c>
      <c r="B63048">
        <v>1111664</v>
      </c>
      <c r="C63048" t="s">
        <v>7</v>
      </c>
      <c r="D63048" t="s">
        <v>9</v>
      </c>
      <c r="E63048">
        <v>12</v>
      </c>
      <c r="F63048" s="1">
        <v>42956.875</v>
      </c>
      <c r="G63048" s="1">
        <v>42956.875</v>
      </c>
    </row>
    <row r="63049" spans="1:7">
      <c r="A63049">
        <v>2297647</v>
      </c>
      <c r="B63049">
        <v>1101291</v>
      </c>
      <c r="C63049" t="s">
        <v>7</v>
      </c>
      <c r="D63049" t="s">
        <v>8</v>
      </c>
      <c r="E63049">
        <v>12</v>
      </c>
      <c r="F63049" s="1">
        <v>42956.875</v>
      </c>
      <c r="G63049" s="1">
        <v>42956.875</v>
      </c>
    </row>
    <row r="63050" spans="1:7">
      <c r="A63050">
        <v>2297652</v>
      </c>
      <c r="B63050">
        <v>1112195</v>
      </c>
      <c r="C63050" t="s">
        <v>7</v>
      </c>
      <c r="D63050" t="s">
        <v>9</v>
      </c>
      <c r="E63050">
        <v>12</v>
      </c>
      <c r="F63050" s="1">
        <v>43322.875</v>
      </c>
      <c r="G63050" s="1">
        <v>43687.875</v>
      </c>
    </row>
    <row r="63051" spans="1:7">
      <c r="A63051">
        <v>2297657</v>
      </c>
      <c r="B63051">
        <v>1107203</v>
      </c>
      <c r="C63051" t="s">
        <v>7</v>
      </c>
      <c r="D63051" t="s">
        <v>8</v>
      </c>
      <c r="E63051">
        <v>12</v>
      </c>
      <c r="F63051" s="1">
        <v>42956.875</v>
      </c>
      <c r="G63051" s="1">
        <v>42956.875</v>
      </c>
    </row>
    <row r="63052" spans="1:7">
      <c r="A63052">
        <v>2297661</v>
      </c>
      <c r="B63052">
        <v>1091763</v>
      </c>
      <c r="C63052" t="s">
        <v>7</v>
      </c>
      <c r="D63052" t="s">
        <v>9</v>
      </c>
      <c r="E63052">
        <v>12</v>
      </c>
      <c r="F63052" s="1">
        <v>43322.875</v>
      </c>
      <c r="G63052" s="1">
        <v>43687.875</v>
      </c>
    </row>
    <row r="63053" spans="1:7">
      <c r="A63053">
        <v>2297695</v>
      </c>
      <c r="B63053">
        <v>1098328</v>
      </c>
      <c r="C63053" t="s">
        <v>7</v>
      </c>
      <c r="D63053" t="s">
        <v>8</v>
      </c>
      <c r="E63053">
        <v>12</v>
      </c>
      <c r="F63053" s="1">
        <v>42956.875</v>
      </c>
      <c r="G63053" s="1">
        <v>42956.875</v>
      </c>
    </row>
    <row r="63054" spans="1:7">
      <c r="A63054">
        <v>2297701</v>
      </c>
      <c r="B63054">
        <v>1105547</v>
      </c>
      <c r="C63054" t="s">
        <v>7</v>
      </c>
      <c r="D63054" t="s">
        <v>8</v>
      </c>
      <c r="E63054">
        <v>12</v>
      </c>
      <c r="F63054" s="1">
        <v>42956.875</v>
      </c>
      <c r="G63054" s="1">
        <v>43321.875</v>
      </c>
    </row>
    <row r="63055" spans="1:7">
      <c r="A63055">
        <v>2297706</v>
      </c>
      <c r="B63055">
        <v>1083170</v>
      </c>
      <c r="C63055" t="s">
        <v>7</v>
      </c>
      <c r="D63055" t="s">
        <v>9</v>
      </c>
      <c r="E63055">
        <v>12</v>
      </c>
      <c r="F63055" s="1">
        <v>42956.875</v>
      </c>
      <c r="G63055" s="1">
        <v>43083.916666666664</v>
      </c>
    </row>
    <row r="63056" spans="1:7">
      <c r="A63056">
        <v>2297713</v>
      </c>
      <c r="B63056">
        <v>1128255</v>
      </c>
      <c r="C63056" t="s">
        <v>7</v>
      </c>
      <c r="D63056" t="s">
        <v>9</v>
      </c>
      <c r="E63056">
        <v>12</v>
      </c>
      <c r="F63056" s="1">
        <v>43323.875</v>
      </c>
      <c r="G63056" s="1">
        <v>43688.875</v>
      </c>
    </row>
    <row r="63057" spans="1:7">
      <c r="A63057">
        <v>2297725</v>
      </c>
      <c r="B63057">
        <v>1075541</v>
      </c>
      <c r="C63057" t="s">
        <v>7</v>
      </c>
      <c r="D63057" t="s">
        <v>9</v>
      </c>
      <c r="E63057">
        <v>12</v>
      </c>
      <c r="F63057" s="1">
        <v>43323.875</v>
      </c>
      <c r="G63057" s="1">
        <v>43688.875</v>
      </c>
    </row>
    <row r="63058" spans="1:7">
      <c r="A63058">
        <v>2297728</v>
      </c>
      <c r="B63058">
        <v>1100860</v>
      </c>
      <c r="C63058" t="s">
        <v>7</v>
      </c>
      <c r="D63058" t="s">
        <v>8</v>
      </c>
      <c r="E63058">
        <v>12</v>
      </c>
      <c r="F63058" s="1">
        <v>42957.875</v>
      </c>
      <c r="G63058" s="1">
        <v>42957.875</v>
      </c>
    </row>
    <row r="63059" spans="1:7">
      <c r="A63059">
        <v>2297729</v>
      </c>
      <c r="B63059">
        <v>1112265</v>
      </c>
      <c r="C63059" t="s">
        <v>7</v>
      </c>
      <c r="D63059" t="s">
        <v>9</v>
      </c>
      <c r="E63059">
        <v>12</v>
      </c>
      <c r="F63059" s="1">
        <v>42957.875</v>
      </c>
      <c r="G63059" s="1">
        <v>42957.875</v>
      </c>
    </row>
    <row r="63060" spans="1:7">
      <c r="A63060">
        <v>2297738</v>
      </c>
      <c r="B63060">
        <v>1071285</v>
      </c>
      <c r="C63060" t="s">
        <v>10</v>
      </c>
      <c r="D63060" t="s">
        <v>8</v>
      </c>
      <c r="E63060">
        <v>12</v>
      </c>
      <c r="F63060" s="1">
        <v>42957.875</v>
      </c>
      <c r="G63060" s="1">
        <v>43322.875</v>
      </c>
    </row>
    <row r="63061" spans="1:7">
      <c r="A63061">
        <v>2297756</v>
      </c>
      <c r="B63061">
        <v>1097651</v>
      </c>
      <c r="C63061" t="s">
        <v>10</v>
      </c>
      <c r="D63061" t="s">
        <v>8</v>
      </c>
      <c r="E63061">
        <v>12</v>
      </c>
      <c r="F63061" s="1">
        <v>42957.875</v>
      </c>
      <c r="G63061" s="1">
        <v>43322.875</v>
      </c>
    </row>
    <row r="63062" spans="1:7">
      <c r="A63062">
        <v>2297757</v>
      </c>
      <c r="B63062">
        <v>1092263</v>
      </c>
      <c r="C63062" t="s">
        <v>7</v>
      </c>
      <c r="D63062" t="s">
        <v>8</v>
      </c>
      <c r="E63062">
        <v>12</v>
      </c>
      <c r="F63062" s="1">
        <v>42957.875</v>
      </c>
      <c r="G63062" s="1">
        <v>42962.875</v>
      </c>
    </row>
    <row r="63063" spans="1:7">
      <c r="A63063">
        <v>2297761</v>
      </c>
      <c r="B63063">
        <v>1112296</v>
      </c>
      <c r="C63063" t="s">
        <v>10</v>
      </c>
      <c r="D63063" t="s">
        <v>9</v>
      </c>
      <c r="E63063">
        <v>12</v>
      </c>
      <c r="F63063" s="1">
        <v>43323.875</v>
      </c>
      <c r="G63063" s="1">
        <v>43688.875</v>
      </c>
    </row>
    <row r="63064" spans="1:7">
      <c r="A63064">
        <v>2297763</v>
      </c>
      <c r="B63064">
        <v>1112298</v>
      </c>
      <c r="C63064" t="s">
        <v>7</v>
      </c>
      <c r="D63064" t="s">
        <v>9</v>
      </c>
      <c r="E63064">
        <v>12</v>
      </c>
      <c r="F63064" s="1">
        <v>43323.875</v>
      </c>
      <c r="G63064" s="1">
        <v>43688.875</v>
      </c>
    </row>
    <row r="63065" spans="1:7">
      <c r="A63065">
        <v>2297765</v>
      </c>
      <c r="B63065">
        <v>1077655</v>
      </c>
      <c r="C63065" t="s">
        <v>7</v>
      </c>
      <c r="D63065" t="s">
        <v>9</v>
      </c>
      <c r="E63065">
        <v>12</v>
      </c>
      <c r="F63065" s="1">
        <v>42957.875</v>
      </c>
      <c r="G63065" s="1">
        <v>43083.916666666664</v>
      </c>
    </row>
    <row r="63066" spans="1:7">
      <c r="A63066">
        <v>2297786</v>
      </c>
      <c r="B63066">
        <v>1074194</v>
      </c>
      <c r="C63066" t="s">
        <v>7</v>
      </c>
      <c r="D63066" t="s">
        <v>9</v>
      </c>
      <c r="E63066">
        <v>12</v>
      </c>
      <c r="F63066" s="1">
        <v>43323.875</v>
      </c>
      <c r="G63066" s="1">
        <v>43688.875</v>
      </c>
    </row>
    <row r="63067" spans="1:7">
      <c r="A63067">
        <v>2297789</v>
      </c>
      <c r="B63067">
        <v>1112319</v>
      </c>
      <c r="C63067" t="s">
        <v>10</v>
      </c>
      <c r="D63067" t="s">
        <v>8</v>
      </c>
      <c r="E63067">
        <v>12</v>
      </c>
      <c r="F63067" s="1">
        <v>42957.875</v>
      </c>
      <c r="G63067" s="1">
        <v>43322.875</v>
      </c>
    </row>
    <row r="63068" spans="1:7">
      <c r="A63068">
        <v>2297809</v>
      </c>
      <c r="B63068">
        <v>1112326</v>
      </c>
      <c r="C63068" t="s">
        <v>10</v>
      </c>
      <c r="D63068" t="s">
        <v>8</v>
      </c>
      <c r="E63068">
        <v>12</v>
      </c>
      <c r="F63068" s="1">
        <v>42957.875</v>
      </c>
      <c r="G63068" s="1">
        <v>43322.875</v>
      </c>
    </row>
    <row r="63069" spans="1:7">
      <c r="A63069">
        <v>2297817</v>
      </c>
      <c r="B63069">
        <v>1096540</v>
      </c>
      <c r="C63069" t="s">
        <v>7</v>
      </c>
      <c r="D63069" t="s">
        <v>8</v>
      </c>
      <c r="E63069">
        <v>12</v>
      </c>
      <c r="F63069" s="1">
        <v>42957.875</v>
      </c>
      <c r="G63069" s="1">
        <v>43083.916666666664</v>
      </c>
    </row>
    <row r="63070" spans="1:7">
      <c r="A63070">
        <v>2297818</v>
      </c>
      <c r="B63070">
        <v>1076252</v>
      </c>
      <c r="C63070" t="s">
        <v>7</v>
      </c>
      <c r="D63070" t="s">
        <v>8</v>
      </c>
      <c r="E63070">
        <v>12</v>
      </c>
      <c r="F63070" s="1">
        <v>42957.875</v>
      </c>
      <c r="G63070" s="1">
        <v>43083.916666666664</v>
      </c>
    </row>
    <row r="63071" spans="1:7">
      <c r="A63071">
        <v>2297819</v>
      </c>
      <c r="B63071">
        <v>1112336</v>
      </c>
      <c r="C63071" t="s">
        <v>10</v>
      </c>
      <c r="D63071" t="s">
        <v>9</v>
      </c>
      <c r="E63071">
        <v>12</v>
      </c>
      <c r="F63071" s="1">
        <v>43690.875</v>
      </c>
      <c r="G63071" s="1">
        <v>44056.875</v>
      </c>
    </row>
    <row r="63072" spans="1:7">
      <c r="A63072">
        <v>2297820</v>
      </c>
      <c r="B63072">
        <v>1096000</v>
      </c>
      <c r="C63072" t="s">
        <v>7</v>
      </c>
      <c r="D63072" t="s">
        <v>9</v>
      </c>
      <c r="E63072">
        <v>12</v>
      </c>
      <c r="F63072" s="1">
        <v>43689.875</v>
      </c>
      <c r="G63072" s="1">
        <v>44055.875</v>
      </c>
    </row>
    <row r="63073" spans="1:7">
      <c r="A63073">
        <v>2297834</v>
      </c>
      <c r="B63073">
        <v>1135451</v>
      </c>
      <c r="C63073" t="s">
        <v>7</v>
      </c>
      <c r="D63073" t="s">
        <v>9</v>
      </c>
      <c r="E63073">
        <v>12</v>
      </c>
      <c r="F63073" s="1">
        <v>43689.875</v>
      </c>
      <c r="G63073" s="1">
        <v>44055.875</v>
      </c>
    </row>
    <row r="63074" spans="1:7">
      <c r="A63074">
        <v>2297836</v>
      </c>
      <c r="B63074">
        <v>1112349</v>
      </c>
      <c r="C63074" t="s">
        <v>7</v>
      </c>
      <c r="D63074" t="s">
        <v>8</v>
      </c>
      <c r="E63074">
        <v>12</v>
      </c>
      <c r="F63074" s="1">
        <v>42957.875</v>
      </c>
      <c r="G63074" s="1">
        <v>42957.875</v>
      </c>
    </row>
    <row r="63075" spans="1:7">
      <c r="A63075">
        <v>2297837</v>
      </c>
      <c r="B63075">
        <v>1135452</v>
      </c>
      <c r="C63075" t="s">
        <v>7</v>
      </c>
      <c r="D63075" t="s">
        <v>9</v>
      </c>
      <c r="E63075">
        <v>12</v>
      </c>
      <c r="F63075" s="1">
        <v>42957.875</v>
      </c>
      <c r="G63075" s="1">
        <v>42957.875</v>
      </c>
    </row>
    <row r="63076" spans="1:7">
      <c r="A63076">
        <v>2144533</v>
      </c>
      <c r="B63076">
        <v>1082659</v>
      </c>
      <c r="C63076" t="s">
        <v>10</v>
      </c>
      <c r="D63076" t="s">
        <v>9</v>
      </c>
      <c r="E63076">
        <v>12</v>
      </c>
      <c r="F63076" s="1">
        <v>42197.875</v>
      </c>
      <c r="G63076" s="1">
        <v>44455.875</v>
      </c>
    </row>
    <row r="63077" spans="1:7">
      <c r="A63077">
        <v>2144534</v>
      </c>
      <c r="B63077">
        <v>1092214</v>
      </c>
      <c r="C63077" t="s">
        <v>10</v>
      </c>
      <c r="D63077" t="s">
        <v>9</v>
      </c>
      <c r="E63077">
        <v>12</v>
      </c>
      <c r="F63077" s="1">
        <v>42394.916666666664</v>
      </c>
      <c r="G63077" s="1">
        <v>44225.875</v>
      </c>
    </row>
    <row r="63078" spans="1:7">
      <c r="A63078">
        <v>2144535</v>
      </c>
      <c r="B63078">
        <v>1072298</v>
      </c>
      <c r="C63078" t="s">
        <v>10</v>
      </c>
      <c r="D63078" t="s">
        <v>9</v>
      </c>
      <c r="E63078">
        <v>12</v>
      </c>
      <c r="F63078" s="1">
        <v>42394.916666666664</v>
      </c>
      <c r="G63078" s="1">
        <v>44257.875</v>
      </c>
    </row>
    <row r="63079" spans="1:7">
      <c r="A63079">
        <v>2144536</v>
      </c>
      <c r="B63079">
        <v>1130620</v>
      </c>
      <c r="C63079" t="s">
        <v>10</v>
      </c>
      <c r="D63079" t="s">
        <v>9</v>
      </c>
      <c r="E63079">
        <v>12</v>
      </c>
      <c r="F63079" s="1">
        <v>42394.916666666664</v>
      </c>
      <c r="G63079" s="1">
        <v>44590.875</v>
      </c>
    </row>
    <row r="63080" spans="1:7">
      <c r="A63080">
        <v>2144539</v>
      </c>
      <c r="B63080">
        <v>1129287</v>
      </c>
      <c r="C63080" t="s">
        <v>10</v>
      </c>
      <c r="D63080" t="s">
        <v>9</v>
      </c>
      <c r="E63080">
        <v>12</v>
      </c>
      <c r="F63080" s="1">
        <v>42394.916666666664</v>
      </c>
      <c r="G63080" s="1">
        <v>44226.875</v>
      </c>
    </row>
    <row r="63081" spans="1:7">
      <c r="A63081">
        <v>2144542</v>
      </c>
      <c r="B63081">
        <v>1132768</v>
      </c>
      <c r="C63081" t="s">
        <v>10</v>
      </c>
      <c r="D63081" t="s">
        <v>9</v>
      </c>
      <c r="E63081">
        <v>12</v>
      </c>
      <c r="F63081" s="1">
        <v>42395.916666666664</v>
      </c>
      <c r="G63081" s="1">
        <v>44591.875</v>
      </c>
    </row>
    <row r="63082" spans="1:7">
      <c r="A63082">
        <v>2144547</v>
      </c>
      <c r="B63082">
        <v>1132801</v>
      </c>
      <c r="C63082" t="s">
        <v>10</v>
      </c>
      <c r="D63082" t="s">
        <v>9</v>
      </c>
      <c r="E63082">
        <v>12</v>
      </c>
      <c r="F63082" s="1">
        <v>42396.916666666664</v>
      </c>
      <c r="G63082" s="1">
        <v>44227.875</v>
      </c>
    </row>
    <row r="63083" spans="1:7">
      <c r="A63083">
        <v>2144555</v>
      </c>
      <c r="B63083">
        <v>1071415</v>
      </c>
      <c r="C63083" t="s">
        <v>10</v>
      </c>
      <c r="D63083" t="s">
        <v>9</v>
      </c>
      <c r="E63083">
        <v>12</v>
      </c>
      <c r="F63083" s="1">
        <v>42394.916666666664</v>
      </c>
      <c r="G63083" s="1">
        <v>44591.875</v>
      </c>
    </row>
    <row r="63084" spans="1:7">
      <c r="A63084">
        <v>2144556</v>
      </c>
      <c r="B63084">
        <v>1129950</v>
      </c>
      <c r="C63084" t="s">
        <v>10</v>
      </c>
      <c r="D63084" t="s">
        <v>9</v>
      </c>
      <c r="E63084">
        <v>12</v>
      </c>
      <c r="F63084" s="1">
        <v>42397.916666666664</v>
      </c>
      <c r="G63084" s="1">
        <v>44471.875</v>
      </c>
    </row>
    <row r="63085" spans="1:7">
      <c r="A63085">
        <v>2144557</v>
      </c>
      <c r="B63085">
        <v>1128077</v>
      </c>
      <c r="C63085" t="s">
        <v>10</v>
      </c>
      <c r="D63085" t="s">
        <v>9</v>
      </c>
      <c r="E63085">
        <v>12</v>
      </c>
      <c r="F63085" s="1">
        <v>42397.916666666664</v>
      </c>
      <c r="G63085" s="1">
        <v>44229.875</v>
      </c>
    </row>
    <row r="63086" spans="1:7">
      <c r="A63086">
        <v>2144559</v>
      </c>
      <c r="B63086">
        <v>1088546</v>
      </c>
      <c r="C63086" t="s">
        <v>10</v>
      </c>
      <c r="D63086" t="s">
        <v>9</v>
      </c>
      <c r="E63086">
        <v>12</v>
      </c>
      <c r="F63086" s="1">
        <v>42397.916666666664</v>
      </c>
      <c r="G63086" s="1">
        <v>44106.875</v>
      </c>
    </row>
    <row r="63087" spans="1:7">
      <c r="A63087">
        <v>2144560</v>
      </c>
      <c r="B63087">
        <v>1080147</v>
      </c>
      <c r="C63087" t="s">
        <v>10</v>
      </c>
      <c r="D63087" t="s">
        <v>9</v>
      </c>
      <c r="E63087">
        <v>12</v>
      </c>
      <c r="F63087" s="1">
        <v>42397.916666666664</v>
      </c>
      <c r="G63087" s="1">
        <v>44228.875</v>
      </c>
    </row>
    <row r="63088" spans="1:7">
      <c r="A63088">
        <v>2144562</v>
      </c>
      <c r="B63088">
        <v>1085551</v>
      </c>
      <c r="C63088" t="s">
        <v>10</v>
      </c>
      <c r="D63088" t="s">
        <v>9</v>
      </c>
      <c r="E63088">
        <v>12</v>
      </c>
      <c r="F63088" s="1">
        <v>42397.916666666664</v>
      </c>
      <c r="G63088" s="1">
        <v>44228.875</v>
      </c>
    </row>
    <row r="63089" spans="1:7">
      <c r="A63089">
        <v>2144563</v>
      </c>
      <c r="B63089">
        <v>1128591</v>
      </c>
      <c r="C63089" t="s">
        <v>10</v>
      </c>
      <c r="D63089" t="s">
        <v>9</v>
      </c>
      <c r="E63089">
        <v>12</v>
      </c>
      <c r="F63089" s="1">
        <v>42398.916666666664</v>
      </c>
      <c r="G63089" s="1">
        <v>44472.875</v>
      </c>
    </row>
    <row r="63090" spans="1:7">
      <c r="A63090">
        <v>2144567</v>
      </c>
      <c r="B63090">
        <v>1066856</v>
      </c>
      <c r="C63090" t="s">
        <v>10</v>
      </c>
      <c r="D63090" t="s">
        <v>9</v>
      </c>
      <c r="E63090">
        <v>12</v>
      </c>
      <c r="F63090" s="1">
        <v>42398.916666666664</v>
      </c>
      <c r="G63090" s="1">
        <v>44472.875</v>
      </c>
    </row>
    <row r="63091" spans="1:7">
      <c r="A63091">
        <v>2144568</v>
      </c>
      <c r="B63091">
        <v>1132808</v>
      </c>
      <c r="C63091" t="s">
        <v>10</v>
      </c>
      <c r="D63091" t="s">
        <v>9</v>
      </c>
      <c r="E63091">
        <v>12</v>
      </c>
      <c r="F63091" s="1">
        <v>42398.916666666664</v>
      </c>
      <c r="G63091" s="1">
        <v>44594.875</v>
      </c>
    </row>
    <row r="63092" spans="1:7">
      <c r="A63092">
        <v>2144572</v>
      </c>
      <c r="B63092">
        <v>1127895</v>
      </c>
      <c r="C63092" t="s">
        <v>10</v>
      </c>
      <c r="D63092" t="s">
        <v>9</v>
      </c>
      <c r="E63092">
        <v>12</v>
      </c>
      <c r="F63092" s="1">
        <v>42399.916666666664</v>
      </c>
      <c r="G63092" s="1">
        <v>44107.875</v>
      </c>
    </row>
    <row r="63093" spans="1:7">
      <c r="A63093">
        <v>2144573</v>
      </c>
      <c r="B63093">
        <v>1129327</v>
      </c>
      <c r="C63093" t="s">
        <v>10</v>
      </c>
      <c r="D63093" t="s">
        <v>9</v>
      </c>
      <c r="E63093">
        <v>12</v>
      </c>
      <c r="F63093" s="1">
        <v>42399.916666666664</v>
      </c>
      <c r="G63093" s="1">
        <v>44596.875</v>
      </c>
    </row>
    <row r="63094" spans="1:7">
      <c r="A63094">
        <v>2144575</v>
      </c>
      <c r="B63094">
        <v>1088263</v>
      </c>
      <c r="C63094" t="s">
        <v>10</v>
      </c>
      <c r="D63094" t="s">
        <v>9</v>
      </c>
      <c r="E63094">
        <v>12</v>
      </c>
      <c r="F63094" s="1">
        <v>44319.875</v>
      </c>
      <c r="G63094" s="1">
        <v>44684.875</v>
      </c>
    </row>
    <row r="63095" spans="1:7">
      <c r="A63095">
        <v>2144576</v>
      </c>
      <c r="B63095">
        <v>1130296</v>
      </c>
      <c r="C63095" t="s">
        <v>10</v>
      </c>
      <c r="D63095" t="s">
        <v>9</v>
      </c>
      <c r="E63095">
        <v>12</v>
      </c>
      <c r="F63095" s="1">
        <v>42400.916666666664</v>
      </c>
      <c r="G63095" s="1">
        <v>44473.875</v>
      </c>
    </row>
    <row r="63096" spans="1:7">
      <c r="A63096">
        <v>2144578</v>
      </c>
      <c r="B63096">
        <v>1127915</v>
      </c>
      <c r="C63096" t="s">
        <v>10</v>
      </c>
      <c r="D63096" t="s">
        <v>9</v>
      </c>
      <c r="E63096">
        <v>12</v>
      </c>
      <c r="F63096" s="1">
        <v>42400.916666666664</v>
      </c>
      <c r="G63096" s="1">
        <v>44200.875</v>
      </c>
    </row>
    <row r="63097" spans="1:7">
      <c r="A63097">
        <v>2144581</v>
      </c>
      <c r="B63097">
        <v>1128469</v>
      </c>
      <c r="C63097" t="s">
        <v>10</v>
      </c>
      <c r="D63097" t="s">
        <v>9</v>
      </c>
      <c r="E63097">
        <v>12</v>
      </c>
      <c r="F63097" s="1">
        <v>42400.916666666664</v>
      </c>
      <c r="G63097" s="1">
        <v>44108.875</v>
      </c>
    </row>
    <row r="63098" spans="1:7">
      <c r="A63098">
        <v>2144582</v>
      </c>
      <c r="B63098">
        <v>1131532</v>
      </c>
      <c r="C63098" t="s">
        <v>10</v>
      </c>
      <c r="D63098" t="s">
        <v>9</v>
      </c>
      <c r="E63098">
        <v>12</v>
      </c>
      <c r="F63098" s="1">
        <v>42400.916666666664</v>
      </c>
      <c r="G63098" s="1">
        <v>44108.875</v>
      </c>
    </row>
    <row r="63099" spans="1:7">
      <c r="A63099">
        <v>2144583</v>
      </c>
      <c r="B63099">
        <v>1067811</v>
      </c>
      <c r="C63099" t="s">
        <v>10</v>
      </c>
      <c r="D63099" t="s">
        <v>9</v>
      </c>
      <c r="E63099">
        <v>12</v>
      </c>
      <c r="F63099" s="1">
        <v>42400.916666666664</v>
      </c>
      <c r="G63099" s="1">
        <v>44108.875</v>
      </c>
    </row>
    <row r="63100" spans="1:7">
      <c r="A63100">
        <v>2144584</v>
      </c>
      <c r="B63100">
        <v>1129812</v>
      </c>
      <c r="C63100" t="s">
        <v>10</v>
      </c>
      <c r="D63100" t="s">
        <v>9</v>
      </c>
      <c r="E63100">
        <v>12</v>
      </c>
      <c r="F63100" s="1">
        <v>42400.916666666664</v>
      </c>
      <c r="G63100" s="1">
        <v>44597.875</v>
      </c>
    </row>
    <row r="63101" spans="1:7">
      <c r="A63101">
        <v>2144585</v>
      </c>
      <c r="B63101">
        <v>1130290</v>
      </c>
      <c r="C63101" t="s">
        <v>10</v>
      </c>
      <c r="D63101" t="s">
        <v>9</v>
      </c>
      <c r="E63101">
        <v>12</v>
      </c>
      <c r="F63101" s="1">
        <v>42400.916666666664</v>
      </c>
      <c r="G63101" s="1">
        <v>44684.875</v>
      </c>
    </row>
    <row r="63102" spans="1:7">
      <c r="A63102">
        <v>2144586</v>
      </c>
      <c r="B63102">
        <v>1130472</v>
      </c>
      <c r="C63102" t="s">
        <v>10</v>
      </c>
      <c r="D63102" t="s">
        <v>9</v>
      </c>
      <c r="E63102">
        <v>12</v>
      </c>
      <c r="F63102" s="1">
        <v>42400.916666666664</v>
      </c>
      <c r="G63102" s="1">
        <v>44232.875</v>
      </c>
    </row>
    <row r="63103" spans="1:7">
      <c r="A63103">
        <v>2144587</v>
      </c>
      <c r="B63103">
        <v>1130476</v>
      </c>
      <c r="C63103" t="s">
        <v>10</v>
      </c>
      <c r="D63103" t="s">
        <v>9</v>
      </c>
      <c r="E63103">
        <v>12</v>
      </c>
      <c r="F63103" s="1">
        <v>42400.916666666664</v>
      </c>
      <c r="G63103" s="1">
        <v>44200.875</v>
      </c>
    </row>
    <row r="63104" spans="1:7">
      <c r="A63104">
        <v>2144588</v>
      </c>
      <c r="B63104">
        <v>1132550</v>
      </c>
      <c r="C63104" t="s">
        <v>10</v>
      </c>
      <c r="D63104" t="s">
        <v>9</v>
      </c>
      <c r="E63104">
        <v>12</v>
      </c>
      <c r="F63104" s="1">
        <v>42400.916666666664</v>
      </c>
      <c r="G63104" s="1">
        <v>44232.875</v>
      </c>
    </row>
    <row r="63105" spans="1:7">
      <c r="A63105">
        <v>2144590</v>
      </c>
      <c r="B63105">
        <v>1131637</v>
      </c>
      <c r="C63105" t="s">
        <v>10</v>
      </c>
      <c r="D63105" t="s">
        <v>9</v>
      </c>
      <c r="E63105">
        <v>12</v>
      </c>
      <c r="F63105" s="1">
        <v>42400.916666666664</v>
      </c>
      <c r="G63105" s="1">
        <v>44473.875</v>
      </c>
    </row>
    <row r="63106" spans="1:7">
      <c r="A63106">
        <v>2144591</v>
      </c>
      <c r="B63106">
        <v>1129816</v>
      </c>
      <c r="C63106" t="s">
        <v>10</v>
      </c>
      <c r="D63106" t="s">
        <v>9</v>
      </c>
      <c r="E63106">
        <v>12</v>
      </c>
      <c r="F63106" s="1">
        <v>42400.916666666664</v>
      </c>
      <c r="G63106" s="1">
        <v>44168.875</v>
      </c>
    </row>
    <row r="63107" spans="1:7">
      <c r="A63107">
        <v>2144592</v>
      </c>
      <c r="B63107">
        <v>1070186</v>
      </c>
      <c r="C63107" t="s">
        <v>10</v>
      </c>
      <c r="D63107" t="s">
        <v>9</v>
      </c>
      <c r="E63107">
        <v>12</v>
      </c>
      <c r="F63107" s="1">
        <v>42400.916666666664</v>
      </c>
      <c r="G63107" s="1">
        <v>44232.875</v>
      </c>
    </row>
    <row r="63108" spans="1:7">
      <c r="A63108">
        <v>2144593</v>
      </c>
      <c r="B63108">
        <v>1079104</v>
      </c>
      <c r="C63108" t="s">
        <v>10</v>
      </c>
      <c r="D63108" t="s">
        <v>8</v>
      </c>
      <c r="E63108">
        <v>12</v>
      </c>
      <c r="F63108" s="1">
        <v>42401.916666666664</v>
      </c>
      <c r="G63108" s="1">
        <v>44109.875</v>
      </c>
    </row>
    <row r="63109" spans="1:7">
      <c r="A63109">
        <v>2144595</v>
      </c>
      <c r="B63109">
        <v>1132812</v>
      </c>
      <c r="C63109" t="s">
        <v>10</v>
      </c>
      <c r="D63109" t="s">
        <v>9</v>
      </c>
      <c r="E63109">
        <v>12</v>
      </c>
      <c r="F63109" s="1">
        <v>42401.916666666664</v>
      </c>
      <c r="G63109" s="1">
        <v>44232.875</v>
      </c>
    </row>
    <row r="63110" spans="1:7">
      <c r="A63110">
        <v>2144596</v>
      </c>
      <c r="B63110">
        <v>1085776</v>
      </c>
      <c r="C63110" t="s">
        <v>10</v>
      </c>
      <c r="D63110" t="s">
        <v>9</v>
      </c>
      <c r="E63110">
        <v>12</v>
      </c>
      <c r="F63110" s="1">
        <v>42401.916666666664</v>
      </c>
      <c r="G63110" s="1">
        <v>44444.875</v>
      </c>
    </row>
    <row r="63111" spans="1:7">
      <c r="A63111">
        <v>2144597</v>
      </c>
      <c r="B63111">
        <v>1129976</v>
      </c>
      <c r="C63111" t="s">
        <v>10</v>
      </c>
      <c r="D63111" t="s">
        <v>9</v>
      </c>
      <c r="E63111">
        <v>12</v>
      </c>
      <c r="F63111" s="1">
        <v>42401.916666666664</v>
      </c>
      <c r="G63111" s="1">
        <v>44474.875</v>
      </c>
    </row>
    <row r="63112" spans="1:7">
      <c r="A63112">
        <v>2144598</v>
      </c>
      <c r="B63112">
        <v>1128880</v>
      </c>
      <c r="C63112" t="s">
        <v>10</v>
      </c>
      <c r="D63112" t="s">
        <v>9</v>
      </c>
      <c r="E63112">
        <v>12</v>
      </c>
      <c r="F63112" s="1">
        <v>42401.916666666664</v>
      </c>
      <c r="G63112" s="1">
        <v>44474.875</v>
      </c>
    </row>
    <row r="63113" spans="1:7">
      <c r="A63113">
        <v>2144599</v>
      </c>
      <c r="B63113">
        <v>1091309</v>
      </c>
      <c r="C63113" t="s">
        <v>10</v>
      </c>
      <c r="D63113" t="s">
        <v>9</v>
      </c>
      <c r="E63113">
        <v>12</v>
      </c>
      <c r="F63113" s="1">
        <v>42401.916666666664</v>
      </c>
      <c r="G63113" s="1">
        <v>44474.875</v>
      </c>
    </row>
    <row r="63114" spans="1:7">
      <c r="A63114">
        <v>2144600</v>
      </c>
      <c r="B63114">
        <v>1090225</v>
      </c>
      <c r="C63114" t="s">
        <v>10</v>
      </c>
      <c r="D63114" t="s">
        <v>9</v>
      </c>
      <c r="E63114">
        <v>12</v>
      </c>
      <c r="F63114" s="1">
        <v>42401.916666666664</v>
      </c>
      <c r="G63114" s="1">
        <v>44201.875</v>
      </c>
    </row>
    <row r="63115" spans="1:7">
      <c r="A63115">
        <v>2144601</v>
      </c>
      <c r="B63115">
        <v>1074253</v>
      </c>
      <c r="C63115" t="s">
        <v>10</v>
      </c>
      <c r="D63115" t="s">
        <v>9</v>
      </c>
      <c r="E63115">
        <v>12</v>
      </c>
      <c r="F63115" s="1">
        <v>42401.916666666664</v>
      </c>
      <c r="G63115" s="1">
        <v>44318.875</v>
      </c>
    </row>
    <row r="63116" spans="1:7">
      <c r="A63116">
        <v>2144602</v>
      </c>
      <c r="B63116">
        <v>1128549</v>
      </c>
      <c r="C63116" t="s">
        <v>10</v>
      </c>
      <c r="D63116" t="s">
        <v>9</v>
      </c>
      <c r="E63116">
        <v>12</v>
      </c>
      <c r="F63116" s="1">
        <v>42401.916666666664</v>
      </c>
      <c r="G63116" s="1">
        <v>44474.875</v>
      </c>
    </row>
    <row r="63117" spans="1:7">
      <c r="A63117">
        <v>2144604</v>
      </c>
      <c r="B63117">
        <v>1076609</v>
      </c>
      <c r="C63117" t="s">
        <v>10</v>
      </c>
      <c r="D63117" t="s">
        <v>9</v>
      </c>
      <c r="E63117">
        <v>12</v>
      </c>
      <c r="F63117" s="1">
        <v>42401.916666666664</v>
      </c>
      <c r="G63117" s="1">
        <v>44474.875</v>
      </c>
    </row>
    <row r="63118" spans="1:7">
      <c r="A63118">
        <v>2144607</v>
      </c>
      <c r="B63118">
        <v>1131268</v>
      </c>
      <c r="C63118" t="s">
        <v>10</v>
      </c>
      <c r="D63118" t="s">
        <v>9</v>
      </c>
      <c r="E63118">
        <v>12</v>
      </c>
      <c r="F63118" s="1">
        <v>42402.916666666664</v>
      </c>
      <c r="G63118" s="1">
        <v>44627.875</v>
      </c>
    </row>
    <row r="63119" spans="1:7">
      <c r="A63119">
        <v>2144608</v>
      </c>
      <c r="B63119">
        <v>1129202</v>
      </c>
      <c r="C63119" t="s">
        <v>10</v>
      </c>
      <c r="D63119" t="s">
        <v>9</v>
      </c>
      <c r="E63119">
        <v>12</v>
      </c>
      <c r="F63119" s="1">
        <v>42402.916666666664</v>
      </c>
      <c r="G63119" s="1">
        <v>44637.875</v>
      </c>
    </row>
    <row r="63120" spans="1:7">
      <c r="A63120">
        <v>2144611</v>
      </c>
      <c r="B63120">
        <v>1075042</v>
      </c>
      <c r="C63120" t="s">
        <v>10</v>
      </c>
      <c r="D63120" t="s">
        <v>9</v>
      </c>
      <c r="E63120">
        <v>12</v>
      </c>
      <c r="F63120" s="1">
        <v>42401.916666666664</v>
      </c>
      <c r="G63120" s="1">
        <v>44444.875</v>
      </c>
    </row>
    <row r="63121" spans="1:7">
      <c r="A63121">
        <v>2144614</v>
      </c>
      <c r="B63121">
        <v>1132373</v>
      </c>
      <c r="C63121" t="s">
        <v>10</v>
      </c>
      <c r="D63121" t="s">
        <v>9</v>
      </c>
      <c r="E63121">
        <v>12</v>
      </c>
      <c r="F63121" s="1">
        <v>42401.916666666664</v>
      </c>
      <c r="G63121" s="1">
        <v>44233.875</v>
      </c>
    </row>
    <row r="63122" spans="1:7">
      <c r="A63122">
        <v>2144616</v>
      </c>
      <c r="B63122">
        <v>1073661</v>
      </c>
      <c r="C63122" t="s">
        <v>10</v>
      </c>
      <c r="D63122" t="s">
        <v>9</v>
      </c>
      <c r="E63122">
        <v>12</v>
      </c>
      <c r="F63122" s="1">
        <v>44233.875</v>
      </c>
      <c r="G63122" s="1">
        <v>44598.875</v>
      </c>
    </row>
    <row r="63123" spans="1:7">
      <c r="A63123">
        <v>2144618</v>
      </c>
      <c r="B63123">
        <v>1129195</v>
      </c>
      <c r="C63123" t="s">
        <v>10</v>
      </c>
      <c r="D63123" t="s">
        <v>9</v>
      </c>
      <c r="E63123">
        <v>12</v>
      </c>
      <c r="F63123" s="1">
        <v>42402.916666666664</v>
      </c>
      <c r="G63123" s="1">
        <v>44202.875</v>
      </c>
    </row>
    <row r="63124" spans="1:7">
      <c r="A63124">
        <v>2144619</v>
      </c>
      <c r="B63124">
        <v>1082054</v>
      </c>
      <c r="C63124" t="s">
        <v>10</v>
      </c>
      <c r="D63124" t="s">
        <v>9</v>
      </c>
      <c r="E63124">
        <v>12</v>
      </c>
      <c r="F63124" s="1">
        <v>42402.916666666664</v>
      </c>
      <c r="G63124" s="1">
        <v>44206.875</v>
      </c>
    </row>
    <row r="63125" spans="1:7">
      <c r="A63125">
        <v>2144620</v>
      </c>
      <c r="B63125">
        <v>1129938</v>
      </c>
      <c r="C63125" t="s">
        <v>10</v>
      </c>
      <c r="D63125" t="s">
        <v>9</v>
      </c>
      <c r="E63125">
        <v>12</v>
      </c>
      <c r="F63125" s="1">
        <v>42402.916666666664</v>
      </c>
      <c r="G63125" s="1">
        <v>44445.875</v>
      </c>
    </row>
    <row r="63126" spans="1:7">
      <c r="A63126">
        <v>2144624</v>
      </c>
      <c r="B63126">
        <v>1129428</v>
      </c>
      <c r="C63126" t="s">
        <v>10</v>
      </c>
      <c r="D63126" t="s">
        <v>9</v>
      </c>
      <c r="E63126">
        <v>12</v>
      </c>
      <c r="F63126" s="1">
        <v>42403.916666666664</v>
      </c>
      <c r="G63126" s="1">
        <v>44446.875</v>
      </c>
    </row>
    <row r="63127" spans="1:7">
      <c r="A63127">
        <v>2144625</v>
      </c>
      <c r="B63127">
        <v>1131869</v>
      </c>
      <c r="C63127" t="s">
        <v>10</v>
      </c>
      <c r="D63127" t="s">
        <v>9</v>
      </c>
      <c r="E63127">
        <v>12</v>
      </c>
      <c r="F63127" s="1">
        <v>42403.916666666664</v>
      </c>
      <c r="G63127" s="1">
        <v>44234.875</v>
      </c>
    </row>
    <row r="63128" spans="1:7">
      <c r="A63128">
        <v>2144626</v>
      </c>
      <c r="B63128">
        <v>1070917</v>
      </c>
      <c r="C63128" t="s">
        <v>10</v>
      </c>
      <c r="D63128" t="s">
        <v>9</v>
      </c>
      <c r="E63128">
        <v>12</v>
      </c>
      <c r="F63128" s="1">
        <v>42403.916666666664</v>
      </c>
      <c r="G63128" s="1">
        <v>44446.875</v>
      </c>
    </row>
    <row r="63129" spans="1:7">
      <c r="A63129">
        <v>2144627</v>
      </c>
      <c r="B63129">
        <v>1086182</v>
      </c>
      <c r="C63129" t="s">
        <v>10</v>
      </c>
      <c r="D63129" t="s">
        <v>9</v>
      </c>
      <c r="E63129">
        <v>12</v>
      </c>
      <c r="F63129" s="1">
        <v>42403.916666666664</v>
      </c>
      <c r="G63129" s="1">
        <v>44235.875</v>
      </c>
    </row>
    <row r="63130" spans="1:7">
      <c r="A63130">
        <v>2144628</v>
      </c>
      <c r="B63130">
        <v>1128684</v>
      </c>
      <c r="C63130" t="s">
        <v>10</v>
      </c>
      <c r="D63130" t="s">
        <v>9</v>
      </c>
      <c r="E63130">
        <v>12</v>
      </c>
      <c r="F63130" s="1">
        <v>42403.916666666664</v>
      </c>
      <c r="G63130" s="1">
        <v>44600.875</v>
      </c>
    </row>
    <row r="63131" spans="1:7">
      <c r="A63131">
        <v>2144629</v>
      </c>
      <c r="B63131">
        <v>1068109</v>
      </c>
      <c r="C63131" t="s">
        <v>10</v>
      </c>
      <c r="D63131" t="s">
        <v>9</v>
      </c>
      <c r="E63131">
        <v>12</v>
      </c>
      <c r="F63131" s="1">
        <v>42403.916666666664</v>
      </c>
      <c r="G63131" s="1">
        <v>44476.875</v>
      </c>
    </row>
    <row r="63132" spans="1:7">
      <c r="A63132">
        <v>2144630</v>
      </c>
      <c r="B63132">
        <v>1066558</v>
      </c>
      <c r="C63132" t="s">
        <v>10</v>
      </c>
      <c r="D63132" t="s">
        <v>9</v>
      </c>
      <c r="E63132">
        <v>12</v>
      </c>
      <c r="F63132" s="1">
        <v>42403.916666666664</v>
      </c>
      <c r="G63132" s="1">
        <v>44111.875</v>
      </c>
    </row>
    <row r="63133" spans="1:7">
      <c r="A63133">
        <v>2144631</v>
      </c>
      <c r="B63133">
        <v>1088118</v>
      </c>
      <c r="C63133" t="s">
        <v>10</v>
      </c>
      <c r="D63133" t="s">
        <v>9</v>
      </c>
      <c r="E63133">
        <v>12</v>
      </c>
      <c r="F63133" s="1">
        <v>42404.916666666664</v>
      </c>
      <c r="G63133" s="1">
        <v>44112.875</v>
      </c>
    </row>
    <row r="63134" spans="1:7">
      <c r="A63134">
        <v>2144633</v>
      </c>
      <c r="B63134">
        <v>1132817</v>
      </c>
      <c r="C63134" t="s">
        <v>10</v>
      </c>
      <c r="D63134" t="s">
        <v>9</v>
      </c>
      <c r="E63134">
        <v>12</v>
      </c>
      <c r="F63134" s="1">
        <v>42404.916666666664</v>
      </c>
      <c r="G63134" s="1">
        <v>44235.875</v>
      </c>
    </row>
    <row r="63135" spans="1:7">
      <c r="A63135">
        <v>2144634</v>
      </c>
      <c r="B63135">
        <v>1066573</v>
      </c>
      <c r="C63135" t="s">
        <v>10</v>
      </c>
      <c r="D63135" t="s">
        <v>9</v>
      </c>
      <c r="E63135">
        <v>12</v>
      </c>
      <c r="F63135" s="1">
        <v>42404.916666666664</v>
      </c>
      <c r="G63135" s="1">
        <v>44355.875</v>
      </c>
    </row>
    <row r="63136" spans="1:7">
      <c r="A63136">
        <v>2144639</v>
      </c>
      <c r="B63136">
        <v>1129050</v>
      </c>
      <c r="C63136" t="s">
        <v>10</v>
      </c>
      <c r="D63136" t="s">
        <v>9</v>
      </c>
      <c r="E63136">
        <v>12</v>
      </c>
      <c r="F63136" s="1">
        <v>42406.916666666664</v>
      </c>
      <c r="G63136" s="1">
        <v>44603.875</v>
      </c>
    </row>
    <row r="63137" spans="1:7">
      <c r="A63137">
        <v>2144640</v>
      </c>
      <c r="B63137">
        <v>1130643</v>
      </c>
      <c r="C63137" t="s">
        <v>10</v>
      </c>
      <c r="D63137" t="s">
        <v>9</v>
      </c>
      <c r="E63137">
        <v>12</v>
      </c>
      <c r="F63137" s="1">
        <v>42407.916666666664</v>
      </c>
      <c r="G63137" s="1">
        <v>44146.875</v>
      </c>
    </row>
    <row r="63138" spans="1:7">
      <c r="A63138">
        <v>2144642</v>
      </c>
      <c r="B63138">
        <v>1085575</v>
      </c>
      <c r="C63138" t="s">
        <v>10</v>
      </c>
      <c r="D63138" t="s">
        <v>9</v>
      </c>
      <c r="E63138">
        <v>12</v>
      </c>
      <c r="F63138" s="1">
        <v>42408.916666666664</v>
      </c>
      <c r="G63138" s="1">
        <v>44481.875</v>
      </c>
    </row>
    <row r="63139" spans="1:7">
      <c r="A63139">
        <v>2144643</v>
      </c>
      <c r="B63139">
        <v>1074836</v>
      </c>
      <c r="C63139" t="s">
        <v>10</v>
      </c>
      <c r="D63139" t="s">
        <v>9</v>
      </c>
      <c r="E63139">
        <v>12</v>
      </c>
      <c r="F63139" s="1">
        <v>42408.916666666664</v>
      </c>
      <c r="G63139" s="1">
        <v>44481.875</v>
      </c>
    </row>
    <row r="63140" spans="1:7">
      <c r="A63140">
        <v>2144644</v>
      </c>
      <c r="B63140">
        <v>1129873</v>
      </c>
      <c r="C63140" t="s">
        <v>10</v>
      </c>
      <c r="D63140" t="s">
        <v>9</v>
      </c>
      <c r="E63140">
        <v>12</v>
      </c>
      <c r="F63140" s="1">
        <v>42409.916666666664</v>
      </c>
      <c r="G63140" s="1">
        <v>44117.875</v>
      </c>
    </row>
    <row r="63141" spans="1:7">
      <c r="A63141">
        <v>2144645</v>
      </c>
      <c r="B63141">
        <v>1070578</v>
      </c>
      <c r="C63141" t="s">
        <v>10</v>
      </c>
      <c r="D63141" t="s">
        <v>9</v>
      </c>
      <c r="E63141">
        <v>12</v>
      </c>
      <c r="F63141" s="1">
        <v>42409.916666666664</v>
      </c>
      <c r="G63141" s="1">
        <v>44117.875</v>
      </c>
    </row>
    <row r="63142" spans="1:7">
      <c r="A63142">
        <v>2144650</v>
      </c>
      <c r="B63142">
        <v>1088538</v>
      </c>
      <c r="C63142" t="s">
        <v>10</v>
      </c>
      <c r="D63142" t="s">
        <v>9</v>
      </c>
      <c r="E63142">
        <v>12</v>
      </c>
      <c r="F63142" s="1">
        <v>42410.916666666664</v>
      </c>
      <c r="G63142" s="1">
        <v>44453.875</v>
      </c>
    </row>
    <row r="63143" spans="1:7">
      <c r="A63143">
        <v>2144651</v>
      </c>
      <c r="B63143">
        <v>1071462</v>
      </c>
      <c r="C63143" t="s">
        <v>10</v>
      </c>
      <c r="D63143" t="s">
        <v>9</v>
      </c>
      <c r="E63143">
        <v>12</v>
      </c>
      <c r="F63143" s="1">
        <v>42410.916666666664</v>
      </c>
      <c r="G63143" s="1">
        <v>44453.875</v>
      </c>
    </row>
    <row r="63144" spans="1:7">
      <c r="A63144">
        <v>2144652</v>
      </c>
      <c r="B63144">
        <v>1128865</v>
      </c>
      <c r="C63144" t="s">
        <v>10</v>
      </c>
      <c r="D63144" t="s">
        <v>9</v>
      </c>
      <c r="E63144">
        <v>12</v>
      </c>
      <c r="F63144" s="1">
        <v>42410.916666666664</v>
      </c>
      <c r="G63144" s="1">
        <v>44453.875</v>
      </c>
    </row>
    <row r="63145" spans="1:7">
      <c r="A63145">
        <v>2144656</v>
      </c>
      <c r="B63145">
        <v>1131569</v>
      </c>
      <c r="C63145" t="s">
        <v>10</v>
      </c>
      <c r="D63145" t="s">
        <v>9</v>
      </c>
      <c r="E63145">
        <v>12</v>
      </c>
      <c r="F63145" s="1">
        <v>42411.916666666664</v>
      </c>
      <c r="G63145" s="1">
        <v>44243.875</v>
      </c>
    </row>
    <row r="63146" spans="1:7">
      <c r="A63146">
        <v>2144657</v>
      </c>
      <c r="B63146">
        <v>1082551</v>
      </c>
      <c r="C63146" t="s">
        <v>10</v>
      </c>
      <c r="D63146" t="s">
        <v>9</v>
      </c>
      <c r="E63146">
        <v>12</v>
      </c>
      <c r="F63146" s="1">
        <v>42411.916666666664</v>
      </c>
      <c r="G63146" s="1">
        <v>44242.875</v>
      </c>
    </row>
    <row r="63147" spans="1:7">
      <c r="A63147">
        <v>2144659</v>
      </c>
      <c r="B63147">
        <v>1080151</v>
      </c>
      <c r="C63147" t="s">
        <v>10</v>
      </c>
      <c r="D63147" t="s">
        <v>9</v>
      </c>
      <c r="E63147">
        <v>12</v>
      </c>
      <c r="F63147" s="1">
        <v>42411.916666666664</v>
      </c>
      <c r="G63147" s="1">
        <v>44608.875</v>
      </c>
    </row>
    <row r="63148" spans="1:7">
      <c r="A63148">
        <v>2144663</v>
      </c>
      <c r="B63148">
        <v>1072735</v>
      </c>
      <c r="C63148" t="s">
        <v>10</v>
      </c>
      <c r="D63148" t="s">
        <v>9</v>
      </c>
      <c r="E63148">
        <v>12</v>
      </c>
      <c r="F63148" s="1">
        <v>42412.916666666664</v>
      </c>
      <c r="G63148" s="1">
        <v>44455.875</v>
      </c>
    </row>
    <row r="63149" spans="1:7">
      <c r="A63149">
        <v>2144666</v>
      </c>
      <c r="B63149">
        <v>1093575</v>
      </c>
      <c r="C63149" t="s">
        <v>10</v>
      </c>
      <c r="D63149" t="s">
        <v>9</v>
      </c>
      <c r="E63149">
        <v>12</v>
      </c>
      <c r="F63149" s="1">
        <v>42414.916666666664</v>
      </c>
      <c r="G63149" s="1">
        <v>44579.875</v>
      </c>
    </row>
    <row r="63150" spans="1:7">
      <c r="A63150">
        <v>2144667</v>
      </c>
      <c r="B63150">
        <v>1077443</v>
      </c>
      <c r="C63150" t="s">
        <v>10</v>
      </c>
      <c r="D63150" t="s">
        <v>9</v>
      </c>
      <c r="E63150">
        <v>12</v>
      </c>
      <c r="F63150" s="1">
        <v>42414.916666666664</v>
      </c>
      <c r="G63150" s="1">
        <v>44243.875</v>
      </c>
    </row>
    <row r="63151" spans="1:7">
      <c r="A63151">
        <v>2144669</v>
      </c>
      <c r="B63151">
        <v>1130260</v>
      </c>
      <c r="C63151" t="s">
        <v>10</v>
      </c>
      <c r="D63151" t="s">
        <v>9</v>
      </c>
      <c r="E63151">
        <v>12</v>
      </c>
      <c r="F63151" s="1">
        <v>42414.916666666664</v>
      </c>
      <c r="G63151" s="1">
        <v>44457.875</v>
      </c>
    </row>
    <row r="63152" spans="1:7">
      <c r="A63152">
        <v>2144671</v>
      </c>
      <c r="B63152">
        <v>1077903</v>
      </c>
      <c r="C63152" t="s">
        <v>10</v>
      </c>
      <c r="D63152" t="s">
        <v>9</v>
      </c>
      <c r="E63152">
        <v>12</v>
      </c>
      <c r="F63152" s="1">
        <v>42414.916666666664</v>
      </c>
      <c r="G63152" s="1">
        <v>44247.875</v>
      </c>
    </row>
    <row r="63153" spans="1:7">
      <c r="A63153">
        <v>2144673</v>
      </c>
      <c r="B63153">
        <v>1130275</v>
      </c>
      <c r="C63153" t="s">
        <v>10</v>
      </c>
      <c r="D63153" t="s">
        <v>9</v>
      </c>
      <c r="E63153">
        <v>12</v>
      </c>
      <c r="F63153" s="1">
        <v>42414.916666666664</v>
      </c>
      <c r="G63153" s="1">
        <v>44457.875</v>
      </c>
    </row>
    <row r="63154" spans="1:7">
      <c r="A63154">
        <v>2144675</v>
      </c>
      <c r="B63154">
        <v>1128424</v>
      </c>
      <c r="C63154" t="s">
        <v>10</v>
      </c>
      <c r="D63154" t="s">
        <v>9</v>
      </c>
      <c r="E63154">
        <v>12</v>
      </c>
      <c r="F63154" s="1">
        <v>42414.916666666664</v>
      </c>
      <c r="G63154" s="1">
        <v>44245.875</v>
      </c>
    </row>
    <row r="63155" spans="1:7">
      <c r="A63155">
        <v>2144677</v>
      </c>
      <c r="B63155">
        <v>1129225</v>
      </c>
      <c r="C63155" t="s">
        <v>10</v>
      </c>
      <c r="D63155" t="s">
        <v>9</v>
      </c>
      <c r="E63155">
        <v>12</v>
      </c>
      <c r="F63155" s="1">
        <v>42414.916666666664</v>
      </c>
      <c r="G63155" s="1">
        <v>44246.875</v>
      </c>
    </row>
    <row r="63156" spans="1:7">
      <c r="A63156">
        <v>2144678</v>
      </c>
      <c r="B63156">
        <v>1132295</v>
      </c>
      <c r="C63156" t="s">
        <v>10</v>
      </c>
      <c r="D63156" t="s">
        <v>9</v>
      </c>
      <c r="E63156">
        <v>12</v>
      </c>
      <c r="F63156" s="1">
        <v>42414.916666666664</v>
      </c>
      <c r="G63156" s="1">
        <v>44246.875</v>
      </c>
    </row>
    <row r="63157" spans="1:7">
      <c r="A63157">
        <v>2144680</v>
      </c>
      <c r="B63157">
        <v>1129265</v>
      </c>
      <c r="C63157" t="s">
        <v>10</v>
      </c>
      <c r="D63157" t="s">
        <v>9</v>
      </c>
      <c r="E63157">
        <v>12</v>
      </c>
      <c r="F63157" s="1">
        <v>42414.916666666664</v>
      </c>
      <c r="G63157" s="1">
        <v>44246.875</v>
      </c>
    </row>
    <row r="63158" spans="1:7">
      <c r="A63158">
        <v>2144681</v>
      </c>
      <c r="B63158">
        <v>1077307</v>
      </c>
      <c r="C63158" t="s">
        <v>10</v>
      </c>
      <c r="D63158" t="s">
        <v>9</v>
      </c>
      <c r="E63158">
        <v>12</v>
      </c>
      <c r="F63158" s="1">
        <v>42414.916666666664</v>
      </c>
      <c r="G63158" s="1">
        <v>44610.875</v>
      </c>
    </row>
    <row r="63159" spans="1:7">
      <c r="A63159">
        <v>2144684</v>
      </c>
      <c r="B63159">
        <v>1066591</v>
      </c>
      <c r="C63159" t="s">
        <v>10</v>
      </c>
      <c r="D63159" t="s">
        <v>9</v>
      </c>
      <c r="E63159">
        <v>12</v>
      </c>
      <c r="F63159" s="1">
        <v>42414.916666666664</v>
      </c>
      <c r="G63159" s="1">
        <v>44457.875</v>
      </c>
    </row>
    <row r="63160" spans="1:7">
      <c r="A63160">
        <v>2144685</v>
      </c>
      <c r="B63160">
        <v>1074771</v>
      </c>
      <c r="C63160" t="s">
        <v>10</v>
      </c>
      <c r="D63160" t="s">
        <v>9</v>
      </c>
      <c r="E63160">
        <v>12</v>
      </c>
      <c r="F63160" s="1">
        <v>42414.916666666664</v>
      </c>
      <c r="G63160" s="1">
        <v>44245.875</v>
      </c>
    </row>
    <row r="63161" spans="1:7">
      <c r="A63161">
        <v>2144686</v>
      </c>
      <c r="B63161">
        <v>1128060</v>
      </c>
      <c r="C63161" t="s">
        <v>10</v>
      </c>
      <c r="D63161" t="s">
        <v>9</v>
      </c>
      <c r="E63161">
        <v>12</v>
      </c>
      <c r="F63161" s="1">
        <v>42414.916666666664</v>
      </c>
      <c r="G63161" s="1">
        <v>44457.875</v>
      </c>
    </row>
    <row r="63162" spans="1:7">
      <c r="A63162">
        <v>2144687</v>
      </c>
      <c r="B63162">
        <v>1130515</v>
      </c>
      <c r="C63162" t="s">
        <v>10</v>
      </c>
      <c r="D63162" t="s">
        <v>9</v>
      </c>
      <c r="E63162">
        <v>12</v>
      </c>
      <c r="F63162" s="1">
        <v>42414.916666666664</v>
      </c>
      <c r="G63162" s="1">
        <v>44611.875</v>
      </c>
    </row>
    <row r="63163" spans="1:7">
      <c r="A63163">
        <v>2144689</v>
      </c>
      <c r="B63163">
        <v>1080252</v>
      </c>
      <c r="C63163" t="s">
        <v>10</v>
      </c>
      <c r="D63163" t="s">
        <v>9</v>
      </c>
      <c r="E63163">
        <v>12</v>
      </c>
      <c r="F63163" s="1">
        <v>42414.916666666664</v>
      </c>
      <c r="G63163" s="1">
        <v>44247.875</v>
      </c>
    </row>
    <row r="63164" spans="1:7">
      <c r="A63164">
        <v>2144692</v>
      </c>
      <c r="B63164">
        <v>1088499</v>
      </c>
      <c r="C63164" t="s">
        <v>10</v>
      </c>
      <c r="D63164" t="s">
        <v>9</v>
      </c>
      <c r="E63164">
        <v>12</v>
      </c>
      <c r="F63164" s="1">
        <v>42414.916666666664</v>
      </c>
      <c r="G63164" s="1">
        <v>44457.875</v>
      </c>
    </row>
    <row r="63165" spans="1:7">
      <c r="A63165">
        <v>2144695</v>
      </c>
      <c r="B63165">
        <v>1079774</v>
      </c>
      <c r="C63165" t="s">
        <v>10</v>
      </c>
      <c r="D63165" t="s">
        <v>9</v>
      </c>
      <c r="E63165">
        <v>12</v>
      </c>
      <c r="F63165" s="1">
        <v>42414.916666666664</v>
      </c>
      <c r="G63165" s="1">
        <v>44611.875</v>
      </c>
    </row>
    <row r="63166" spans="1:7">
      <c r="A63166">
        <v>2144696</v>
      </c>
      <c r="B63166">
        <v>1130267</v>
      </c>
      <c r="C63166" t="s">
        <v>10</v>
      </c>
      <c r="D63166" t="s">
        <v>9</v>
      </c>
      <c r="E63166">
        <v>12</v>
      </c>
      <c r="F63166" s="1">
        <v>42414.916666666664</v>
      </c>
      <c r="G63166" s="1">
        <v>44579.875</v>
      </c>
    </row>
    <row r="63167" spans="1:7">
      <c r="A63167">
        <v>2144697</v>
      </c>
      <c r="B63167">
        <v>1086857</v>
      </c>
      <c r="C63167" t="s">
        <v>10</v>
      </c>
      <c r="D63167" t="s">
        <v>9</v>
      </c>
      <c r="E63167">
        <v>12</v>
      </c>
      <c r="F63167" s="1">
        <v>42414.916666666664</v>
      </c>
      <c r="G63167" s="1">
        <v>44457.875</v>
      </c>
    </row>
    <row r="63168" spans="1:7">
      <c r="A63168">
        <v>2144698</v>
      </c>
      <c r="B63168">
        <v>1072753</v>
      </c>
      <c r="C63168" t="s">
        <v>10</v>
      </c>
      <c r="D63168" t="s">
        <v>9</v>
      </c>
      <c r="E63168">
        <v>12</v>
      </c>
      <c r="F63168" s="1">
        <v>42414.916666666664</v>
      </c>
      <c r="G63168" s="1">
        <v>44246.875</v>
      </c>
    </row>
    <row r="63169" spans="1:7">
      <c r="A63169">
        <v>2144699</v>
      </c>
      <c r="B63169">
        <v>1129076</v>
      </c>
      <c r="C63169" t="s">
        <v>10</v>
      </c>
      <c r="D63169" t="s">
        <v>9</v>
      </c>
      <c r="E63169">
        <v>12</v>
      </c>
      <c r="F63169" s="1">
        <v>42414.916666666664</v>
      </c>
      <c r="G63169" s="1">
        <v>44611.875</v>
      </c>
    </row>
    <row r="63170" spans="1:7">
      <c r="A63170">
        <v>2144700</v>
      </c>
      <c r="B63170">
        <v>1129705</v>
      </c>
      <c r="C63170" t="s">
        <v>10</v>
      </c>
      <c r="D63170" t="s">
        <v>9</v>
      </c>
      <c r="E63170">
        <v>12</v>
      </c>
      <c r="F63170" s="1">
        <v>42414.916666666664</v>
      </c>
      <c r="G63170" s="1">
        <v>44457.875</v>
      </c>
    </row>
    <row r="63171" spans="1:7">
      <c r="A63171">
        <v>2144703</v>
      </c>
      <c r="B63171">
        <v>1131461</v>
      </c>
      <c r="C63171" t="s">
        <v>10</v>
      </c>
      <c r="D63171" t="s">
        <v>9</v>
      </c>
      <c r="E63171">
        <v>12</v>
      </c>
      <c r="F63171" s="1">
        <v>42414.916666666664</v>
      </c>
      <c r="G63171" s="1">
        <v>44611.875</v>
      </c>
    </row>
    <row r="63172" spans="1:7">
      <c r="A63172">
        <v>2144705</v>
      </c>
      <c r="B63172">
        <v>1129093</v>
      </c>
      <c r="C63172" t="s">
        <v>10</v>
      </c>
      <c r="D63172" t="s">
        <v>9</v>
      </c>
      <c r="E63172">
        <v>12</v>
      </c>
      <c r="F63172" s="1">
        <v>42415.916666666664</v>
      </c>
      <c r="G63172" s="1">
        <v>44611.875</v>
      </c>
    </row>
    <row r="63173" spans="1:7">
      <c r="A63173">
        <v>2144706</v>
      </c>
      <c r="B63173">
        <v>1131795</v>
      </c>
      <c r="C63173" t="s">
        <v>10</v>
      </c>
      <c r="D63173" t="s">
        <v>9</v>
      </c>
      <c r="E63173">
        <v>12</v>
      </c>
      <c r="F63173" s="1">
        <v>42415.916666666664</v>
      </c>
      <c r="G63173" s="1">
        <v>44246.875</v>
      </c>
    </row>
    <row r="63174" spans="1:7">
      <c r="A63174">
        <v>2144708</v>
      </c>
      <c r="B63174">
        <v>1129815</v>
      </c>
      <c r="C63174" t="s">
        <v>10</v>
      </c>
      <c r="D63174" t="s">
        <v>9</v>
      </c>
      <c r="E63174">
        <v>12</v>
      </c>
      <c r="F63174" s="1">
        <v>42415.916666666664</v>
      </c>
      <c r="G63174" s="1">
        <v>44215.875</v>
      </c>
    </row>
    <row r="63175" spans="1:7">
      <c r="A63175">
        <v>2144709</v>
      </c>
      <c r="B63175">
        <v>1131785</v>
      </c>
      <c r="C63175" t="s">
        <v>10</v>
      </c>
      <c r="D63175" t="s">
        <v>9</v>
      </c>
      <c r="E63175">
        <v>12</v>
      </c>
      <c r="F63175" s="1">
        <v>42415.916666666664</v>
      </c>
      <c r="G63175" s="1">
        <v>44246.875</v>
      </c>
    </row>
    <row r="63176" spans="1:7">
      <c r="A63176">
        <v>2144713</v>
      </c>
      <c r="B63176">
        <v>1066603</v>
      </c>
      <c r="C63176" t="s">
        <v>10</v>
      </c>
      <c r="D63176" t="s">
        <v>9</v>
      </c>
      <c r="E63176">
        <v>12</v>
      </c>
      <c r="F63176" s="1">
        <v>42415.916666666664</v>
      </c>
      <c r="G63176" s="1">
        <v>44458.875</v>
      </c>
    </row>
    <row r="63177" spans="1:7">
      <c r="A63177">
        <v>2144714</v>
      </c>
      <c r="B63177">
        <v>1079342</v>
      </c>
      <c r="C63177" t="s">
        <v>10</v>
      </c>
      <c r="D63177" t="s">
        <v>9</v>
      </c>
      <c r="E63177">
        <v>12</v>
      </c>
      <c r="F63177" s="1">
        <v>42415.916666666664</v>
      </c>
      <c r="G63177" s="1">
        <v>44247.875</v>
      </c>
    </row>
    <row r="63178" spans="1:7">
      <c r="A63178">
        <v>2144715</v>
      </c>
      <c r="B63178">
        <v>1069949</v>
      </c>
      <c r="C63178" t="s">
        <v>10</v>
      </c>
      <c r="D63178" t="s">
        <v>9</v>
      </c>
      <c r="E63178">
        <v>12</v>
      </c>
      <c r="F63178" s="1">
        <v>42415.916666666664</v>
      </c>
      <c r="G63178" s="1">
        <v>44214.875</v>
      </c>
    </row>
    <row r="63179" spans="1:7">
      <c r="A63179">
        <v>2144716</v>
      </c>
      <c r="B63179">
        <v>1087072</v>
      </c>
      <c r="C63179" t="s">
        <v>10</v>
      </c>
      <c r="D63179" t="s">
        <v>9</v>
      </c>
      <c r="E63179">
        <v>12</v>
      </c>
      <c r="F63179" s="1">
        <v>42415.916666666664</v>
      </c>
      <c r="G63179" s="1">
        <v>44457.875</v>
      </c>
    </row>
    <row r="63180" spans="1:7">
      <c r="A63180">
        <v>2144717</v>
      </c>
      <c r="B63180">
        <v>1131824</v>
      </c>
      <c r="C63180" t="s">
        <v>10</v>
      </c>
      <c r="D63180" t="s">
        <v>9</v>
      </c>
      <c r="E63180">
        <v>12</v>
      </c>
      <c r="F63180" s="1">
        <v>42415.916666666664</v>
      </c>
      <c r="G63180" s="1">
        <v>44458.875</v>
      </c>
    </row>
    <row r="63181" spans="1:7">
      <c r="A63181">
        <v>2144719</v>
      </c>
      <c r="B63181">
        <v>1076367</v>
      </c>
      <c r="C63181" t="s">
        <v>10</v>
      </c>
      <c r="D63181" t="s">
        <v>9</v>
      </c>
      <c r="E63181">
        <v>12</v>
      </c>
      <c r="F63181" s="1">
        <v>42415.916666666664</v>
      </c>
      <c r="G63181" s="1">
        <v>44250.875</v>
      </c>
    </row>
    <row r="63182" spans="1:7">
      <c r="A63182">
        <v>2144721</v>
      </c>
      <c r="B63182">
        <v>1129557</v>
      </c>
      <c r="C63182" t="s">
        <v>10</v>
      </c>
      <c r="D63182" t="s">
        <v>9</v>
      </c>
      <c r="E63182">
        <v>12</v>
      </c>
      <c r="F63182" s="1">
        <v>42415.916666666664</v>
      </c>
      <c r="G63182" s="1">
        <v>44580.875</v>
      </c>
    </row>
    <row r="63183" spans="1:7">
      <c r="A63183">
        <v>2144723</v>
      </c>
      <c r="B63183">
        <v>1072763</v>
      </c>
      <c r="C63183" t="s">
        <v>10</v>
      </c>
      <c r="D63183" t="s">
        <v>9</v>
      </c>
      <c r="E63183">
        <v>12</v>
      </c>
      <c r="F63183" s="1">
        <v>42415.916666666664</v>
      </c>
      <c r="G63183" s="1">
        <v>44611.875</v>
      </c>
    </row>
    <row r="63184" spans="1:7">
      <c r="A63184">
        <v>2144724</v>
      </c>
      <c r="B63184">
        <v>1128026</v>
      </c>
      <c r="C63184" t="s">
        <v>10</v>
      </c>
      <c r="D63184" t="s">
        <v>9</v>
      </c>
      <c r="E63184">
        <v>12</v>
      </c>
      <c r="F63184" s="1">
        <v>42415.916666666664</v>
      </c>
      <c r="G63184" s="1">
        <v>44246.875</v>
      </c>
    </row>
    <row r="63185" spans="1:7">
      <c r="A63185">
        <v>2144725</v>
      </c>
      <c r="B63185">
        <v>1132416</v>
      </c>
      <c r="C63185" t="s">
        <v>10</v>
      </c>
      <c r="D63185" t="s">
        <v>9</v>
      </c>
      <c r="E63185">
        <v>12</v>
      </c>
      <c r="F63185" s="1">
        <v>42415.916666666664</v>
      </c>
      <c r="G63185" s="1">
        <v>44458.875</v>
      </c>
    </row>
    <row r="63186" spans="1:7">
      <c r="A63186">
        <v>2144726</v>
      </c>
      <c r="B63186">
        <v>1073123</v>
      </c>
      <c r="C63186" t="s">
        <v>10</v>
      </c>
      <c r="D63186" t="s">
        <v>9</v>
      </c>
      <c r="E63186">
        <v>12</v>
      </c>
      <c r="F63186" s="1">
        <v>42415.916666666664</v>
      </c>
      <c r="G63186" s="1">
        <v>44247.875</v>
      </c>
    </row>
    <row r="63187" spans="1:7">
      <c r="A63187">
        <v>2144728</v>
      </c>
      <c r="B63187">
        <v>1132467</v>
      </c>
      <c r="C63187" t="s">
        <v>10</v>
      </c>
      <c r="D63187" t="s">
        <v>9</v>
      </c>
      <c r="E63187">
        <v>12</v>
      </c>
      <c r="F63187" s="1">
        <v>42416.916666666664</v>
      </c>
      <c r="G63187" s="1">
        <v>44248.875</v>
      </c>
    </row>
    <row r="63188" spans="1:7">
      <c r="A63188">
        <v>2144729</v>
      </c>
      <c r="B63188">
        <v>1072077</v>
      </c>
      <c r="C63188" t="s">
        <v>10</v>
      </c>
      <c r="D63188" t="s">
        <v>9</v>
      </c>
      <c r="E63188">
        <v>12</v>
      </c>
      <c r="F63188" s="1">
        <v>42416.916666666664</v>
      </c>
      <c r="G63188" s="1">
        <v>44459.875</v>
      </c>
    </row>
    <row r="63189" spans="1:7">
      <c r="A63189">
        <v>2144732</v>
      </c>
      <c r="B63189">
        <v>1131057</v>
      </c>
      <c r="C63189" t="s">
        <v>10</v>
      </c>
      <c r="D63189" t="s">
        <v>9</v>
      </c>
      <c r="E63189">
        <v>12</v>
      </c>
      <c r="F63189" s="1">
        <v>42416.916666666664</v>
      </c>
      <c r="G63189" s="1">
        <v>44247.875</v>
      </c>
    </row>
    <row r="63190" spans="1:7">
      <c r="A63190">
        <v>2144733</v>
      </c>
      <c r="B63190">
        <v>1128792</v>
      </c>
      <c r="C63190" t="s">
        <v>10</v>
      </c>
      <c r="D63190" t="s">
        <v>9</v>
      </c>
      <c r="E63190">
        <v>12</v>
      </c>
      <c r="F63190" s="1">
        <v>42416.916666666664</v>
      </c>
      <c r="G63190" s="1">
        <v>44613.875</v>
      </c>
    </row>
    <row r="63191" spans="1:7">
      <c r="A63191">
        <v>2144734</v>
      </c>
      <c r="B63191">
        <v>1078707</v>
      </c>
      <c r="C63191" t="s">
        <v>10</v>
      </c>
      <c r="D63191" t="s">
        <v>9</v>
      </c>
      <c r="E63191">
        <v>12</v>
      </c>
      <c r="F63191" s="1">
        <v>42416.916666666664</v>
      </c>
      <c r="G63191" s="1">
        <v>44252.875</v>
      </c>
    </row>
    <row r="63192" spans="1:7">
      <c r="A63192">
        <v>2144736</v>
      </c>
      <c r="B63192">
        <v>1070248</v>
      </c>
      <c r="C63192" t="s">
        <v>10</v>
      </c>
      <c r="D63192" t="s">
        <v>9</v>
      </c>
      <c r="E63192">
        <v>12</v>
      </c>
      <c r="F63192" s="1">
        <v>42416.916666666664</v>
      </c>
      <c r="G63192" s="1">
        <v>44252.875</v>
      </c>
    </row>
    <row r="63193" spans="1:7">
      <c r="A63193">
        <v>2144740</v>
      </c>
      <c r="B63193">
        <v>1131724</v>
      </c>
      <c r="C63193" t="s">
        <v>10</v>
      </c>
      <c r="D63193" t="s">
        <v>9</v>
      </c>
      <c r="E63193">
        <v>12</v>
      </c>
      <c r="F63193" s="1">
        <v>42416.916666666664</v>
      </c>
      <c r="G63193" s="1">
        <v>44216.875</v>
      </c>
    </row>
    <row r="63194" spans="1:7">
      <c r="A63194">
        <v>2144741</v>
      </c>
      <c r="B63194">
        <v>1073594</v>
      </c>
      <c r="C63194" t="s">
        <v>10</v>
      </c>
      <c r="D63194" t="s">
        <v>9</v>
      </c>
      <c r="E63194">
        <v>12</v>
      </c>
      <c r="F63194" s="1">
        <v>42416.916666666664</v>
      </c>
      <c r="G63194" s="1">
        <v>44251.875</v>
      </c>
    </row>
    <row r="63195" spans="1:7">
      <c r="A63195">
        <v>2144742</v>
      </c>
      <c r="B63195">
        <v>1130675</v>
      </c>
      <c r="C63195" t="s">
        <v>10</v>
      </c>
      <c r="D63195" t="s">
        <v>9</v>
      </c>
      <c r="E63195">
        <v>12</v>
      </c>
      <c r="F63195" s="1">
        <v>42417.916666666664</v>
      </c>
      <c r="G63195" s="1">
        <v>44613.875</v>
      </c>
    </row>
    <row r="63196" spans="1:7">
      <c r="A63196">
        <v>2144743</v>
      </c>
      <c r="B63196">
        <v>1131325</v>
      </c>
      <c r="C63196" t="s">
        <v>10</v>
      </c>
      <c r="D63196" t="s">
        <v>9</v>
      </c>
      <c r="E63196">
        <v>12</v>
      </c>
      <c r="F63196" s="1">
        <v>42417.916666666664</v>
      </c>
      <c r="G63196" s="1">
        <v>44249.875</v>
      </c>
    </row>
    <row r="63197" spans="1:7">
      <c r="A63197">
        <v>2144744</v>
      </c>
      <c r="B63197">
        <v>1069201</v>
      </c>
      <c r="C63197" t="s">
        <v>10</v>
      </c>
      <c r="D63197" t="s">
        <v>9</v>
      </c>
      <c r="E63197">
        <v>12</v>
      </c>
      <c r="F63197" s="1">
        <v>42417.916666666664</v>
      </c>
      <c r="G63197" s="1">
        <v>44253.875</v>
      </c>
    </row>
    <row r="63198" spans="1:7">
      <c r="A63198">
        <v>2144745</v>
      </c>
      <c r="B63198">
        <v>1074689</v>
      </c>
      <c r="C63198" t="s">
        <v>10</v>
      </c>
      <c r="D63198" t="s">
        <v>9</v>
      </c>
      <c r="E63198">
        <v>12</v>
      </c>
      <c r="F63198" s="1">
        <v>42417.916666666664</v>
      </c>
      <c r="G63198" s="1">
        <v>44253.875</v>
      </c>
    </row>
    <row r="63199" spans="1:7">
      <c r="A63199">
        <v>2144746</v>
      </c>
      <c r="B63199">
        <v>1076565</v>
      </c>
      <c r="C63199" t="s">
        <v>10</v>
      </c>
      <c r="D63199" t="s">
        <v>9</v>
      </c>
      <c r="E63199">
        <v>12</v>
      </c>
      <c r="F63199" s="1">
        <v>42417.916666666664</v>
      </c>
      <c r="G63199" s="1">
        <v>44249.875</v>
      </c>
    </row>
    <row r="63200" spans="1:7">
      <c r="A63200">
        <v>2144747</v>
      </c>
      <c r="B63200">
        <v>1128376</v>
      </c>
      <c r="C63200" t="s">
        <v>10</v>
      </c>
      <c r="D63200" t="s">
        <v>9</v>
      </c>
      <c r="E63200">
        <v>12</v>
      </c>
      <c r="F63200" s="1">
        <v>42417.916666666664</v>
      </c>
      <c r="G63200" s="1">
        <v>44460.875</v>
      </c>
    </row>
    <row r="63201" spans="1:7">
      <c r="A63201">
        <v>2144749</v>
      </c>
      <c r="B63201">
        <v>1066669</v>
      </c>
      <c r="C63201" t="s">
        <v>10</v>
      </c>
      <c r="D63201" t="s">
        <v>9</v>
      </c>
      <c r="E63201">
        <v>12</v>
      </c>
      <c r="F63201" s="1">
        <v>42417.916666666664</v>
      </c>
      <c r="G63201" s="1">
        <v>44460.875</v>
      </c>
    </row>
    <row r="63202" spans="1:7">
      <c r="A63202">
        <v>2144751</v>
      </c>
      <c r="B63202">
        <v>1066827</v>
      </c>
      <c r="C63202" t="s">
        <v>10</v>
      </c>
      <c r="D63202" t="s">
        <v>9</v>
      </c>
      <c r="E63202">
        <v>12</v>
      </c>
      <c r="F63202" s="1">
        <v>42417.916666666664</v>
      </c>
      <c r="G63202" s="1">
        <v>44460.875</v>
      </c>
    </row>
    <row r="63203" spans="1:7">
      <c r="A63203">
        <v>2144753</v>
      </c>
      <c r="B63203">
        <v>1087445</v>
      </c>
      <c r="C63203" t="s">
        <v>10</v>
      </c>
      <c r="D63203" t="s">
        <v>9</v>
      </c>
      <c r="E63203">
        <v>12</v>
      </c>
      <c r="F63203" s="1">
        <v>42417.916666666664</v>
      </c>
      <c r="G63203" s="1">
        <v>44248.875</v>
      </c>
    </row>
    <row r="63204" spans="1:7">
      <c r="A63204">
        <v>2144755</v>
      </c>
      <c r="B63204">
        <v>1128390</v>
      </c>
      <c r="C63204" t="s">
        <v>10</v>
      </c>
      <c r="D63204" t="s">
        <v>9</v>
      </c>
      <c r="E63204">
        <v>12</v>
      </c>
      <c r="F63204" s="1">
        <v>42417.916666666664</v>
      </c>
      <c r="G63204" s="1">
        <v>44582.875</v>
      </c>
    </row>
    <row r="63205" spans="1:7">
      <c r="A63205">
        <v>2144759</v>
      </c>
      <c r="B63205">
        <v>1129788</v>
      </c>
      <c r="C63205" t="s">
        <v>10</v>
      </c>
      <c r="D63205" t="s">
        <v>9</v>
      </c>
      <c r="E63205">
        <v>12</v>
      </c>
      <c r="F63205" s="1">
        <v>42417.916666666664</v>
      </c>
      <c r="G63205" s="1">
        <v>44613.875</v>
      </c>
    </row>
    <row r="63206" spans="1:7">
      <c r="A63206">
        <v>2144760</v>
      </c>
      <c r="B63206">
        <v>1128221</v>
      </c>
      <c r="C63206" t="s">
        <v>10</v>
      </c>
      <c r="D63206" t="s">
        <v>9</v>
      </c>
      <c r="E63206">
        <v>12</v>
      </c>
      <c r="F63206" s="1">
        <v>42417.916666666664</v>
      </c>
      <c r="G63206" s="1">
        <v>44248.875</v>
      </c>
    </row>
    <row r="63207" spans="1:7">
      <c r="A63207">
        <v>2144761</v>
      </c>
      <c r="B63207">
        <v>1131970</v>
      </c>
      <c r="C63207" t="s">
        <v>10</v>
      </c>
      <c r="D63207" t="s">
        <v>9</v>
      </c>
      <c r="E63207">
        <v>12</v>
      </c>
      <c r="F63207" s="1">
        <v>42417.916666666664</v>
      </c>
      <c r="G63207" s="1">
        <v>44613.875</v>
      </c>
    </row>
    <row r="63208" spans="1:7">
      <c r="A63208">
        <v>2144763</v>
      </c>
      <c r="B63208">
        <v>1085664</v>
      </c>
      <c r="C63208" t="s">
        <v>10</v>
      </c>
      <c r="D63208" t="s">
        <v>9</v>
      </c>
      <c r="E63208">
        <v>12</v>
      </c>
      <c r="F63208" s="1">
        <v>42418.916666666664</v>
      </c>
      <c r="G63208" s="1">
        <v>44254.875</v>
      </c>
    </row>
    <row r="63209" spans="1:7">
      <c r="A63209">
        <v>2144764</v>
      </c>
      <c r="B63209">
        <v>1132721</v>
      </c>
      <c r="C63209" t="s">
        <v>10</v>
      </c>
      <c r="D63209" t="s">
        <v>9</v>
      </c>
      <c r="E63209">
        <v>12</v>
      </c>
      <c r="F63209" s="1">
        <v>42418.916666666664</v>
      </c>
      <c r="G63209" s="1">
        <v>44250.875</v>
      </c>
    </row>
    <row r="63210" spans="1:7">
      <c r="A63210">
        <v>2144767</v>
      </c>
      <c r="B63210">
        <v>1085813</v>
      </c>
      <c r="C63210" t="s">
        <v>10</v>
      </c>
      <c r="D63210" t="s">
        <v>9</v>
      </c>
      <c r="E63210">
        <v>12</v>
      </c>
      <c r="F63210" s="1">
        <v>42418.916666666664</v>
      </c>
      <c r="G63210" s="1">
        <v>44461.875</v>
      </c>
    </row>
    <row r="63211" spans="1:7">
      <c r="A63211">
        <v>2144768</v>
      </c>
      <c r="B63211">
        <v>1129388</v>
      </c>
      <c r="C63211" t="s">
        <v>10</v>
      </c>
      <c r="D63211" t="s">
        <v>9</v>
      </c>
      <c r="E63211">
        <v>12</v>
      </c>
      <c r="F63211" s="1">
        <v>42418.916666666664</v>
      </c>
      <c r="G63211" s="1">
        <v>44096.875</v>
      </c>
    </row>
    <row r="63212" spans="1:7">
      <c r="A63212">
        <v>2144772</v>
      </c>
      <c r="B63212">
        <v>1073277</v>
      </c>
      <c r="C63212" t="s">
        <v>10</v>
      </c>
      <c r="D63212" t="s">
        <v>9</v>
      </c>
      <c r="E63212">
        <v>12</v>
      </c>
      <c r="F63212" s="1">
        <v>42421.875</v>
      </c>
      <c r="G63212" s="1">
        <v>44255.875</v>
      </c>
    </row>
    <row r="63213" spans="1:7">
      <c r="A63213">
        <v>2144773</v>
      </c>
      <c r="B63213">
        <v>1075566</v>
      </c>
      <c r="C63213" t="s">
        <v>10</v>
      </c>
      <c r="D63213" t="s">
        <v>9</v>
      </c>
      <c r="E63213">
        <v>12</v>
      </c>
      <c r="F63213" s="1">
        <v>42421.875</v>
      </c>
      <c r="G63213" s="1">
        <v>44221.875</v>
      </c>
    </row>
    <row r="63214" spans="1:7">
      <c r="A63214">
        <v>2144774</v>
      </c>
      <c r="B63214">
        <v>1090383</v>
      </c>
      <c r="C63214" t="s">
        <v>10</v>
      </c>
      <c r="D63214" t="s">
        <v>9</v>
      </c>
      <c r="E63214">
        <v>12</v>
      </c>
      <c r="F63214" s="1">
        <v>42421.875</v>
      </c>
      <c r="G63214" s="1">
        <v>44255.875</v>
      </c>
    </row>
    <row r="63215" spans="1:7">
      <c r="A63215">
        <v>2144777</v>
      </c>
      <c r="B63215">
        <v>1089623</v>
      </c>
      <c r="C63215" t="s">
        <v>10</v>
      </c>
      <c r="D63215" t="s">
        <v>9</v>
      </c>
      <c r="E63215">
        <v>12</v>
      </c>
      <c r="F63215" s="1">
        <v>42422.875</v>
      </c>
      <c r="G63215" s="1">
        <v>44253.875</v>
      </c>
    </row>
    <row r="63216" spans="1:7">
      <c r="A63216">
        <v>2144778</v>
      </c>
      <c r="B63216">
        <v>1129732</v>
      </c>
      <c r="C63216" t="s">
        <v>10</v>
      </c>
      <c r="D63216" t="s">
        <v>9</v>
      </c>
      <c r="E63216">
        <v>12</v>
      </c>
      <c r="F63216" s="1">
        <v>42422.875</v>
      </c>
      <c r="G63216" s="1">
        <v>44254.875</v>
      </c>
    </row>
    <row r="63217" spans="1:7">
      <c r="A63217">
        <v>2144781</v>
      </c>
      <c r="B63217">
        <v>1066626</v>
      </c>
      <c r="C63217" t="s">
        <v>10</v>
      </c>
      <c r="D63217" t="s">
        <v>9</v>
      </c>
      <c r="E63217">
        <v>12</v>
      </c>
      <c r="F63217" s="1">
        <v>42423.875</v>
      </c>
      <c r="G63217" s="1">
        <v>44619.875</v>
      </c>
    </row>
    <row r="63218" spans="1:7">
      <c r="A63218">
        <v>2144784</v>
      </c>
      <c r="B63218">
        <v>1074107</v>
      </c>
      <c r="C63218" t="s">
        <v>10</v>
      </c>
      <c r="D63218" t="s">
        <v>9</v>
      </c>
      <c r="E63218">
        <v>12</v>
      </c>
      <c r="F63218" s="1">
        <v>42453.875</v>
      </c>
      <c r="G63218" s="1">
        <v>44256.875</v>
      </c>
    </row>
    <row r="63219" spans="1:7">
      <c r="A63219">
        <v>2144785</v>
      </c>
      <c r="B63219">
        <v>1129301</v>
      </c>
      <c r="C63219" t="s">
        <v>10</v>
      </c>
      <c r="D63219" t="s">
        <v>9</v>
      </c>
      <c r="E63219">
        <v>12</v>
      </c>
      <c r="F63219" s="1">
        <v>42453.875</v>
      </c>
      <c r="G63219" s="1">
        <v>44103.875</v>
      </c>
    </row>
    <row r="63220" spans="1:7">
      <c r="A63220">
        <v>2144787</v>
      </c>
      <c r="B63220">
        <v>1085903</v>
      </c>
      <c r="C63220" t="s">
        <v>10</v>
      </c>
      <c r="D63220" t="s">
        <v>9</v>
      </c>
      <c r="E63220">
        <v>12</v>
      </c>
      <c r="F63220" s="1">
        <v>42454.875</v>
      </c>
      <c r="G63220" s="1">
        <v>44257.875</v>
      </c>
    </row>
    <row r="63221" spans="1:7">
      <c r="A63221">
        <v>2144788</v>
      </c>
      <c r="B63221">
        <v>1128453</v>
      </c>
      <c r="C63221" t="s">
        <v>10</v>
      </c>
      <c r="D63221" t="s">
        <v>9</v>
      </c>
      <c r="E63221">
        <v>12</v>
      </c>
      <c r="F63221" s="1">
        <v>42454.875</v>
      </c>
      <c r="G63221" s="1">
        <v>44591.875</v>
      </c>
    </row>
    <row r="63222" spans="1:7">
      <c r="A63222">
        <v>2144797</v>
      </c>
      <c r="B63222">
        <v>1130782</v>
      </c>
      <c r="C63222" t="s">
        <v>10</v>
      </c>
      <c r="D63222" t="s">
        <v>9</v>
      </c>
      <c r="E63222">
        <v>12</v>
      </c>
      <c r="F63222" s="1">
        <v>42428.875</v>
      </c>
      <c r="G63222" s="1">
        <v>44259.875</v>
      </c>
    </row>
    <row r="63223" spans="1:7">
      <c r="A63223">
        <v>2144798</v>
      </c>
      <c r="B63223">
        <v>1073179</v>
      </c>
      <c r="C63223" t="s">
        <v>10</v>
      </c>
      <c r="D63223" t="s">
        <v>9</v>
      </c>
      <c r="E63223">
        <v>12</v>
      </c>
      <c r="F63223" s="1">
        <v>42428.875</v>
      </c>
      <c r="G63223" s="1">
        <v>44624.875</v>
      </c>
    </row>
    <row r="63224" spans="1:7">
      <c r="A63224">
        <v>2144799</v>
      </c>
      <c r="B63224">
        <v>1091711</v>
      </c>
      <c r="C63224" t="s">
        <v>10</v>
      </c>
      <c r="D63224" t="s">
        <v>9</v>
      </c>
      <c r="E63224">
        <v>12</v>
      </c>
      <c r="F63224" s="1">
        <v>42428.875</v>
      </c>
      <c r="G63224" s="1">
        <v>44257.875</v>
      </c>
    </row>
    <row r="63225" spans="1:7">
      <c r="A63225">
        <v>2144802</v>
      </c>
      <c r="B63225">
        <v>1129799</v>
      </c>
      <c r="C63225" t="s">
        <v>10</v>
      </c>
      <c r="D63225" t="s">
        <v>9</v>
      </c>
      <c r="E63225">
        <v>12</v>
      </c>
      <c r="F63225" s="1">
        <v>42429.875</v>
      </c>
      <c r="G63225" s="1">
        <v>44625.875</v>
      </c>
    </row>
    <row r="63226" spans="1:7">
      <c r="A63226">
        <v>2144804</v>
      </c>
      <c r="B63226">
        <v>1129787</v>
      </c>
      <c r="C63226" t="s">
        <v>10</v>
      </c>
      <c r="D63226" t="s">
        <v>9</v>
      </c>
      <c r="E63226">
        <v>12</v>
      </c>
      <c r="F63226" s="1">
        <v>42429.875</v>
      </c>
      <c r="G63226" s="1">
        <v>44625.875</v>
      </c>
    </row>
    <row r="63227" spans="1:7">
      <c r="A63227">
        <v>2144811</v>
      </c>
      <c r="B63227">
        <v>1091150</v>
      </c>
      <c r="C63227" t="s">
        <v>10</v>
      </c>
      <c r="D63227" t="s">
        <v>9</v>
      </c>
      <c r="E63227">
        <v>12</v>
      </c>
      <c r="F63227" s="1">
        <v>42429.875</v>
      </c>
      <c r="G63227" s="1">
        <v>44108.875</v>
      </c>
    </row>
    <row r="63228" spans="1:7">
      <c r="A63228">
        <v>2144812</v>
      </c>
      <c r="B63228">
        <v>1132490</v>
      </c>
      <c r="C63228" t="s">
        <v>10</v>
      </c>
      <c r="D63228" t="s">
        <v>9</v>
      </c>
      <c r="E63228">
        <v>12</v>
      </c>
      <c r="F63228" s="1">
        <v>42430.875</v>
      </c>
      <c r="G63228" s="1">
        <v>44109.875</v>
      </c>
    </row>
    <row r="63229" spans="1:7">
      <c r="A63229">
        <v>2144814</v>
      </c>
      <c r="B63229">
        <v>1076861</v>
      </c>
      <c r="C63229" t="s">
        <v>10</v>
      </c>
      <c r="D63229" t="s">
        <v>9</v>
      </c>
      <c r="E63229">
        <v>12</v>
      </c>
      <c r="F63229" s="1">
        <v>42430.875</v>
      </c>
      <c r="G63229" s="1">
        <v>44626.875</v>
      </c>
    </row>
    <row r="63230" spans="1:7">
      <c r="A63230">
        <v>2144817</v>
      </c>
      <c r="B63230">
        <v>1132083</v>
      </c>
      <c r="C63230" t="s">
        <v>10</v>
      </c>
      <c r="D63230" t="s">
        <v>9</v>
      </c>
      <c r="E63230">
        <v>12</v>
      </c>
      <c r="F63230" s="1">
        <v>42431.875</v>
      </c>
      <c r="G63230" s="1">
        <v>44262.875</v>
      </c>
    </row>
    <row r="63231" spans="1:7">
      <c r="A63231">
        <v>2144818</v>
      </c>
      <c r="B63231">
        <v>1087068</v>
      </c>
      <c r="C63231" t="s">
        <v>10</v>
      </c>
      <c r="D63231" t="s">
        <v>9</v>
      </c>
      <c r="E63231">
        <v>12</v>
      </c>
      <c r="F63231" s="1">
        <v>42431.875</v>
      </c>
      <c r="G63231" s="1">
        <v>44262.875</v>
      </c>
    </row>
    <row r="63232" spans="1:7">
      <c r="A63232">
        <v>2144819</v>
      </c>
      <c r="B63232">
        <v>1132320</v>
      </c>
      <c r="C63232" t="s">
        <v>10</v>
      </c>
      <c r="D63232" t="s">
        <v>9</v>
      </c>
      <c r="E63232">
        <v>12</v>
      </c>
      <c r="F63232" s="1">
        <v>42431.875</v>
      </c>
      <c r="G63232" s="1">
        <v>44262.875</v>
      </c>
    </row>
    <row r="63233" spans="1:7">
      <c r="A63233">
        <v>2144820</v>
      </c>
      <c r="B63233">
        <v>1075048</v>
      </c>
      <c r="C63233" t="s">
        <v>10</v>
      </c>
      <c r="D63233" t="s">
        <v>9</v>
      </c>
      <c r="E63233">
        <v>12</v>
      </c>
      <c r="F63233" s="1">
        <v>42431.875</v>
      </c>
      <c r="G63233" s="1">
        <v>44565.875</v>
      </c>
    </row>
    <row r="63234" spans="1:7">
      <c r="A63234">
        <v>2144822</v>
      </c>
      <c r="B63234">
        <v>1128749</v>
      </c>
      <c r="C63234" t="s">
        <v>10</v>
      </c>
      <c r="D63234" t="s">
        <v>9</v>
      </c>
      <c r="E63234">
        <v>12</v>
      </c>
      <c r="F63234" s="1">
        <v>42431.875</v>
      </c>
      <c r="G63234" s="1">
        <v>44272.875</v>
      </c>
    </row>
    <row r="63235" spans="1:7">
      <c r="A63235">
        <v>2144823</v>
      </c>
      <c r="B63235">
        <v>1131291</v>
      </c>
      <c r="C63235" t="s">
        <v>10</v>
      </c>
      <c r="D63235" t="s">
        <v>9</v>
      </c>
      <c r="E63235">
        <v>12</v>
      </c>
      <c r="F63235" s="1">
        <v>42431.875</v>
      </c>
      <c r="G63235" s="1">
        <v>44445.875</v>
      </c>
    </row>
    <row r="63236" spans="1:7">
      <c r="A63236">
        <v>2144824</v>
      </c>
      <c r="B63236">
        <v>1090121</v>
      </c>
      <c r="C63236" t="s">
        <v>10</v>
      </c>
      <c r="D63236" t="s">
        <v>9</v>
      </c>
      <c r="E63236">
        <v>12</v>
      </c>
      <c r="F63236" s="1">
        <v>44203.875</v>
      </c>
      <c r="G63236" s="1">
        <v>44568.875</v>
      </c>
    </row>
    <row r="63237" spans="1:7">
      <c r="A63237">
        <v>2144826</v>
      </c>
      <c r="B63237">
        <v>1127994</v>
      </c>
      <c r="C63237" t="s">
        <v>10</v>
      </c>
      <c r="D63237" t="s">
        <v>9</v>
      </c>
      <c r="E63237">
        <v>12</v>
      </c>
      <c r="F63237" s="1">
        <v>42432.875</v>
      </c>
      <c r="G63237" s="1">
        <v>44263.875</v>
      </c>
    </row>
    <row r="63238" spans="1:7">
      <c r="A63238">
        <v>2144828</v>
      </c>
      <c r="B63238">
        <v>1072717</v>
      </c>
      <c r="C63238" t="s">
        <v>10</v>
      </c>
      <c r="D63238" t="s">
        <v>9</v>
      </c>
      <c r="E63238">
        <v>12</v>
      </c>
      <c r="F63238" s="1">
        <v>42433.875</v>
      </c>
      <c r="G63238" s="1">
        <v>44629.875</v>
      </c>
    </row>
    <row r="63239" spans="1:7">
      <c r="A63239">
        <v>2144832</v>
      </c>
      <c r="B63239">
        <v>1132856</v>
      </c>
      <c r="C63239" t="s">
        <v>10</v>
      </c>
      <c r="D63239" t="s">
        <v>9</v>
      </c>
      <c r="E63239">
        <v>12</v>
      </c>
      <c r="F63239" s="1">
        <v>42433.875</v>
      </c>
      <c r="G63239" s="1">
        <v>44264.875</v>
      </c>
    </row>
    <row r="63240" spans="1:7">
      <c r="A63240">
        <v>2144839</v>
      </c>
      <c r="B63240">
        <v>1132740</v>
      </c>
      <c r="C63240" t="s">
        <v>10</v>
      </c>
      <c r="D63240" t="s">
        <v>9</v>
      </c>
      <c r="E63240">
        <v>12</v>
      </c>
      <c r="F63240" s="1">
        <v>42435.875</v>
      </c>
      <c r="G63240" s="1">
        <v>44266.875</v>
      </c>
    </row>
    <row r="63241" spans="1:7">
      <c r="A63241">
        <v>2144840</v>
      </c>
      <c r="B63241">
        <v>1070015</v>
      </c>
      <c r="C63241" t="s">
        <v>10</v>
      </c>
      <c r="D63241" t="s">
        <v>9</v>
      </c>
      <c r="E63241">
        <v>12</v>
      </c>
      <c r="F63241" s="1">
        <v>42435.875</v>
      </c>
      <c r="G63241" s="1">
        <v>44266.875</v>
      </c>
    </row>
    <row r="63242" spans="1:7">
      <c r="A63242">
        <v>2144847</v>
      </c>
      <c r="B63242">
        <v>1132228</v>
      </c>
      <c r="C63242" t="s">
        <v>10</v>
      </c>
      <c r="D63242" t="s">
        <v>9</v>
      </c>
      <c r="E63242">
        <v>12</v>
      </c>
      <c r="F63242" s="1">
        <v>42436.875</v>
      </c>
      <c r="G63242" s="1">
        <v>44572.875</v>
      </c>
    </row>
    <row r="63243" spans="1:7">
      <c r="A63243">
        <v>2144848</v>
      </c>
      <c r="B63243">
        <v>1092316</v>
      </c>
      <c r="C63243" t="s">
        <v>10</v>
      </c>
      <c r="D63243" t="s">
        <v>9</v>
      </c>
      <c r="E63243">
        <v>12</v>
      </c>
      <c r="F63243" s="1">
        <v>42436.875</v>
      </c>
      <c r="G63243" s="1">
        <v>44450.875</v>
      </c>
    </row>
    <row r="63244" spans="1:7">
      <c r="A63244">
        <v>2144849</v>
      </c>
      <c r="B63244">
        <v>1090890</v>
      </c>
      <c r="C63244" t="s">
        <v>10</v>
      </c>
      <c r="D63244" t="s">
        <v>9</v>
      </c>
      <c r="E63244">
        <v>12</v>
      </c>
      <c r="F63244" s="1">
        <v>42437.875</v>
      </c>
      <c r="G63244" s="1">
        <v>44208.875</v>
      </c>
    </row>
    <row r="63245" spans="1:7">
      <c r="A63245">
        <v>2144850</v>
      </c>
      <c r="B63245">
        <v>1132870</v>
      </c>
      <c r="C63245" t="s">
        <v>10</v>
      </c>
      <c r="D63245" t="s">
        <v>9</v>
      </c>
      <c r="E63245">
        <v>12</v>
      </c>
      <c r="F63245" s="1">
        <v>42437.875</v>
      </c>
      <c r="G63245" s="1">
        <v>44268.875</v>
      </c>
    </row>
    <row r="63246" spans="1:7">
      <c r="A63246">
        <v>2144853</v>
      </c>
      <c r="B63246">
        <v>1089103</v>
      </c>
      <c r="C63246" t="s">
        <v>10</v>
      </c>
      <c r="D63246" t="s">
        <v>9</v>
      </c>
      <c r="E63246">
        <v>12</v>
      </c>
      <c r="F63246" s="1">
        <v>42438.875</v>
      </c>
      <c r="G63246" s="1">
        <v>44269.875</v>
      </c>
    </row>
    <row r="63247" spans="1:7">
      <c r="A63247">
        <v>2144854</v>
      </c>
      <c r="B63247">
        <v>1091193</v>
      </c>
      <c r="C63247" t="s">
        <v>10</v>
      </c>
      <c r="D63247" t="s">
        <v>9</v>
      </c>
      <c r="E63247">
        <v>12</v>
      </c>
      <c r="F63247" s="1">
        <v>42438.875</v>
      </c>
      <c r="G63247" s="1">
        <v>44210.875</v>
      </c>
    </row>
    <row r="63248" spans="1:7">
      <c r="A63248">
        <v>2144856</v>
      </c>
      <c r="B63248">
        <v>1082666</v>
      </c>
      <c r="C63248" t="s">
        <v>10</v>
      </c>
      <c r="D63248" t="s">
        <v>9</v>
      </c>
      <c r="E63248">
        <v>12</v>
      </c>
      <c r="F63248" s="1">
        <v>42439.875</v>
      </c>
      <c r="G63248" s="1">
        <v>44453.875</v>
      </c>
    </row>
    <row r="63249" spans="1:7">
      <c r="A63249">
        <v>2144857</v>
      </c>
      <c r="B63249">
        <v>1075637</v>
      </c>
      <c r="C63249" t="s">
        <v>10</v>
      </c>
      <c r="D63249" t="s">
        <v>9</v>
      </c>
      <c r="E63249">
        <v>12</v>
      </c>
      <c r="F63249" s="1">
        <v>42439.875</v>
      </c>
      <c r="G63249" s="1">
        <v>44270.875</v>
      </c>
    </row>
    <row r="63250" spans="1:7">
      <c r="A63250">
        <v>2144858</v>
      </c>
      <c r="B63250">
        <v>1129673</v>
      </c>
      <c r="C63250" t="s">
        <v>10</v>
      </c>
      <c r="D63250" t="s">
        <v>9</v>
      </c>
      <c r="E63250">
        <v>12</v>
      </c>
      <c r="F63250" s="1">
        <v>42439.875</v>
      </c>
      <c r="G63250" s="1">
        <v>44301.875</v>
      </c>
    </row>
    <row r="63251" spans="1:7">
      <c r="A63251">
        <v>2144859</v>
      </c>
      <c r="B63251">
        <v>1129798</v>
      </c>
      <c r="C63251" t="s">
        <v>10</v>
      </c>
      <c r="D63251" t="s">
        <v>9</v>
      </c>
      <c r="E63251">
        <v>12</v>
      </c>
      <c r="F63251" s="1">
        <v>42440.875</v>
      </c>
      <c r="G63251" s="1">
        <v>44636.875</v>
      </c>
    </row>
    <row r="63252" spans="1:7">
      <c r="A63252">
        <v>2144860</v>
      </c>
      <c r="B63252">
        <v>1132875</v>
      </c>
      <c r="C63252" t="s">
        <v>10</v>
      </c>
      <c r="D63252" t="s">
        <v>9</v>
      </c>
      <c r="E63252">
        <v>12</v>
      </c>
      <c r="F63252" s="1">
        <v>42440.875</v>
      </c>
      <c r="G63252" s="1">
        <v>44636.875</v>
      </c>
    </row>
    <row r="63253" spans="1:7">
      <c r="A63253">
        <v>2144863</v>
      </c>
      <c r="B63253">
        <v>1081791</v>
      </c>
      <c r="C63253" t="s">
        <v>10</v>
      </c>
      <c r="D63253" t="s">
        <v>9</v>
      </c>
      <c r="E63253">
        <v>12</v>
      </c>
      <c r="F63253" s="1">
        <v>42440.875</v>
      </c>
      <c r="G63253" s="1">
        <v>44271.875</v>
      </c>
    </row>
    <row r="63254" spans="1:7">
      <c r="A63254">
        <v>2144865</v>
      </c>
      <c r="B63254">
        <v>1132421</v>
      </c>
      <c r="C63254" t="s">
        <v>10</v>
      </c>
      <c r="D63254" t="s">
        <v>9</v>
      </c>
      <c r="E63254">
        <v>12</v>
      </c>
      <c r="F63254" s="1">
        <v>42441.875</v>
      </c>
      <c r="G63254" s="1">
        <v>44637.875</v>
      </c>
    </row>
    <row r="63255" spans="1:7">
      <c r="A63255">
        <v>2144867</v>
      </c>
      <c r="B63255">
        <v>1132178</v>
      </c>
      <c r="C63255" t="s">
        <v>10</v>
      </c>
      <c r="D63255" t="s">
        <v>9</v>
      </c>
      <c r="E63255">
        <v>12</v>
      </c>
      <c r="F63255" s="1">
        <v>42442.875</v>
      </c>
      <c r="G63255" s="1">
        <v>44213.875</v>
      </c>
    </row>
    <row r="63256" spans="1:7">
      <c r="A63256">
        <v>2144868</v>
      </c>
      <c r="B63256">
        <v>1079634</v>
      </c>
      <c r="C63256" t="s">
        <v>10</v>
      </c>
      <c r="D63256" t="s">
        <v>9</v>
      </c>
      <c r="E63256">
        <v>12</v>
      </c>
      <c r="F63256" s="1">
        <v>42442.875</v>
      </c>
      <c r="G63256" s="1">
        <v>44456.875</v>
      </c>
    </row>
    <row r="63257" spans="1:7">
      <c r="A63257">
        <v>2144869</v>
      </c>
      <c r="B63257">
        <v>1129560</v>
      </c>
      <c r="C63257" t="s">
        <v>10</v>
      </c>
      <c r="D63257" t="s">
        <v>9</v>
      </c>
      <c r="E63257">
        <v>12</v>
      </c>
      <c r="F63257" s="1">
        <v>42443.875</v>
      </c>
      <c r="G63257" s="1">
        <v>44639.875</v>
      </c>
    </row>
    <row r="63258" spans="1:7">
      <c r="A63258">
        <v>2144873</v>
      </c>
      <c r="B63258">
        <v>1129661</v>
      </c>
      <c r="C63258" t="s">
        <v>10</v>
      </c>
      <c r="D63258" t="s">
        <v>9</v>
      </c>
      <c r="E63258">
        <v>12</v>
      </c>
      <c r="F63258" s="1">
        <v>42443.875</v>
      </c>
      <c r="G63258" s="1">
        <v>44639.875</v>
      </c>
    </row>
    <row r="63259" spans="1:7">
      <c r="A63259">
        <v>2144874</v>
      </c>
      <c r="B63259">
        <v>1131889</v>
      </c>
      <c r="C63259" t="s">
        <v>10</v>
      </c>
      <c r="D63259" t="s">
        <v>9</v>
      </c>
      <c r="E63259">
        <v>12</v>
      </c>
      <c r="F63259" s="1">
        <v>42444.875</v>
      </c>
      <c r="G63259" s="1">
        <v>44640.875</v>
      </c>
    </row>
    <row r="63260" spans="1:7">
      <c r="A63260">
        <v>2144876</v>
      </c>
      <c r="B63260">
        <v>1077330</v>
      </c>
      <c r="C63260" t="s">
        <v>10</v>
      </c>
      <c r="D63260" t="s">
        <v>9</v>
      </c>
      <c r="E63260">
        <v>12</v>
      </c>
      <c r="F63260" s="1">
        <v>42444.875</v>
      </c>
      <c r="G63260" s="1">
        <v>44275.875</v>
      </c>
    </row>
    <row r="63261" spans="1:7">
      <c r="A63261">
        <v>2144881</v>
      </c>
      <c r="B63261">
        <v>1131474</v>
      </c>
      <c r="C63261" t="s">
        <v>10</v>
      </c>
      <c r="D63261" t="s">
        <v>9</v>
      </c>
      <c r="E63261">
        <v>12</v>
      </c>
      <c r="F63261" s="1">
        <v>42446.875</v>
      </c>
      <c r="G63261" s="1">
        <v>44364.875</v>
      </c>
    </row>
    <row r="63262" spans="1:7">
      <c r="A63262">
        <v>2144884</v>
      </c>
      <c r="B63262">
        <v>1067669</v>
      </c>
      <c r="C63262" t="s">
        <v>10</v>
      </c>
      <c r="D63262" t="s">
        <v>9</v>
      </c>
      <c r="E63262">
        <v>12</v>
      </c>
      <c r="F63262" s="1">
        <v>42448.875</v>
      </c>
      <c r="G63262" s="1">
        <v>44278.875</v>
      </c>
    </row>
    <row r="63263" spans="1:7">
      <c r="A63263">
        <v>2144885</v>
      </c>
      <c r="B63263">
        <v>1130842</v>
      </c>
      <c r="C63263" t="s">
        <v>10</v>
      </c>
      <c r="D63263" t="s">
        <v>9</v>
      </c>
      <c r="E63263">
        <v>12</v>
      </c>
      <c r="F63263" s="1">
        <v>42448.875</v>
      </c>
      <c r="G63263" s="1">
        <v>44279.875</v>
      </c>
    </row>
    <row r="63264" spans="1:7">
      <c r="A63264">
        <v>2144886</v>
      </c>
      <c r="B63264">
        <v>1076193</v>
      </c>
      <c r="C63264" t="s">
        <v>10</v>
      </c>
      <c r="D63264" t="s">
        <v>9</v>
      </c>
      <c r="E63264">
        <v>12</v>
      </c>
      <c r="F63264" s="1">
        <v>42449.875</v>
      </c>
      <c r="G63264" s="1">
        <v>44220.875</v>
      </c>
    </row>
    <row r="63265" spans="1:7">
      <c r="A63265">
        <v>2144887</v>
      </c>
      <c r="B63265">
        <v>1129188</v>
      </c>
      <c r="C63265" t="s">
        <v>10</v>
      </c>
      <c r="D63265" t="s">
        <v>9</v>
      </c>
      <c r="E63265">
        <v>12</v>
      </c>
      <c r="F63265" s="1">
        <v>42449.875</v>
      </c>
      <c r="G63265" s="1">
        <v>44280.875</v>
      </c>
    </row>
    <row r="63266" spans="1:7">
      <c r="A63266">
        <v>2144888</v>
      </c>
      <c r="B63266">
        <v>1088749</v>
      </c>
      <c r="C63266" t="s">
        <v>10</v>
      </c>
      <c r="D63266" t="s">
        <v>9</v>
      </c>
      <c r="E63266">
        <v>12</v>
      </c>
      <c r="F63266" s="1">
        <v>42450.875</v>
      </c>
      <c r="G63266" s="1">
        <v>44364.875</v>
      </c>
    </row>
    <row r="63267" spans="1:7">
      <c r="A63267">
        <v>2144889</v>
      </c>
      <c r="B63267">
        <v>1129747</v>
      </c>
      <c r="C63267" t="s">
        <v>10</v>
      </c>
      <c r="D63267" t="s">
        <v>9</v>
      </c>
      <c r="E63267">
        <v>12</v>
      </c>
      <c r="F63267" s="1">
        <v>42450.875</v>
      </c>
      <c r="G63267" s="1">
        <v>44281.875</v>
      </c>
    </row>
    <row r="63268" spans="1:7">
      <c r="A63268">
        <v>2144890</v>
      </c>
      <c r="B63268">
        <v>1090119</v>
      </c>
      <c r="C63268" t="s">
        <v>10</v>
      </c>
      <c r="D63268" t="s">
        <v>9</v>
      </c>
      <c r="E63268">
        <v>12</v>
      </c>
      <c r="F63268" s="1">
        <v>42451.875</v>
      </c>
      <c r="G63268" s="1">
        <v>44407.875</v>
      </c>
    </row>
    <row r="63269" spans="1:7">
      <c r="A63269">
        <v>2144891</v>
      </c>
      <c r="B63269">
        <v>1078546</v>
      </c>
      <c r="C63269" t="s">
        <v>10</v>
      </c>
      <c r="D63269" t="s">
        <v>9</v>
      </c>
      <c r="E63269">
        <v>12</v>
      </c>
      <c r="F63269" s="1">
        <v>42451.875</v>
      </c>
      <c r="G63269" s="1">
        <v>44281.875</v>
      </c>
    </row>
    <row r="63270" spans="1:7">
      <c r="A63270">
        <v>2144895</v>
      </c>
      <c r="B63270">
        <v>1131315</v>
      </c>
      <c r="C63270" t="s">
        <v>10</v>
      </c>
      <c r="D63270" t="s">
        <v>9</v>
      </c>
      <c r="E63270">
        <v>12</v>
      </c>
      <c r="F63270" s="1">
        <v>42453.875</v>
      </c>
      <c r="G63270" s="1">
        <v>44284.875</v>
      </c>
    </row>
    <row r="63271" spans="1:7">
      <c r="A63271">
        <v>2144896</v>
      </c>
      <c r="B63271">
        <v>1093752</v>
      </c>
      <c r="C63271" t="s">
        <v>10</v>
      </c>
      <c r="D63271" t="s">
        <v>9</v>
      </c>
      <c r="E63271">
        <v>12</v>
      </c>
      <c r="F63271" s="1">
        <v>42453.875</v>
      </c>
      <c r="G63271" s="1">
        <v>44284.875</v>
      </c>
    </row>
    <row r="63272" spans="1:7">
      <c r="A63272">
        <v>2144898</v>
      </c>
      <c r="B63272">
        <v>1074763</v>
      </c>
      <c r="C63272" t="s">
        <v>10</v>
      </c>
      <c r="D63272" t="s">
        <v>9</v>
      </c>
      <c r="E63272">
        <v>12</v>
      </c>
      <c r="F63272" s="1">
        <v>42454.875</v>
      </c>
      <c r="G63272" s="1">
        <v>44285.875</v>
      </c>
    </row>
    <row r="63273" spans="1:7">
      <c r="A63273">
        <v>2144899</v>
      </c>
      <c r="B63273">
        <v>1132895</v>
      </c>
      <c r="C63273" t="s">
        <v>10</v>
      </c>
      <c r="D63273" t="s">
        <v>9</v>
      </c>
      <c r="E63273">
        <v>12</v>
      </c>
      <c r="F63273" s="1">
        <v>42454.875</v>
      </c>
      <c r="G63273" s="1">
        <v>44406.875</v>
      </c>
    </row>
    <row r="63274" spans="1:7">
      <c r="A63274">
        <v>2144900</v>
      </c>
      <c r="B63274">
        <v>1078709</v>
      </c>
      <c r="C63274" t="s">
        <v>10</v>
      </c>
      <c r="D63274" t="s">
        <v>9</v>
      </c>
      <c r="E63274">
        <v>12</v>
      </c>
      <c r="F63274" s="1">
        <v>42460.875</v>
      </c>
      <c r="G63274" s="1">
        <v>44316.875</v>
      </c>
    </row>
    <row r="63275" spans="1:7">
      <c r="A63275">
        <v>2144903</v>
      </c>
      <c r="B63275">
        <v>1070893</v>
      </c>
      <c r="C63275" t="s">
        <v>10</v>
      </c>
      <c r="D63275" t="s">
        <v>8</v>
      </c>
      <c r="E63275">
        <v>12</v>
      </c>
      <c r="F63275" s="1">
        <v>42460.875</v>
      </c>
      <c r="G63275" s="1">
        <v>44653.875</v>
      </c>
    </row>
    <row r="63276" spans="1:7">
      <c r="A63276">
        <v>2144905</v>
      </c>
      <c r="B63276">
        <v>1129426</v>
      </c>
      <c r="C63276" t="s">
        <v>10</v>
      </c>
      <c r="D63276" t="s">
        <v>9</v>
      </c>
      <c r="E63276">
        <v>12</v>
      </c>
      <c r="F63276" s="1">
        <v>42460.875</v>
      </c>
      <c r="G63276" s="1">
        <v>44281.875</v>
      </c>
    </row>
    <row r="63277" spans="1:7">
      <c r="A63277">
        <v>2144909</v>
      </c>
      <c r="B63277">
        <v>1130875</v>
      </c>
      <c r="C63277" t="s">
        <v>7</v>
      </c>
      <c r="D63277" t="s">
        <v>9</v>
      </c>
      <c r="E63277">
        <v>12</v>
      </c>
      <c r="F63277" s="1">
        <v>42460.875</v>
      </c>
      <c r="G63277" s="1">
        <v>44454.875</v>
      </c>
    </row>
    <row r="63278" spans="1:7">
      <c r="A63278">
        <v>2144910</v>
      </c>
      <c r="B63278">
        <v>1130974</v>
      </c>
      <c r="C63278" t="s">
        <v>10</v>
      </c>
      <c r="D63278" t="s">
        <v>9</v>
      </c>
      <c r="E63278">
        <v>12</v>
      </c>
      <c r="F63278" s="1">
        <v>42460.875</v>
      </c>
      <c r="G63278" s="1">
        <v>44286.875</v>
      </c>
    </row>
    <row r="63279" spans="1:7">
      <c r="A63279">
        <v>2144912</v>
      </c>
      <c r="B63279">
        <v>1127925</v>
      </c>
      <c r="C63279" t="s">
        <v>10</v>
      </c>
      <c r="D63279" t="s">
        <v>9</v>
      </c>
      <c r="E63279">
        <v>12</v>
      </c>
      <c r="F63279" s="1">
        <v>42460.875</v>
      </c>
      <c r="G63279" s="1">
        <v>44651.875</v>
      </c>
    </row>
    <row r="63280" spans="1:7">
      <c r="A63280">
        <v>2144913</v>
      </c>
      <c r="B63280">
        <v>1128403</v>
      </c>
      <c r="C63280" t="s">
        <v>10</v>
      </c>
      <c r="D63280" t="s">
        <v>9</v>
      </c>
      <c r="E63280">
        <v>12</v>
      </c>
      <c r="F63280" s="1">
        <v>42460.875</v>
      </c>
      <c r="G63280" s="1">
        <v>44472.875</v>
      </c>
    </row>
    <row r="63281" spans="1:7">
      <c r="A63281">
        <v>2144915</v>
      </c>
      <c r="B63281">
        <v>1132477</v>
      </c>
      <c r="C63281" t="s">
        <v>10</v>
      </c>
      <c r="D63281" t="s">
        <v>9</v>
      </c>
      <c r="E63281">
        <v>12</v>
      </c>
      <c r="F63281" s="1">
        <v>42460.875</v>
      </c>
      <c r="G63281" s="1">
        <v>44653.875</v>
      </c>
    </row>
    <row r="63282" spans="1:7">
      <c r="A63282">
        <v>2144917</v>
      </c>
      <c r="B63282">
        <v>1076850</v>
      </c>
      <c r="C63282" t="s">
        <v>10</v>
      </c>
      <c r="D63282" t="s">
        <v>9</v>
      </c>
      <c r="E63282">
        <v>12</v>
      </c>
      <c r="F63282" s="1">
        <v>42456.875</v>
      </c>
      <c r="G63282" s="1">
        <v>44287.875</v>
      </c>
    </row>
    <row r="63283" spans="1:7">
      <c r="A63283">
        <v>2144918</v>
      </c>
      <c r="B63283">
        <v>1128852</v>
      </c>
      <c r="C63283" t="s">
        <v>10</v>
      </c>
      <c r="D63283" t="s">
        <v>9</v>
      </c>
      <c r="E63283">
        <v>12</v>
      </c>
      <c r="F63283" s="1">
        <v>42456.875</v>
      </c>
      <c r="G63283" s="1">
        <v>44287.875</v>
      </c>
    </row>
    <row r="63284" spans="1:7">
      <c r="A63284">
        <v>2144919</v>
      </c>
      <c r="B63284">
        <v>1072725</v>
      </c>
      <c r="C63284" t="s">
        <v>10</v>
      </c>
      <c r="D63284" t="s">
        <v>9</v>
      </c>
      <c r="E63284">
        <v>12</v>
      </c>
      <c r="F63284" s="1">
        <v>42457.875</v>
      </c>
      <c r="G63284" s="1">
        <v>44287.875</v>
      </c>
    </row>
    <row r="63285" spans="1:7">
      <c r="A63285">
        <v>2144920</v>
      </c>
      <c r="B63285">
        <v>1081837</v>
      </c>
      <c r="C63285" t="s">
        <v>10</v>
      </c>
      <c r="D63285" t="s">
        <v>9</v>
      </c>
      <c r="E63285">
        <v>12</v>
      </c>
      <c r="F63285" s="1">
        <v>42457.875</v>
      </c>
      <c r="G63285" s="1">
        <v>44287.875</v>
      </c>
    </row>
    <row r="63286" spans="1:7">
      <c r="A63286">
        <v>2144921</v>
      </c>
      <c r="B63286">
        <v>1072007</v>
      </c>
      <c r="C63286" t="s">
        <v>10</v>
      </c>
      <c r="D63286" t="s">
        <v>9</v>
      </c>
      <c r="E63286">
        <v>12</v>
      </c>
      <c r="F63286" s="1">
        <v>42457.875</v>
      </c>
      <c r="G63286" s="1">
        <v>44228.875</v>
      </c>
    </row>
    <row r="63287" spans="1:7">
      <c r="A63287">
        <v>2144923</v>
      </c>
      <c r="B63287">
        <v>1129539</v>
      </c>
      <c r="C63287" t="s">
        <v>10</v>
      </c>
      <c r="D63287" t="s">
        <v>9</v>
      </c>
      <c r="E63287">
        <v>12</v>
      </c>
      <c r="F63287" s="1">
        <v>42458.875</v>
      </c>
      <c r="G63287" s="1">
        <v>44289.875</v>
      </c>
    </row>
    <row r="63288" spans="1:7">
      <c r="A63288">
        <v>2144926</v>
      </c>
      <c r="B63288">
        <v>1068067</v>
      </c>
      <c r="C63288" t="s">
        <v>10</v>
      </c>
      <c r="D63288" t="s">
        <v>9</v>
      </c>
      <c r="E63288">
        <v>12</v>
      </c>
      <c r="F63288" s="1">
        <v>42460.875</v>
      </c>
      <c r="G63288" s="1">
        <v>44291.875</v>
      </c>
    </row>
    <row r="63289" spans="1:7">
      <c r="A63289">
        <v>2144928</v>
      </c>
      <c r="B63289">
        <v>1132901</v>
      </c>
      <c r="C63289" t="s">
        <v>10</v>
      </c>
      <c r="D63289" t="s">
        <v>9</v>
      </c>
      <c r="E63289">
        <v>12</v>
      </c>
      <c r="F63289" s="1">
        <v>42461.875</v>
      </c>
      <c r="G63289" s="1">
        <v>44292.875</v>
      </c>
    </row>
    <row r="63290" spans="1:7">
      <c r="A63290">
        <v>2144929</v>
      </c>
      <c r="B63290">
        <v>1131228</v>
      </c>
      <c r="C63290" t="s">
        <v>10</v>
      </c>
      <c r="D63290" t="s">
        <v>9</v>
      </c>
      <c r="E63290">
        <v>12</v>
      </c>
      <c r="F63290" s="1">
        <v>42462.875</v>
      </c>
      <c r="G63290" s="1">
        <v>44293.875</v>
      </c>
    </row>
    <row r="63291" spans="1:7">
      <c r="A63291">
        <v>2144931</v>
      </c>
      <c r="B63291">
        <v>1131872</v>
      </c>
      <c r="C63291" t="s">
        <v>10</v>
      </c>
      <c r="D63291" t="s">
        <v>9</v>
      </c>
      <c r="E63291">
        <v>12</v>
      </c>
      <c r="F63291" s="1">
        <v>42463.875</v>
      </c>
      <c r="G63291" s="1">
        <v>44476.875</v>
      </c>
    </row>
    <row r="63292" spans="1:7">
      <c r="A63292">
        <v>2144933</v>
      </c>
      <c r="B63292">
        <v>1079827</v>
      </c>
      <c r="C63292" t="s">
        <v>10</v>
      </c>
      <c r="D63292" t="s">
        <v>9</v>
      </c>
      <c r="E63292">
        <v>12</v>
      </c>
      <c r="F63292" s="1">
        <v>42464.875</v>
      </c>
      <c r="G63292" s="1">
        <v>44207.875</v>
      </c>
    </row>
    <row r="63293" spans="1:7">
      <c r="A63293">
        <v>2144937</v>
      </c>
      <c r="B63293">
        <v>1132371</v>
      </c>
      <c r="C63293" t="s">
        <v>10</v>
      </c>
      <c r="D63293" t="s">
        <v>9</v>
      </c>
      <c r="E63293">
        <v>12</v>
      </c>
      <c r="F63293" s="1">
        <v>42478.875</v>
      </c>
      <c r="G63293" s="1">
        <v>44237.875</v>
      </c>
    </row>
    <row r="63294" spans="1:7">
      <c r="A63294">
        <v>2144938</v>
      </c>
      <c r="B63294">
        <v>1092913</v>
      </c>
      <c r="C63294" t="s">
        <v>10</v>
      </c>
      <c r="D63294" t="s">
        <v>9</v>
      </c>
      <c r="E63294">
        <v>12</v>
      </c>
      <c r="F63294" s="1">
        <v>42478.875</v>
      </c>
      <c r="G63294" s="1">
        <v>44207.875</v>
      </c>
    </row>
    <row r="63295" spans="1:7">
      <c r="A63295">
        <v>2144940</v>
      </c>
      <c r="B63295">
        <v>1131836</v>
      </c>
      <c r="C63295" t="s">
        <v>10</v>
      </c>
      <c r="D63295" t="s">
        <v>9</v>
      </c>
      <c r="E63295">
        <v>12</v>
      </c>
      <c r="F63295" s="1">
        <v>42478.875</v>
      </c>
      <c r="G63295" s="1">
        <v>44111.875</v>
      </c>
    </row>
    <row r="63296" spans="1:7">
      <c r="A63296">
        <v>2144945</v>
      </c>
      <c r="B63296">
        <v>1132602</v>
      </c>
      <c r="C63296" t="s">
        <v>7</v>
      </c>
      <c r="D63296" t="s">
        <v>9</v>
      </c>
      <c r="E63296">
        <v>12</v>
      </c>
      <c r="F63296" s="1">
        <v>42467.875</v>
      </c>
      <c r="G63296" s="1">
        <v>44663.875</v>
      </c>
    </row>
    <row r="63297" spans="1:7">
      <c r="A63297">
        <v>2144946</v>
      </c>
      <c r="B63297">
        <v>1093804</v>
      </c>
      <c r="C63297" t="s">
        <v>10</v>
      </c>
      <c r="D63297" t="s">
        <v>9</v>
      </c>
      <c r="E63297">
        <v>12</v>
      </c>
      <c r="F63297" s="1">
        <v>42469.875</v>
      </c>
      <c r="G63297" s="1">
        <v>44300.875</v>
      </c>
    </row>
    <row r="63298" spans="1:7">
      <c r="A63298">
        <v>2144947</v>
      </c>
      <c r="B63298">
        <v>1078493</v>
      </c>
      <c r="C63298" t="s">
        <v>10</v>
      </c>
      <c r="D63298" t="s">
        <v>9</v>
      </c>
      <c r="E63298">
        <v>12</v>
      </c>
      <c r="F63298" s="1">
        <v>42470.875</v>
      </c>
      <c r="G63298" s="1">
        <v>44300.875</v>
      </c>
    </row>
    <row r="63299" spans="1:7">
      <c r="A63299">
        <v>2144948</v>
      </c>
      <c r="B63299">
        <v>1132443</v>
      </c>
      <c r="C63299" t="s">
        <v>10</v>
      </c>
      <c r="D63299" t="s">
        <v>9</v>
      </c>
      <c r="E63299">
        <v>12</v>
      </c>
      <c r="F63299" s="1">
        <v>42471.875</v>
      </c>
      <c r="G63299" s="1">
        <v>44607.875</v>
      </c>
    </row>
    <row r="63300" spans="1:7">
      <c r="A63300">
        <v>2144949</v>
      </c>
      <c r="B63300">
        <v>1130973</v>
      </c>
      <c r="C63300" t="s">
        <v>10</v>
      </c>
      <c r="D63300" t="s">
        <v>9</v>
      </c>
      <c r="E63300">
        <v>12</v>
      </c>
      <c r="F63300" s="1">
        <v>42472.875</v>
      </c>
      <c r="G63300" s="1">
        <v>44468.875</v>
      </c>
    </row>
    <row r="63301" spans="1:7">
      <c r="A63301">
        <v>2144950</v>
      </c>
      <c r="B63301">
        <v>1131852</v>
      </c>
      <c r="C63301" t="s">
        <v>10</v>
      </c>
      <c r="D63301" t="s">
        <v>9</v>
      </c>
      <c r="E63301">
        <v>12</v>
      </c>
      <c r="F63301" s="1">
        <v>42471.875</v>
      </c>
      <c r="G63301" s="1">
        <v>44454.875</v>
      </c>
    </row>
    <row r="63302" spans="1:7">
      <c r="A63302">
        <v>2144951</v>
      </c>
      <c r="B63302">
        <v>1079395</v>
      </c>
      <c r="C63302" t="s">
        <v>10</v>
      </c>
      <c r="D63302" t="s">
        <v>9</v>
      </c>
      <c r="E63302">
        <v>12</v>
      </c>
      <c r="F63302" s="1">
        <v>42471.875</v>
      </c>
      <c r="G63302" s="1">
        <v>44302.875</v>
      </c>
    </row>
    <row r="63303" spans="1:7">
      <c r="A63303">
        <v>2144958</v>
      </c>
      <c r="B63303">
        <v>1076087</v>
      </c>
      <c r="C63303" t="s">
        <v>10</v>
      </c>
      <c r="D63303" t="s">
        <v>9</v>
      </c>
      <c r="E63303">
        <v>12</v>
      </c>
      <c r="F63303" s="1">
        <v>42480.875</v>
      </c>
      <c r="G63303" s="1">
        <v>44311.875</v>
      </c>
    </row>
    <row r="63304" spans="1:7">
      <c r="A63304">
        <v>2144959</v>
      </c>
      <c r="B63304">
        <v>1076117</v>
      </c>
      <c r="C63304" t="s">
        <v>10</v>
      </c>
      <c r="D63304" t="s">
        <v>9</v>
      </c>
      <c r="E63304">
        <v>12</v>
      </c>
      <c r="F63304" s="1">
        <v>42481.875</v>
      </c>
      <c r="G63304" s="1">
        <v>44099.875</v>
      </c>
    </row>
    <row r="63305" spans="1:7">
      <c r="A63305">
        <v>2144962</v>
      </c>
      <c r="B63305">
        <v>1071075</v>
      </c>
      <c r="C63305" t="s">
        <v>10</v>
      </c>
      <c r="D63305" t="s">
        <v>9</v>
      </c>
      <c r="E63305">
        <v>12</v>
      </c>
      <c r="F63305" s="1">
        <v>42484.875</v>
      </c>
      <c r="G63305" s="1">
        <v>44314.875</v>
      </c>
    </row>
    <row r="63306" spans="1:7">
      <c r="A63306">
        <v>2144964</v>
      </c>
      <c r="B63306">
        <v>1092571</v>
      </c>
      <c r="C63306" t="s">
        <v>10</v>
      </c>
      <c r="D63306" t="s">
        <v>9</v>
      </c>
      <c r="E63306">
        <v>12</v>
      </c>
      <c r="F63306" s="1">
        <v>42484.875</v>
      </c>
      <c r="G63306" s="1">
        <v>44315.875</v>
      </c>
    </row>
    <row r="63307" spans="1:7">
      <c r="A63307">
        <v>2144967</v>
      </c>
      <c r="B63307">
        <v>1132407</v>
      </c>
      <c r="C63307" t="s">
        <v>10</v>
      </c>
      <c r="D63307" t="s">
        <v>9</v>
      </c>
      <c r="E63307">
        <v>12</v>
      </c>
      <c r="F63307" s="1">
        <v>42485.875</v>
      </c>
      <c r="G63307" s="1">
        <v>44529.875</v>
      </c>
    </row>
    <row r="63308" spans="1:7">
      <c r="A63308">
        <v>2144970</v>
      </c>
      <c r="B63308">
        <v>1132514</v>
      </c>
      <c r="C63308" t="s">
        <v>10</v>
      </c>
      <c r="D63308" t="s">
        <v>9</v>
      </c>
      <c r="E63308">
        <v>12</v>
      </c>
      <c r="F63308" s="1">
        <v>42485.875</v>
      </c>
      <c r="G63308" s="1">
        <v>44103.875</v>
      </c>
    </row>
    <row r="63309" spans="1:7">
      <c r="A63309">
        <v>2144971</v>
      </c>
      <c r="B63309">
        <v>1087066</v>
      </c>
      <c r="C63309" t="s">
        <v>10</v>
      </c>
      <c r="D63309" t="s">
        <v>9</v>
      </c>
      <c r="E63309">
        <v>12</v>
      </c>
      <c r="F63309" s="1">
        <v>44103.875</v>
      </c>
      <c r="G63309" s="1">
        <v>44468.875</v>
      </c>
    </row>
    <row r="63310" spans="1:7">
      <c r="A63310">
        <v>2144974</v>
      </c>
      <c r="B63310">
        <v>1128709</v>
      </c>
      <c r="C63310" t="s">
        <v>10</v>
      </c>
      <c r="D63310" t="s">
        <v>9</v>
      </c>
      <c r="E63310">
        <v>12</v>
      </c>
      <c r="F63310" s="1">
        <v>42486.875</v>
      </c>
      <c r="G63310" s="1">
        <v>44469.875</v>
      </c>
    </row>
    <row r="63311" spans="1:7">
      <c r="A63311">
        <v>2144976</v>
      </c>
      <c r="B63311">
        <v>1128993</v>
      </c>
      <c r="C63311" t="s">
        <v>10</v>
      </c>
      <c r="D63311" t="s">
        <v>9</v>
      </c>
      <c r="E63311">
        <v>12</v>
      </c>
      <c r="F63311" s="1">
        <v>42486.875</v>
      </c>
      <c r="G63311" s="1">
        <v>44469.875</v>
      </c>
    </row>
    <row r="63312" spans="1:7">
      <c r="A63312">
        <v>2144977</v>
      </c>
      <c r="B63312">
        <v>1130945</v>
      </c>
      <c r="C63312" t="s">
        <v>10</v>
      </c>
      <c r="D63312" t="s">
        <v>9</v>
      </c>
      <c r="E63312">
        <v>12</v>
      </c>
      <c r="F63312" s="1">
        <v>42486.875</v>
      </c>
      <c r="G63312" s="1">
        <v>44317.875</v>
      </c>
    </row>
    <row r="63313" spans="1:7">
      <c r="A63313">
        <v>2144979</v>
      </c>
      <c r="B63313">
        <v>1127442</v>
      </c>
      <c r="C63313" t="s">
        <v>7</v>
      </c>
      <c r="D63313" t="s">
        <v>9</v>
      </c>
      <c r="E63313">
        <v>12</v>
      </c>
      <c r="F63313" s="1">
        <v>44245.875</v>
      </c>
      <c r="G63313" s="1">
        <v>44610.875</v>
      </c>
    </row>
    <row r="63314" spans="1:7">
      <c r="A63314">
        <v>2144981</v>
      </c>
      <c r="B63314">
        <v>1132921</v>
      </c>
      <c r="C63314" t="s">
        <v>10</v>
      </c>
      <c r="D63314" t="s">
        <v>9</v>
      </c>
      <c r="E63314">
        <v>12</v>
      </c>
      <c r="F63314" s="1">
        <v>42486.875</v>
      </c>
      <c r="G63314" s="1">
        <v>44682.875</v>
      </c>
    </row>
    <row r="63315" spans="1:7">
      <c r="A63315">
        <v>2144983</v>
      </c>
      <c r="B63315">
        <v>1131722</v>
      </c>
      <c r="C63315" t="s">
        <v>10</v>
      </c>
      <c r="D63315" t="s">
        <v>9</v>
      </c>
      <c r="E63315">
        <v>12</v>
      </c>
      <c r="F63315" s="1">
        <v>42486.875</v>
      </c>
      <c r="G63315" s="1">
        <v>44317.875</v>
      </c>
    </row>
    <row r="63316" spans="1:7">
      <c r="A63316">
        <v>2144984</v>
      </c>
      <c r="B63316">
        <v>1079162</v>
      </c>
      <c r="C63316" t="s">
        <v>10</v>
      </c>
      <c r="D63316" t="s">
        <v>9</v>
      </c>
      <c r="E63316">
        <v>12</v>
      </c>
      <c r="F63316" s="1">
        <v>42487.875</v>
      </c>
      <c r="G63316" s="1">
        <v>44105.875</v>
      </c>
    </row>
    <row r="63317" spans="1:7">
      <c r="A63317">
        <v>2144987</v>
      </c>
      <c r="B63317">
        <v>1129876</v>
      </c>
      <c r="C63317" t="s">
        <v>10</v>
      </c>
      <c r="D63317" t="s">
        <v>9</v>
      </c>
      <c r="E63317">
        <v>12</v>
      </c>
      <c r="F63317" s="1">
        <v>42492.875</v>
      </c>
      <c r="G63317" s="1">
        <v>44679.875</v>
      </c>
    </row>
    <row r="63318" spans="1:7">
      <c r="A63318">
        <v>2144988</v>
      </c>
      <c r="B63318">
        <v>1128582</v>
      </c>
      <c r="C63318" t="s">
        <v>10</v>
      </c>
      <c r="D63318" t="s">
        <v>9</v>
      </c>
      <c r="E63318">
        <v>12</v>
      </c>
      <c r="F63318" s="1">
        <v>42492.875</v>
      </c>
      <c r="G63318" s="1">
        <v>44673.875</v>
      </c>
    </row>
    <row r="63319" spans="1:7">
      <c r="A63319">
        <v>2144990</v>
      </c>
      <c r="B63319">
        <v>1067247</v>
      </c>
      <c r="C63319" t="s">
        <v>10</v>
      </c>
      <c r="D63319" t="s">
        <v>9</v>
      </c>
      <c r="E63319">
        <v>12</v>
      </c>
      <c r="F63319" s="1">
        <v>42492.875</v>
      </c>
      <c r="G63319" s="1">
        <v>44210.875</v>
      </c>
    </row>
    <row r="63320" spans="1:7">
      <c r="A63320">
        <v>2144994</v>
      </c>
      <c r="B63320">
        <v>1081631</v>
      </c>
      <c r="C63320" t="s">
        <v>10</v>
      </c>
      <c r="D63320" t="s">
        <v>9</v>
      </c>
      <c r="E63320">
        <v>12</v>
      </c>
      <c r="F63320" s="1">
        <v>42492.875</v>
      </c>
      <c r="G63320" s="1">
        <v>44218.875</v>
      </c>
    </row>
    <row r="63321" spans="1:7">
      <c r="A63321">
        <v>2144996</v>
      </c>
      <c r="B63321">
        <v>1130824</v>
      </c>
      <c r="C63321" t="s">
        <v>10</v>
      </c>
      <c r="D63321" t="s">
        <v>9</v>
      </c>
      <c r="E63321">
        <v>12</v>
      </c>
      <c r="F63321" s="1">
        <v>42492.875</v>
      </c>
      <c r="G63321" s="1">
        <v>44469.875</v>
      </c>
    </row>
    <row r="63322" spans="1:7">
      <c r="A63322">
        <v>2144997</v>
      </c>
      <c r="B63322">
        <v>1091467</v>
      </c>
      <c r="C63322" t="s">
        <v>10</v>
      </c>
      <c r="D63322" t="s">
        <v>9</v>
      </c>
      <c r="E63322">
        <v>12</v>
      </c>
      <c r="F63322" s="1">
        <v>42492.875</v>
      </c>
      <c r="G63322" s="1">
        <v>44469.875</v>
      </c>
    </row>
    <row r="63323" spans="1:7">
      <c r="A63323">
        <v>2144998</v>
      </c>
      <c r="B63323">
        <v>1128078</v>
      </c>
      <c r="C63323" t="s">
        <v>10</v>
      </c>
      <c r="D63323" t="s">
        <v>9</v>
      </c>
      <c r="E63323">
        <v>12</v>
      </c>
      <c r="F63323" s="1">
        <v>42487.875</v>
      </c>
      <c r="G63323" s="1">
        <v>44470.875</v>
      </c>
    </row>
    <row r="63324" spans="1:7">
      <c r="A63324">
        <v>2144999</v>
      </c>
      <c r="B63324">
        <v>1093856</v>
      </c>
      <c r="C63324" t="s">
        <v>10</v>
      </c>
      <c r="D63324" t="s">
        <v>9</v>
      </c>
      <c r="E63324">
        <v>12</v>
      </c>
      <c r="F63324" s="1">
        <v>42487.875</v>
      </c>
      <c r="G63324" s="1">
        <v>44318.875</v>
      </c>
    </row>
    <row r="63325" spans="1:7">
      <c r="A63325">
        <v>2145001</v>
      </c>
      <c r="B63325">
        <v>1132676</v>
      </c>
      <c r="C63325" t="s">
        <v>10</v>
      </c>
      <c r="D63325" t="s">
        <v>9</v>
      </c>
      <c r="E63325">
        <v>12</v>
      </c>
      <c r="F63325" s="1">
        <v>42487.875</v>
      </c>
      <c r="G63325" s="1">
        <v>44470.875</v>
      </c>
    </row>
    <row r="63326" spans="1:7">
      <c r="A63326">
        <v>2145003</v>
      </c>
      <c r="B63326">
        <v>1128942</v>
      </c>
      <c r="C63326" t="s">
        <v>10</v>
      </c>
      <c r="D63326" t="s">
        <v>9</v>
      </c>
      <c r="E63326">
        <v>12</v>
      </c>
      <c r="F63326" s="1">
        <v>42488.875</v>
      </c>
      <c r="G63326" s="1">
        <v>44471.875</v>
      </c>
    </row>
    <row r="63327" spans="1:7">
      <c r="A63327">
        <v>2145004</v>
      </c>
      <c r="B63327">
        <v>1132240</v>
      </c>
      <c r="C63327" t="s">
        <v>10</v>
      </c>
      <c r="D63327" t="s">
        <v>9</v>
      </c>
      <c r="E63327">
        <v>12</v>
      </c>
      <c r="F63327" s="1">
        <v>42488.875</v>
      </c>
      <c r="G63327" s="1">
        <v>44106.875</v>
      </c>
    </row>
    <row r="63328" spans="1:7">
      <c r="A63328">
        <v>2145008</v>
      </c>
      <c r="B63328">
        <v>1091183</v>
      </c>
      <c r="C63328" t="s">
        <v>10</v>
      </c>
      <c r="D63328" t="s">
        <v>9</v>
      </c>
      <c r="E63328">
        <v>12</v>
      </c>
      <c r="F63328" s="1">
        <v>42498.875</v>
      </c>
      <c r="G63328" s="1">
        <v>44684.875</v>
      </c>
    </row>
    <row r="63329" spans="1:7">
      <c r="A63329">
        <v>2145011</v>
      </c>
      <c r="B63329">
        <v>1070050</v>
      </c>
      <c r="C63329" t="s">
        <v>10</v>
      </c>
      <c r="D63329" t="s">
        <v>9</v>
      </c>
      <c r="E63329">
        <v>12</v>
      </c>
      <c r="F63329" s="1">
        <v>42488.875</v>
      </c>
      <c r="G63329" s="1">
        <v>44228.875</v>
      </c>
    </row>
    <row r="63330" spans="1:7">
      <c r="A63330">
        <v>2145013</v>
      </c>
      <c r="B63330">
        <v>1130885</v>
      </c>
      <c r="C63330" t="s">
        <v>10</v>
      </c>
      <c r="D63330" t="s">
        <v>9</v>
      </c>
      <c r="E63330">
        <v>12</v>
      </c>
      <c r="F63330" s="1">
        <v>42489.875</v>
      </c>
      <c r="G63330" s="1">
        <v>44229.875</v>
      </c>
    </row>
    <row r="63331" spans="1:7">
      <c r="A63331">
        <v>2145014</v>
      </c>
      <c r="B63331">
        <v>1080194</v>
      </c>
      <c r="C63331" t="s">
        <v>10</v>
      </c>
      <c r="D63331" t="s">
        <v>9</v>
      </c>
      <c r="E63331">
        <v>12</v>
      </c>
      <c r="F63331" s="1">
        <v>42489.875</v>
      </c>
      <c r="G63331" s="1">
        <v>44502.875</v>
      </c>
    </row>
    <row r="63332" spans="1:7">
      <c r="A63332">
        <v>2145015</v>
      </c>
      <c r="B63332">
        <v>1069549</v>
      </c>
      <c r="C63332" t="s">
        <v>10</v>
      </c>
      <c r="D63332" t="s">
        <v>9</v>
      </c>
      <c r="E63332">
        <v>12</v>
      </c>
      <c r="F63332" s="1">
        <v>42489.875</v>
      </c>
      <c r="G63332" s="1">
        <v>44350.875</v>
      </c>
    </row>
    <row r="63333" spans="1:7">
      <c r="A63333">
        <v>2145016</v>
      </c>
      <c r="B63333">
        <v>1090885</v>
      </c>
      <c r="C63333" t="s">
        <v>10</v>
      </c>
      <c r="D63333" t="s">
        <v>9</v>
      </c>
      <c r="E63333">
        <v>12</v>
      </c>
      <c r="F63333" s="1">
        <v>42489.875</v>
      </c>
      <c r="G63333" s="1">
        <v>44319.875</v>
      </c>
    </row>
    <row r="63334" spans="1:7">
      <c r="A63334">
        <v>2145018</v>
      </c>
      <c r="B63334">
        <v>1087262</v>
      </c>
      <c r="C63334" t="s">
        <v>10</v>
      </c>
      <c r="D63334" t="s">
        <v>9</v>
      </c>
      <c r="E63334">
        <v>12</v>
      </c>
      <c r="F63334" s="1">
        <v>42489.875</v>
      </c>
      <c r="G63334" s="1">
        <v>44229.875</v>
      </c>
    </row>
    <row r="63335" spans="1:7">
      <c r="A63335">
        <v>2145021</v>
      </c>
      <c r="B63335">
        <v>1074975</v>
      </c>
      <c r="C63335" t="s">
        <v>10</v>
      </c>
      <c r="D63335" t="s">
        <v>8</v>
      </c>
      <c r="E63335">
        <v>12</v>
      </c>
      <c r="F63335" s="1">
        <v>42499.875</v>
      </c>
      <c r="G63335" s="1">
        <v>44685.875</v>
      </c>
    </row>
    <row r="63336" spans="1:7">
      <c r="A63336">
        <v>2145025</v>
      </c>
      <c r="B63336">
        <v>1078509</v>
      </c>
      <c r="C63336" t="s">
        <v>10</v>
      </c>
      <c r="D63336" t="s">
        <v>9</v>
      </c>
      <c r="E63336">
        <v>12</v>
      </c>
      <c r="F63336" s="1">
        <v>42490.875</v>
      </c>
      <c r="G63336" s="1">
        <v>44203.875</v>
      </c>
    </row>
    <row r="63337" spans="1:7">
      <c r="A63337">
        <v>2145027</v>
      </c>
      <c r="B63337">
        <v>1131782</v>
      </c>
      <c r="C63337" t="s">
        <v>10</v>
      </c>
      <c r="D63337" t="s">
        <v>9</v>
      </c>
      <c r="E63337">
        <v>12</v>
      </c>
      <c r="F63337" s="1">
        <v>42491.875</v>
      </c>
      <c r="G63337" s="1">
        <v>44444.875</v>
      </c>
    </row>
    <row r="63338" spans="1:7">
      <c r="A63338">
        <v>2145028</v>
      </c>
      <c r="B63338">
        <v>1128615</v>
      </c>
      <c r="C63338" t="s">
        <v>10</v>
      </c>
      <c r="D63338" t="s">
        <v>9</v>
      </c>
      <c r="E63338">
        <v>12</v>
      </c>
      <c r="F63338" s="1">
        <v>42491.875</v>
      </c>
      <c r="G63338" s="1">
        <v>44474.875</v>
      </c>
    </row>
    <row r="63339" spans="1:7">
      <c r="A63339">
        <v>2145029</v>
      </c>
      <c r="B63339">
        <v>1131359</v>
      </c>
      <c r="C63339" t="s">
        <v>10</v>
      </c>
      <c r="D63339" t="s">
        <v>9</v>
      </c>
      <c r="E63339">
        <v>12</v>
      </c>
      <c r="F63339" s="1">
        <v>42491.875</v>
      </c>
      <c r="G63339" s="1">
        <v>44109.875</v>
      </c>
    </row>
    <row r="63340" spans="1:7">
      <c r="A63340">
        <v>2145030</v>
      </c>
      <c r="B63340">
        <v>1066951</v>
      </c>
      <c r="C63340" t="s">
        <v>10</v>
      </c>
      <c r="D63340" t="s">
        <v>9</v>
      </c>
      <c r="E63340">
        <v>12</v>
      </c>
      <c r="F63340" s="1">
        <v>42491.875</v>
      </c>
      <c r="G63340" s="1">
        <v>44201.875</v>
      </c>
    </row>
    <row r="63341" spans="1:7">
      <c r="A63341">
        <v>2145031</v>
      </c>
      <c r="B63341">
        <v>1067519</v>
      </c>
      <c r="C63341" t="s">
        <v>10</v>
      </c>
      <c r="D63341" t="s">
        <v>9</v>
      </c>
      <c r="E63341">
        <v>12</v>
      </c>
      <c r="F63341" s="1">
        <v>42491.875</v>
      </c>
      <c r="G63341" s="1">
        <v>44474.875</v>
      </c>
    </row>
    <row r="63342" spans="1:7">
      <c r="A63342">
        <v>2145032</v>
      </c>
      <c r="B63342">
        <v>1128089</v>
      </c>
      <c r="C63342" t="s">
        <v>10</v>
      </c>
      <c r="D63342" t="s">
        <v>9</v>
      </c>
      <c r="E63342">
        <v>12</v>
      </c>
      <c r="F63342" s="1">
        <v>42491.875</v>
      </c>
      <c r="G63342" s="1">
        <v>44407.875</v>
      </c>
    </row>
    <row r="63343" spans="1:7">
      <c r="A63343">
        <v>2145034</v>
      </c>
      <c r="B63343">
        <v>1132939</v>
      </c>
      <c r="C63343" t="s">
        <v>10</v>
      </c>
      <c r="D63343" t="s">
        <v>9</v>
      </c>
      <c r="E63343">
        <v>12</v>
      </c>
      <c r="F63343" s="1">
        <v>42492.875</v>
      </c>
      <c r="G63343" s="1">
        <v>44110.875</v>
      </c>
    </row>
    <row r="63344" spans="1:7">
      <c r="A63344">
        <v>2145035</v>
      </c>
      <c r="B63344">
        <v>1070171</v>
      </c>
      <c r="C63344" t="s">
        <v>10</v>
      </c>
      <c r="D63344" t="s">
        <v>9</v>
      </c>
      <c r="E63344">
        <v>12</v>
      </c>
      <c r="F63344" s="1">
        <v>42492.875</v>
      </c>
      <c r="G63344" s="1">
        <v>44323.875</v>
      </c>
    </row>
    <row r="63345" spans="1:7">
      <c r="A63345">
        <v>2145036</v>
      </c>
      <c r="B63345">
        <v>1090234</v>
      </c>
      <c r="C63345" t="s">
        <v>10</v>
      </c>
      <c r="D63345" t="s">
        <v>9</v>
      </c>
      <c r="E63345">
        <v>12</v>
      </c>
      <c r="F63345" s="1">
        <v>42492.875</v>
      </c>
      <c r="G63345" s="1">
        <v>44445.875</v>
      </c>
    </row>
    <row r="63346" spans="1:7">
      <c r="A63346">
        <v>2145037</v>
      </c>
      <c r="B63346">
        <v>1079182</v>
      </c>
      <c r="C63346" t="s">
        <v>10</v>
      </c>
      <c r="D63346" t="s">
        <v>9</v>
      </c>
      <c r="E63346">
        <v>12</v>
      </c>
      <c r="F63346" s="1">
        <v>42492.875</v>
      </c>
      <c r="G63346" s="1">
        <v>44414.875</v>
      </c>
    </row>
    <row r="63347" spans="1:7">
      <c r="A63347">
        <v>2145038</v>
      </c>
      <c r="B63347">
        <v>1129978</v>
      </c>
      <c r="C63347" t="s">
        <v>10</v>
      </c>
      <c r="D63347" t="s">
        <v>9</v>
      </c>
      <c r="E63347">
        <v>12</v>
      </c>
      <c r="F63347" s="1">
        <v>42394.916666666664</v>
      </c>
      <c r="G63347" s="1">
        <v>44468.875</v>
      </c>
    </row>
    <row r="63348" spans="1:7">
      <c r="A63348">
        <v>2145039</v>
      </c>
      <c r="B63348">
        <v>1131668</v>
      </c>
      <c r="C63348" t="s">
        <v>10</v>
      </c>
      <c r="D63348" t="s">
        <v>9</v>
      </c>
      <c r="E63348">
        <v>12</v>
      </c>
      <c r="F63348" s="1">
        <v>42394.916666666664</v>
      </c>
      <c r="G63348" s="1">
        <v>44622.875</v>
      </c>
    </row>
    <row r="63349" spans="1:7">
      <c r="A63349">
        <v>2145042</v>
      </c>
      <c r="B63349">
        <v>1131882</v>
      </c>
      <c r="C63349" t="s">
        <v>10</v>
      </c>
      <c r="D63349" t="s">
        <v>9</v>
      </c>
      <c r="E63349">
        <v>12</v>
      </c>
      <c r="F63349" s="1">
        <v>42394.916666666664</v>
      </c>
      <c r="G63349" s="1">
        <v>44227.875</v>
      </c>
    </row>
    <row r="63350" spans="1:7">
      <c r="A63350">
        <v>2145046</v>
      </c>
      <c r="B63350">
        <v>1132798</v>
      </c>
      <c r="C63350" t="s">
        <v>10</v>
      </c>
      <c r="D63350" t="s">
        <v>9</v>
      </c>
      <c r="E63350">
        <v>12</v>
      </c>
      <c r="F63350" s="1">
        <v>42395.916666666664</v>
      </c>
      <c r="G63350" s="1">
        <v>44623.875</v>
      </c>
    </row>
    <row r="63351" spans="1:7">
      <c r="A63351">
        <v>2145047</v>
      </c>
      <c r="B63351">
        <v>1081572</v>
      </c>
      <c r="C63351" t="s">
        <v>10</v>
      </c>
      <c r="D63351" t="s">
        <v>9</v>
      </c>
      <c r="E63351">
        <v>12</v>
      </c>
      <c r="F63351" s="1">
        <v>42396.916666666664</v>
      </c>
      <c r="G63351" s="1">
        <v>44227.875</v>
      </c>
    </row>
    <row r="63352" spans="1:7">
      <c r="A63352">
        <v>2145048</v>
      </c>
      <c r="B63352">
        <v>1069551</v>
      </c>
      <c r="C63352" t="s">
        <v>10</v>
      </c>
      <c r="D63352" t="s">
        <v>9</v>
      </c>
      <c r="E63352">
        <v>12</v>
      </c>
      <c r="F63352" s="1">
        <v>42396.916666666664</v>
      </c>
      <c r="G63352" s="1">
        <v>44470.875</v>
      </c>
    </row>
    <row r="63353" spans="1:7">
      <c r="A63353">
        <v>2145050</v>
      </c>
      <c r="B63353">
        <v>1131839</v>
      </c>
      <c r="C63353" t="s">
        <v>10</v>
      </c>
      <c r="D63353" t="s">
        <v>9</v>
      </c>
      <c r="E63353">
        <v>12</v>
      </c>
      <c r="F63353" s="1">
        <v>42396.916666666664</v>
      </c>
      <c r="G63353" s="1">
        <v>44561.875</v>
      </c>
    </row>
    <row r="63354" spans="1:7">
      <c r="A63354">
        <v>2145052</v>
      </c>
      <c r="B63354">
        <v>1093492</v>
      </c>
      <c r="C63354" t="s">
        <v>10</v>
      </c>
      <c r="D63354" t="s">
        <v>9</v>
      </c>
      <c r="E63354">
        <v>12</v>
      </c>
      <c r="F63354" s="1">
        <v>42396.916666666664</v>
      </c>
      <c r="G63354" s="1">
        <v>44227.875</v>
      </c>
    </row>
    <row r="63355" spans="1:7">
      <c r="A63355">
        <v>2145053</v>
      </c>
      <c r="B63355">
        <v>1132771</v>
      </c>
      <c r="C63355" t="s">
        <v>10</v>
      </c>
      <c r="D63355" t="s">
        <v>9</v>
      </c>
      <c r="E63355">
        <v>12</v>
      </c>
      <c r="F63355" s="1">
        <v>42394.916666666664</v>
      </c>
      <c r="G63355" s="1">
        <v>44226.875</v>
      </c>
    </row>
    <row r="63356" spans="1:7">
      <c r="A63356">
        <v>2145054</v>
      </c>
      <c r="B63356">
        <v>1129370</v>
      </c>
      <c r="C63356" t="s">
        <v>10</v>
      </c>
      <c r="D63356" t="s">
        <v>9</v>
      </c>
      <c r="E63356">
        <v>12</v>
      </c>
      <c r="F63356" s="1">
        <v>42428.875</v>
      </c>
      <c r="G63356" s="1">
        <v>44471.875</v>
      </c>
    </row>
    <row r="63357" spans="1:7">
      <c r="A63357">
        <v>2145055</v>
      </c>
      <c r="B63357">
        <v>1129314</v>
      </c>
      <c r="C63357" t="s">
        <v>10</v>
      </c>
      <c r="D63357" t="s">
        <v>9</v>
      </c>
      <c r="E63357">
        <v>12</v>
      </c>
      <c r="F63357" s="1">
        <v>42394.916666666664</v>
      </c>
      <c r="G63357" s="1">
        <v>44624.875</v>
      </c>
    </row>
    <row r="63358" spans="1:7">
      <c r="A63358">
        <v>2145056</v>
      </c>
      <c r="B63358">
        <v>1077856</v>
      </c>
      <c r="C63358" t="s">
        <v>7</v>
      </c>
      <c r="D63358" t="s">
        <v>9</v>
      </c>
      <c r="E63358">
        <v>12</v>
      </c>
      <c r="F63358" s="1">
        <v>42397.916666666664</v>
      </c>
      <c r="G63358" s="1">
        <v>44603.875</v>
      </c>
    </row>
    <row r="63359" spans="1:7">
      <c r="A63359">
        <v>2145057</v>
      </c>
      <c r="B63359">
        <v>1132567</v>
      </c>
      <c r="C63359" t="s">
        <v>10</v>
      </c>
      <c r="D63359" t="s">
        <v>9</v>
      </c>
      <c r="E63359">
        <v>12</v>
      </c>
      <c r="F63359" s="1">
        <v>42397.916666666664</v>
      </c>
      <c r="G63359" s="1">
        <v>44471.875</v>
      </c>
    </row>
    <row r="63360" spans="1:7">
      <c r="A63360">
        <v>2145060</v>
      </c>
      <c r="B63360">
        <v>1129639</v>
      </c>
      <c r="C63360" t="s">
        <v>10</v>
      </c>
      <c r="D63360" t="s">
        <v>9</v>
      </c>
      <c r="E63360">
        <v>12</v>
      </c>
      <c r="F63360" s="1">
        <v>42397.916666666664</v>
      </c>
      <c r="G63360" s="1">
        <v>44471.875</v>
      </c>
    </row>
    <row r="63361" spans="1:7">
      <c r="A63361">
        <v>2145061</v>
      </c>
      <c r="B63361">
        <v>1132445</v>
      </c>
      <c r="C63361" t="s">
        <v>10</v>
      </c>
      <c r="D63361" t="s">
        <v>9</v>
      </c>
      <c r="E63361">
        <v>12</v>
      </c>
      <c r="F63361" s="1">
        <v>42397.916666666664</v>
      </c>
      <c r="G63361" s="1">
        <v>44670.875</v>
      </c>
    </row>
    <row r="63362" spans="1:7">
      <c r="A63362">
        <v>2145062</v>
      </c>
      <c r="B63362">
        <v>1129623</v>
      </c>
      <c r="C63362" t="s">
        <v>10</v>
      </c>
      <c r="D63362" t="s">
        <v>9</v>
      </c>
      <c r="E63362">
        <v>12</v>
      </c>
      <c r="F63362" s="1">
        <v>42397.916666666664</v>
      </c>
      <c r="G63362" s="1">
        <v>44594.875</v>
      </c>
    </row>
    <row r="63363" spans="1:7">
      <c r="A63363">
        <v>2145063</v>
      </c>
      <c r="B63363">
        <v>1127812</v>
      </c>
      <c r="C63363" t="s">
        <v>10</v>
      </c>
      <c r="D63363" t="s">
        <v>9</v>
      </c>
      <c r="E63363">
        <v>12</v>
      </c>
      <c r="F63363" s="1">
        <v>42398.916666666664</v>
      </c>
      <c r="G63363" s="1">
        <v>44254.875</v>
      </c>
    </row>
    <row r="63364" spans="1:7">
      <c r="A63364">
        <v>2145064</v>
      </c>
      <c r="B63364">
        <v>1129343</v>
      </c>
      <c r="C63364" t="s">
        <v>10</v>
      </c>
      <c r="D63364" t="s">
        <v>9</v>
      </c>
      <c r="E63364">
        <v>12</v>
      </c>
      <c r="F63364" s="1">
        <v>42398.916666666664</v>
      </c>
      <c r="G63364" s="1">
        <v>44594.875</v>
      </c>
    </row>
    <row r="63365" spans="1:7">
      <c r="A63365">
        <v>2145066</v>
      </c>
      <c r="B63365">
        <v>1071719</v>
      </c>
      <c r="C63365" t="s">
        <v>10</v>
      </c>
      <c r="D63365" t="s">
        <v>9</v>
      </c>
      <c r="E63365">
        <v>12</v>
      </c>
      <c r="F63365" s="1">
        <v>42398.916666666664</v>
      </c>
      <c r="G63365" s="1">
        <v>44286.875</v>
      </c>
    </row>
    <row r="63366" spans="1:7">
      <c r="A63366">
        <v>2145067</v>
      </c>
      <c r="B63366">
        <v>1089365</v>
      </c>
      <c r="C63366" t="s">
        <v>10</v>
      </c>
      <c r="D63366" t="s">
        <v>9</v>
      </c>
      <c r="E63366">
        <v>12</v>
      </c>
      <c r="F63366" s="1">
        <v>42398.916666666664</v>
      </c>
      <c r="G63366" s="1">
        <v>44228.875</v>
      </c>
    </row>
    <row r="63367" spans="1:7">
      <c r="A63367">
        <v>2145068</v>
      </c>
      <c r="B63367">
        <v>1067208</v>
      </c>
      <c r="C63367" t="s">
        <v>10</v>
      </c>
      <c r="D63367" t="s">
        <v>9</v>
      </c>
      <c r="E63367">
        <v>12</v>
      </c>
      <c r="F63367" s="1">
        <v>42398.916666666664</v>
      </c>
      <c r="G63367" s="1">
        <v>44262.875</v>
      </c>
    </row>
    <row r="63368" spans="1:7">
      <c r="A63368">
        <v>2145069</v>
      </c>
      <c r="B63368">
        <v>1131792</v>
      </c>
      <c r="C63368" t="s">
        <v>10</v>
      </c>
      <c r="D63368" t="s">
        <v>9</v>
      </c>
      <c r="E63368">
        <v>12</v>
      </c>
      <c r="F63368" s="1">
        <v>42398.916666666664</v>
      </c>
      <c r="G63368" s="1">
        <v>44594.875</v>
      </c>
    </row>
    <row r="63369" spans="1:7">
      <c r="A63369">
        <v>2145070</v>
      </c>
      <c r="B63369">
        <v>1130256</v>
      </c>
      <c r="C63369" t="s">
        <v>10</v>
      </c>
      <c r="D63369" t="s">
        <v>9</v>
      </c>
      <c r="E63369">
        <v>12</v>
      </c>
      <c r="F63369" s="1">
        <v>42399.916666666664</v>
      </c>
      <c r="G63369" s="1">
        <v>44472.875</v>
      </c>
    </row>
    <row r="63370" spans="1:7">
      <c r="A63370">
        <v>2145071</v>
      </c>
      <c r="B63370">
        <v>1129571</v>
      </c>
      <c r="C63370" t="s">
        <v>10</v>
      </c>
      <c r="D63370" t="s">
        <v>9</v>
      </c>
      <c r="E63370">
        <v>12</v>
      </c>
      <c r="F63370" s="1">
        <v>42399.916666666664</v>
      </c>
      <c r="G63370" s="1">
        <v>44472.875</v>
      </c>
    </row>
    <row r="63371" spans="1:7">
      <c r="A63371">
        <v>2145072</v>
      </c>
      <c r="B63371">
        <v>1129839</v>
      </c>
      <c r="C63371" t="s">
        <v>10</v>
      </c>
      <c r="D63371" t="s">
        <v>9</v>
      </c>
      <c r="E63371">
        <v>12</v>
      </c>
      <c r="F63371" s="1">
        <v>42399.916666666664</v>
      </c>
      <c r="G63371" s="1">
        <v>44472.875</v>
      </c>
    </row>
    <row r="63372" spans="1:7">
      <c r="A63372">
        <v>2145074</v>
      </c>
      <c r="B63372">
        <v>1077870</v>
      </c>
      <c r="C63372" t="s">
        <v>10</v>
      </c>
      <c r="D63372" t="s">
        <v>9</v>
      </c>
      <c r="E63372">
        <v>12</v>
      </c>
      <c r="F63372" s="1">
        <v>42400.916666666664</v>
      </c>
      <c r="G63372" s="1">
        <v>44443.875</v>
      </c>
    </row>
    <row r="63373" spans="1:7">
      <c r="A63373">
        <v>2145075</v>
      </c>
      <c r="B63373">
        <v>1131857</v>
      </c>
      <c r="C63373" t="s">
        <v>10</v>
      </c>
      <c r="D63373" t="s">
        <v>9</v>
      </c>
      <c r="E63373">
        <v>12</v>
      </c>
      <c r="F63373" s="1">
        <v>42400.916666666664</v>
      </c>
      <c r="G63373" s="1">
        <v>44443.875</v>
      </c>
    </row>
    <row r="63374" spans="1:7">
      <c r="A63374">
        <v>2145076</v>
      </c>
      <c r="B63374">
        <v>1089622</v>
      </c>
      <c r="C63374" t="s">
        <v>10</v>
      </c>
      <c r="D63374" t="s">
        <v>9</v>
      </c>
      <c r="E63374">
        <v>12</v>
      </c>
      <c r="F63374" s="1">
        <v>42400.916666666664</v>
      </c>
      <c r="G63374" s="1">
        <v>44473.875</v>
      </c>
    </row>
    <row r="63375" spans="1:7">
      <c r="A63375">
        <v>2145077</v>
      </c>
      <c r="B63375">
        <v>1070700</v>
      </c>
      <c r="C63375" t="s">
        <v>10</v>
      </c>
      <c r="D63375" t="s">
        <v>9</v>
      </c>
      <c r="E63375">
        <v>12</v>
      </c>
      <c r="F63375" s="1">
        <v>44078.875</v>
      </c>
      <c r="G63375" s="1">
        <v>44443.875</v>
      </c>
    </row>
    <row r="63376" spans="1:7">
      <c r="A63376">
        <v>2145079</v>
      </c>
      <c r="B63376">
        <v>1074305</v>
      </c>
      <c r="C63376" t="s">
        <v>10</v>
      </c>
      <c r="D63376" t="s">
        <v>9</v>
      </c>
      <c r="E63376">
        <v>12</v>
      </c>
      <c r="F63376" s="1">
        <v>42400.916666666664</v>
      </c>
      <c r="G63376" s="1">
        <v>44473.875</v>
      </c>
    </row>
    <row r="63377" spans="1:7">
      <c r="A63377">
        <v>2145080</v>
      </c>
      <c r="B63377">
        <v>1091413</v>
      </c>
      <c r="C63377" t="s">
        <v>10</v>
      </c>
      <c r="D63377" t="s">
        <v>9</v>
      </c>
      <c r="E63377">
        <v>12</v>
      </c>
      <c r="F63377" s="1">
        <v>42400.916666666664</v>
      </c>
      <c r="G63377" s="1">
        <v>44231.875</v>
      </c>
    </row>
    <row r="63378" spans="1:7">
      <c r="A63378">
        <v>2145081</v>
      </c>
      <c r="B63378">
        <v>1078206</v>
      </c>
      <c r="C63378" t="s">
        <v>10</v>
      </c>
      <c r="D63378" t="s">
        <v>9</v>
      </c>
      <c r="E63378">
        <v>12</v>
      </c>
      <c r="F63378" s="1">
        <v>42400.916666666664</v>
      </c>
      <c r="G63378" s="1">
        <v>44231.875</v>
      </c>
    </row>
    <row r="63379" spans="1:7">
      <c r="A63379">
        <v>2145083</v>
      </c>
      <c r="B63379">
        <v>1128126</v>
      </c>
      <c r="C63379" t="s">
        <v>10</v>
      </c>
      <c r="D63379" t="s">
        <v>9</v>
      </c>
      <c r="E63379">
        <v>12</v>
      </c>
      <c r="F63379" s="1">
        <v>42400.916666666664</v>
      </c>
      <c r="G63379" s="1">
        <v>44473.875</v>
      </c>
    </row>
    <row r="63380" spans="1:7">
      <c r="A63380">
        <v>2145084</v>
      </c>
      <c r="B63380">
        <v>1074722</v>
      </c>
      <c r="C63380" t="s">
        <v>10</v>
      </c>
      <c r="D63380" t="s">
        <v>9</v>
      </c>
      <c r="E63380">
        <v>12</v>
      </c>
      <c r="F63380" s="1">
        <v>42429.875</v>
      </c>
      <c r="G63380" s="1">
        <v>44232.875</v>
      </c>
    </row>
    <row r="63381" spans="1:7">
      <c r="A63381">
        <v>2145085</v>
      </c>
      <c r="B63381">
        <v>1129966</v>
      </c>
      <c r="C63381" t="s">
        <v>10</v>
      </c>
      <c r="D63381" t="s">
        <v>9</v>
      </c>
      <c r="E63381">
        <v>12</v>
      </c>
      <c r="F63381" s="1">
        <v>42400.916666666664</v>
      </c>
      <c r="G63381" s="1">
        <v>44656.875</v>
      </c>
    </row>
    <row r="63382" spans="1:7">
      <c r="A63382">
        <v>2145086</v>
      </c>
      <c r="B63382">
        <v>1081238</v>
      </c>
      <c r="C63382" t="s">
        <v>10</v>
      </c>
      <c r="D63382" t="s">
        <v>9</v>
      </c>
      <c r="E63382">
        <v>12</v>
      </c>
      <c r="F63382" s="1">
        <v>42400.916666666664</v>
      </c>
      <c r="G63382" s="1">
        <v>44232.875</v>
      </c>
    </row>
    <row r="63383" spans="1:7">
      <c r="A63383">
        <v>2145087</v>
      </c>
      <c r="B63383">
        <v>1129074</v>
      </c>
      <c r="C63383" t="s">
        <v>10</v>
      </c>
      <c r="D63383" t="s">
        <v>9</v>
      </c>
      <c r="E63383">
        <v>12</v>
      </c>
      <c r="F63383" s="1">
        <v>42400.916666666664</v>
      </c>
      <c r="G63383" s="1">
        <v>44597.875</v>
      </c>
    </row>
    <row r="63384" spans="1:7">
      <c r="A63384">
        <v>2145089</v>
      </c>
      <c r="B63384">
        <v>1128587</v>
      </c>
      <c r="C63384" t="s">
        <v>10</v>
      </c>
      <c r="D63384" t="s">
        <v>9</v>
      </c>
      <c r="E63384">
        <v>12</v>
      </c>
      <c r="F63384" s="1">
        <v>42400.916666666664</v>
      </c>
      <c r="G63384" s="1">
        <v>44200.875</v>
      </c>
    </row>
    <row r="63385" spans="1:7">
      <c r="A63385">
        <v>2145090</v>
      </c>
      <c r="B63385">
        <v>1132810</v>
      </c>
      <c r="C63385" t="s">
        <v>10</v>
      </c>
      <c r="D63385" t="s">
        <v>9</v>
      </c>
      <c r="E63385">
        <v>12</v>
      </c>
      <c r="F63385" s="1">
        <v>42400.916666666664</v>
      </c>
      <c r="G63385" s="1">
        <v>44232.875</v>
      </c>
    </row>
    <row r="63386" spans="1:7">
      <c r="A63386">
        <v>2145091</v>
      </c>
      <c r="B63386">
        <v>1079085</v>
      </c>
      <c r="C63386" t="s">
        <v>10</v>
      </c>
      <c r="D63386" t="s">
        <v>9</v>
      </c>
      <c r="E63386">
        <v>12</v>
      </c>
      <c r="F63386" s="1">
        <v>42400.916666666664</v>
      </c>
      <c r="G63386" s="1">
        <v>44625.875</v>
      </c>
    </row>
    <row r="63387" spans="1:7">
      <c r="A63387">
        <v>2145093</v>
      </c>
      <c r="B63387">
        <v>1130292</v>
      </c>
      <c r="C63387" t="s">
        <v>10</v>
      </c>
      <c r="D63387" t="s">
        <v>9</v>
      </c>
      <c r="E63387">
        <v>12</v>
      </c>
      <c r="F63387" s="1">
        <v>42401.916666666664</v>
      </c>
      <c r="G63387" s="1">
        <v>44233.875</v>
      </c>
    </row>
    <row r="63388" spans="1:7">
      <c r="A63388">
        <v>2145094</v>
      </c>
      <c r="B63388">
        <v>1132340</v>
      </c>
      <c r="C63388" t="s">
        <v>10</v>
      </c>
      <c r="D63388" t="s">
        <v>9</v>
      </c>
      <c r="E63388">
        <v>12</v>
      </c>
      <c r="F63388" s="1">
        <v>42401.916666666664</v>
      </c>
      <c r="G63388" s="1">
        <v>44444.875</v>
      </c>
    </row>
    <row r="63389" spans="1:7">
      <c r="A63389">
        <v>2145095</v>
      </c>
      <c r="B63389">
        <v>1076071</v>
      </c>
      <c r="C63389" t="s">
        <v>10</v>
      </c>
      <c r="D63389" t="s">
        <v>9</v>
      </c>
      <c r="E63389">
        <v>12</v>
      </c>
      <c r="F63389" s="1">
        <v>42401.916666666664</v>
      </c>
      <c r="G63389" s="1">
        <v>44201.875</v>
      </c>
    </row>
    <row r="63390" spans="1:7">
      <c r="A63390">
        <v>2145096</v>
      </c>
      <c r="B63390">
        <v>1127919</v>
      </c>
      <c r="C63390" t="s">
        <v>10</v>
      </c>
      <c r="D63390" t="s">
        <v>9</v>
      </c>
      <c r="E63390">
        <v>12</v>
      </c>
      <c r="F63390" s="1">
        <v>42401.916666666664</v>
      </c>
      <c r="G63390" s="1">
        <v>44444.875</v>
      </c>
    </row>
    <row r="63391" spans="1:7">
      <c r="A63391">
        <v>2145097</v>
      </c>
      <c r="B63391">
        <v>1132026</v>
      </c>
      <c r="C63391" t="s">
        <v>10</v>
      </c>
      <c r="D63391" t="s">
        <v>9</v>
      </c>
      <c r="E63391">
        <v>12</v>
      </c>
      <c r="F63391" s="1">
        <v>42401.916666666664</v>
      </c>
      <c r="G63391" s="1">
        <v>44233.875</v>
      </c>
    </row>
    <row r="63392" spans="1:7">
      <c r="A63392">
        <v>2145098</v>
      </c>
      <c r="B63392">
        <v>1088328</v>
      </c>
      <c r="C63392" t="s">
        <v>7</v>
      </c>
      <c r="D63392" t="s">
        <v>9</v>
      </c>
      <c r="E63392">
        <v>12</v>
      </c>
      <c r="F63392" s="1">
        <v>42401.916666666664</v>
      </c>
      <c r="G63392" s="1">
        <v>44714.875</v>
      </c>
    </row>
    <row r="63393" spans="1:7">
      <c r="A63393">
        <v>2145101</v>
      </c>
      <c r="B63393">
        <v>1131226</v>
      </c>
      <c r="C63393" t="s">
        <v>10</v>
      </c>
      <c r="D63393" t="s">
        <v>9</v>
      </c>
      <c r="E63393">
        <v>12</v>
      </c>
      <c r="F63393" s="1">
        <v>42401.916666666664</v>
      </c>
      <c r="G63393" s="1">
        <v>44566.875</v>
      </c>
    </row>
    <row r="63394" spans="1:7">
      <c r="A63394">
        <v>2145104</v>
      </c>
      <c r="B63394">
        <v>1130131</v>
      </c>
      <c r="C63394" t="s">
        <v>10</v>
      </c>
      <c r="D63394" t="s">
        <v>9</v>
      </c>
      <c r="E63394">
        <v>12</v>
      </c>
      <c r="F63394" s="1">
        <v>42401.916666666664</v>
      </c>
      <c r="G63394" s="1">
        <v>44566.875</v>
      </c>
    </row>
    <row r="63395" spans="1:7">
      <c r="A63395">
        <v>2145105</v>
      </c>
      <c r="B63395">
        <v>1132814</v>
      </c>
      <c r="C63395" t="s">
        <v>10</v>
      </c>
      <c r="D63395" t="s">
        <v>9</v>
      </c>
      <c r="E63395">
        <v>12</v>
      </c>
      <c r="F63395" s="1">
        <v>42401.916666666664</v>
      </c>
      <c r="G63395" s="1">
        <v>44233.875</v>
      </c>
    </row>
    <row r="63396" spans="1:7">
      <c r="A63396">
        <v>2145107</v>
      </c>
      <c r="B63396">
        <v>1090164</v>
      </c>
      <c r="C63396" t="s">
        <v>10</v>
      </c>
      <c r="D63396" t="s">
        <v>9</v>
      </c>
      <c r="E63396">
        <v>12</v>
      </c>
      <c r="F63396" s="1">
        <v>42402.916666666664</v>
      </c>
      <c r="G63396" s="1">
        <v>44445.875</v>
      </c>
    </row>
    <row r="63397" spans="1:7">
      <c r="A63397">
        <v>2145112</v>
      </c>
      <c r="B63397">
        <v>1128901</v>
      </c>
      <c r="C63397" t="s">
        <v>10</v>
      </c>
      <c r="D63397" t="s">
        <v>9</v>
      </c>
      <c r="E63397">
        <v>12</v>
      </c>
      <c r="F63397" s="1">
        <v>42401.916666666664</v>
      </c>
      <c r="G63397" s="1">
        <v>44598.875</v>
      </c>
    </row>
    <row r="63398" spans="1:7">
      <c r="A63398">
        <v>2145114</v>
      </c>
      <c r="B63398">
        <v>1074030</v>
      </c>
      <c r="C63398" t="s">
        <v>10</v>
      </c>
      <c r="D63398" t="s">
        <v>9</v>
      </c>
      <c r="E63398">
        <v>12</v>
      </c>
      <c r="F63398" s="1">
        <v>42401.916666666664</v>
      </c>
      <c r="G63398" s="1">
        <v>44698.875</v>
      </c>
    </row>
    <row r="63399" spans="1:7">
      <c r="A63399">
        <v>2145115</v>
      </c>
      <c r="B63399">
        <v>1087499</v>
      </c>
      <c r="C63399" t="s">
        <v>10</v>
      </c>
      <c r="D63399" t="s">
        <v>9</v>
      </c>
      <c r="E63399">
        <v>12</v>
      </c>
      <c r="F63399" s="1">
        <v>42401.916666666664</v>
      </c>
      <c r="G63399" s="1">
        <v>44232.875</v>
      </c>
    </row>
    <row r="63400" spans="1:7">
      <c r="A63400">
        <v>2145116</v>
      </c>
      <c r="B63400">
        <v>1129047</v>
      </c>
      <c r="C63400" t="s">
        <v>10</v>
      </c>
      <c r="D63400" t="s">
        <v>9</v>
      </c>
      <c r="E63400">
        <v>12</v>
      </c>
      <c r="F63400" s="1">
        <v>42401.916666666664</v>
      </c>
      <c r="G63400" s="1">
        <v>44445.875</v>
      </c>
    </row>
    <row r="63401" spans="1:7">
      <c r="A63401">
        <v>2145117</v>
      </c>
      <c r="B63401">
        <v>1092199</v>
      </c>
      <c r="C63401" t="s">
        <v>10</v>
      </c>
      <c r="D63401" t="s">
        <v>9</v>
      </c>
      <c r="E63401">
        <v>12</v>
      </c>
      <c r="F63401" s="1">
        <v>42402.916666666664</v>
      </c>
      <c r="G63401" s="1">
        <v>44206.875</v>
      </c>
    </row>
    <row r="63402" spans="1:7">
      <c r="A63402">
        <v>2145120</v>
      </c>
      <c r="B63402">
        <v>1069630</v>
      </c>
      <c r="C63402" t="s">
        <v>10</v>
      </c>
      <c r="D63402" t="s">
        <v>9</v>
      </c>
      <c r="E63402">
        <v>12</v>
      </c>
      <c r="F63402" s="1">
        <v>42402.916666666664</v>
      </c>
      <c r="G63402" s="1">
        <v>44110.875</v>
      </c>
    </row>
    <row r="63403" spans="1:7">
      <c r="A63403">
        <v>2145121</v>
      </c>
      <c r="B63403">
        <v>1067848</v>
      </c>
      <c r="C63403" t="s">
        <v>10</v>
      </c>
      <c r="D63403" t="s">
        <v>9</v>
      </c>
      <c r="E63403">
        <v>12</v>
      </c>
      <c r="F63403" s="1">
        <v>42402.916666666664</v>
      </c>
      <c r="G63403" s="1">
        <v>44600.875</v>
      </c>
    </row>
    <row r="63404" spans="1:7">
      <c r="A63404">
        <v>2145123</v>
      </c>
      <c r="B63404">
        <v>1128311</v>
      </c>
      <c r="C63404" t="s">
        <v>10</v>
      </c>
      <c r="D63404" t="s">
        <v>9</v>
      </c>
      <c r="E63404">
        <v>12</v>
      </c>
      <c r="F63404" s="1">
        <v>42403.916666666664</v>
      </c>
      <c r="G63404" s="1">
        <v>44235.875</v>
      </c>
    </row>
    <row r="63405" spans="1:7">
      <c r="A63405">
        <v>2145124</v>
      </c>
      <c r="B63405">
        <v>1066915</v>
      </c>
      <c r="C63405" t="s">
        <v>10</v>
      </c>
      <c r="D63405" t="s">
        <v>9</v>
      </c>
      <c r="E63405">
        <v>12</v>
      </c>
      <c r="F63405" s="1">
        <v>42403.916666666664</v>
      </c>
      <c r="G63405" s="1">
        <v>44233.875</v>
      </c>
    </row>
    <row r="63406" spans="1:7">
      <c r="A63406">
        <v>2145127</v>
      </c>
      <c r="B63406">
        <v>1128912</v>
      </c>
      <c r="C63406" t="s">
        <v>10</v>
      </c>
      <c r="D63406" t="s">
        <v>9</v>
      </c>
      <c r="E63406">
        <v>12</v>
      </c>
      <c r="F63406" s="1">
        <v>42403.916666666664</v>
      </c>
      <c r="G63406" s="1">
        <v>44111.875</v>
      </c>
    </row>
    <row r="63407" spans="1:7">
      <c r="A63407">
        <v>2145130</v>
      </c>
      <c r="B63407">
        <v>1080228</v>
      </c>
      <c r="C63407" t="s">
        <v>10</v>
      </c>
      <c r="D63407" t="s">
        <v>9</v>
      </c>
      <c r="E63407">
        <v>12</v>
      </c>
      <c r="F63407" s="1">
        <v>42404.916666666664</v>
      </c>
      <c r="G63407" s="1">
        <v>44207.875</v>
      </c>
    </row>
    <row r="63408" spans="1:7">
      <c r="A63408">
        <v>2145131</v>
      </c>
      <c r="B63408">
        <v>1079005</v>
      </c>
      <c r="C63408" t="s">
        <v>10</v>
      </c>
      <c r="D63408" t="s">
        <v>9</v>
      </c>
      <c r="E63408">
        <v>12</v>
      </c>
      <c r="F63408" s="1">
        <v>42404.916666666664</v>
      </c>
      <c r="G63408" s="1">
        <v>44112.875</v>
      </c>
    </row>
    <row r="63409" spans="1:7">
      <c r="A63409">
        <v>2145133</v>
      </c>
      <c r="B63409">
        <v>1129581</v>
      </c>
      <c r="C63409" t="s">
        <v>10</v>
      </c>
      <c r="D63409" t="s">
        <v>9</v>
      </c>
      <c r="E63409">
        <v>12</v>
      </c>
      <c r="F63409" s="1">
        <v>42404.916666666664</v>
      </c>
      <c r="G63409" s="1">
        <v>44600.875</v>
      </c>
    </row>
    <row r="63410" spans="1:7">
      <c r="A63410">
        <v>2145134</v>
      </c>
      <c r="B63410">
        <v>1127916</v>
      </c>
      <c r="C63410" t="s">
        <v>10</v>
      </c>
      <c r="D63410" t="s">
        <v>9</v>
      </c>
      <c r="E63410">
        <v>12</v>
      </c>
      <c r="F63410" s="1">
        <v>42404.916666666664</v>
      </c>
      <c r="G63410" s="1">
        <v>44477.875</v>
      </c>
    </row>
    <row r="63411" spans="1:7">
      <c r="A63411">
        <v>2145136</v>
      </c>
      <c r="B63411">
        <v>1132665</v>
      </c>
      <c r="C63411" t="s">
        <v>10</v>
      </c>
      <c r="D63411" t="s">
        <v>9</v>
      </c>
      <c r="E63411">
        <v>12</v>
      </c>
      <c r="F63411" s="1">
        <v>42404.916666666664</v>
      </c>
      <c r="G63411" s="1">
        <v>44637.875</v>
      </c>
    </row>
    <row r="63412" spans="1:7">
      <c r="A63412">
        <v>2145137</v>
      </c>
      <c r="B63412">
        <v>1131564</v>
      </c>
      <c r="C63412" t="s">
        <v>10</v>
      </c>
      <c r="D63412" t="s">
        <v>9</v>
      </c>
      <c r="E63412">
        <v>12</v>
      </c>
      <c r="F63412" s="1">
        <v>42405.916666666664</v>
      </c>
      <c r="G63412" s="1">
        <v>44661.875</v>
      </c>
    </row>
    <row r="63413" spans="1:7">
      <c r="A63413">
        <v>2145138</v>
      </c>
      <c r="B63413">
        <v>1091456</v>
      </c>
      <c r="C63413" t="s">
        <v>10</v>
      </c>
      <c r="D63413" t="s">
        <v>9</v>
      </c>
      <c r="E63413">
        <v>12</v>
      </c>
      <c r="F63413" s="1">
        <v>42405.916666666664</v>
      </c>
      <c r="G63413" s="1">
        <v>44448.875</v>
      </c>
    </row>
    <row r="63414" spans="1:7">
      <c r="A63414">
        <v>2145139</v>
      </c>
      <c r="B63414">
        <v>1127989</v>
      </c>
      <c r="C63414" t="s">
        <v>10</v>
      </c>
      <c r="D63414" t="s">
        <v>9</v>
      </c>
      <c r="E63414">
        <v>12</v>
      </c>
      <c r="F63414" s="1">
        <v>42406.916666666664</v>
      </c>
      <c r="G63414" s="1">
        <v>44602.875</v>
      </c>
    </row>
    <row r="63415" spans="1:7">
      <c r="A63415">
        <v>2145140</v>
      </c>
      <c r="B63415">
        <v>1127918</v>
      </c>
      <c r="C63415" t="s">
        <v>10</v>
      </c>
      <c r="D63415" t="s">
        <v>9</v>
      </c>
      <c r="E63415">
        <v>12</v>
      </c>
      <c r="F63415" s="1">
        <v>42407.916666666664</v>
      </c>
      <c r="G63415" s="1">
        <v>44115.875</v>
      </c>
    </row>
    <row r="63416" spans="1:7">
      <c r="A63416">
        <v>2145142</v>
      </c>
      <c r="B63416">
        <v>1079255</v>
      </c>
      <c r="C63416" t="s">
        <v>10</v>
      </c>
      <c r="D63416" t="s">
        <v>9</v>
      </c>
      <c r="E63416">
        <v>12</v>
      </c>
      <c r="F63416" s="1">
        <v>42408.916666666664</v>
      </c>
      <c r="G63416" s="1">
        <v>44239.875</v>
      </c>
    </row>
    <row r="63417" spans="1:7">
      <c r="A63417">
        <v>2145143</v>
      </c>
      <c r="B63417">
        <v>1073586</v>
      </c>
      <c r="C63417" t="s">
        <v>10</v>
      </c>
      <c r="D63417" t="s">
        <v>9</v>
      </c>
      <c r="E63417">
        <v>12</v>
      </c>
      <c r="F63417" s="1">
        <v>42408.916666666664</v>
      </c>
      <c r="G63417" s="1">
        <v>44239.875</v>
      </c>
    </row>
    <row r="63418" spans="1:7">
      <c r="A63418">
        <v>2145144</v>
      </c>
      <c r="B63418">
        <v>1092206</v>
      </c>
      <c r="C63418" t="s">
        <v>10</v>
      </c>
      <c r="D63418" t="s">
        <v>9</v>
      </c>
      <c r="E63418">
        <v>12</v>
      </c>
      <c r="F63418" s="1">
        <v>42409.916666666664</v>
      </c>
      <c r="G63418" s="1">
        <v>44240.875</v>
      </c>
    </row>
    <row r="63419" spans="1:7">
      <c r="A63419">
        <v>2145146</v>
      </c>
      <c r="B63419">
        <v>1067614</v>
      </c>
      <c r="C63419" t="s">
        <v>10</v>
      </c>
      <c r="D63419" t="s">
        <v>9</v>
      </c>
      <c r="E63419">
        <v>12</v>
      </c>
      <c r="F63419" s="1">
        <v>42409.916666666664</v>
      </c>
      <c r="G63419" s="1">
        <v>44241.875</v>
      </c>
    </row>
    <row r="63420" spans="1:7">
      <c r="A63420">
        <v>2145149</v>
      </c>
      <c r="B63420">
        <v>1129176</v>
      </c>
      <c r="C63420" t="s">
        <v>10</v>
      </c>
      <c r="D63420" t="s">
        <v>9</v>
      </c>
      <c r="E63420">
        <v>12</v>
      </c>
      <c r="F63420" s="1">
        <v>42410.916666666664</v>
      </c>
      <c r="G63420" s="1">
        <v>44607.875</v>
      </c>
    </row>
    <row r="63421" spans="1:7">
      <c r="A63421">
        <v>2145151</v>
      </c>
      <c r="B63421">
        <v>1131841</v>
      </c>
      <c r="C63421" t="s">
        <v>10</v>
      </c>
      <c r="D63421" t="s">
        <v>9</v>
      </c>
      <c r="E63421">
        <v>12</v>
      </c>
      <c r="F63421" s="1">
        <v>42410.916666666664</v>
      </c>
      <c r="G63421" s="1">
        <v>44241.875</v>
      </c>
    </row>
    <row r="63422" spans="1:7">
      <c r="A63422">
        <v>2145152</v>
      </c>
      <c r="B63422">
        <v>1085888</v>
      </c>
      <c r="C63422" t="s">
        <v>10</v>
      </c>
      <c r="D63422" t="s">
        <v>9</v>
      </c>
      <c r="E63422">
        <v>12</v>
      </c>
      <c r="F63422" s="1">
        <v>42410.916666666664</v>
      </c>
      <c r="G63422" s="1">
        <v>44407.875</v>
      </c>
    </row>
    <row r="63423" spans="1:7">
      <c r="A63423">
        <v>2145153</v>
      </c>
      <c r="B63423">
        <v>1066581</v>
      </c>
      <c r="C63423" t="s">
        <v>10</v>
      </c>
      <c r="D63423" t="s">
        <v>9</v>
      </c>
      <c r="E63423">
        <v>12</v>
      </c>
      <c r="F63423" s="1">
        <v>44301.875</v>
      </c>
      <c r="G63423" s="1">
        <v>44666.875</v>
      </c>
    </row>
    <row r="63424" spans="1:7">
      <c r="A63424">
        <v>2145154</v>
      </c>
      <c r="B63424">
        <v>1081030</v>
      </c>
      <c r="C63424" t="s">
        <v>10</v>
      </c>
      <c r="D63424" t="s">
        <v>9</v>
      </c>
      <c r="E63424">
        <v>12</v>
      </c>
      <c r="F63424" s="1">
        <v>42411.916666666664</v>
      </c>
      <c r="G63424" s="1">
        <v>44242.875</v>
      </c>
    </row>
    <row r="63425" spans="1:7">
      <c r="A63425">
        <v>2145156</v>
      </c>
      <c r="B63425">
        <v>1128101</v>
      </c>
      <c r="C63425" t="s">
        <v>10</v>
      </c>
      <c r="D63425" t="s">
        <v>8</v>
      </c>
      <c r="E63425">
        <v>12</v>
      </c>
      <c r="F63425" s="1">
        <v>42411.916666666664</v>
      </c>
      <c r="G63425" s="1">
        <v>44242.875</v>
      </c>
    </row>
    <row r="63426" spans="1:7">
      <c r="A63426">
        <v>2145158</v>
      </c>
      <c r="B63426">
        <v>1132623</v>
      </c>
      <c r="C63426" t="s">
        <v>10</v>
      </c>
      <c r="D63426" t="s">
        <v>9</v>
      </c>
      <c r="E63426">
        <v>12</v>
      </c>
      <c r="F63426" s="1">
        <v>42411.916666666664</v>
      </c>
      <c r="G63426" s="1">
        <v>44607.875</v>
      </c>
    </row>
    <row r="63427" spans="1:7">
      <c r="A63427">
        <v>2145159</v>
      </c>
      <c r="B63427">
        <v>1130051</v>
      </c>
      <c r="C63427" t="s">
        <v>10</v>
      </c>
      <c r="D63427" t="s">
        <v>9</v>
      </c>
      <c r="E63427">
        <v>12</v>
      </c>
      <c r="F63427" s="1">
        <v>42412.916666666664</v>
      </c>
      <c r="G63427" s="1">
        <v>44455.875</v>
      </c>
    </row>
    <row r="63428" spans="1:7">
      <c r="A63428">
        <v>2145161</v>
      </c>
      <c r="B63428">
        <v>1067692</v>
      </c>
      <c r="C63428" t="s">
        <v>10</v>
      </c>
      <c r="D63428" t="s">
        <v>9</v>
      </c>
      <c r="E63428">
        <v>12</v>
      </c>
      <c r="F63428" s="1">
        <v>42412.916666666664</v>
      </c>
      <c r="G63428" s="1">
        <v>44242.875</v>
      </c>
    </row>
    <row r="63429" spans="1:7">
      <c r="A63429">
        <v>2145163</v>
      </c>
      <c r="B63429">
        <v>1128070</v>
      </c>
      <c r="C63429" t="s">
        <v>10</v>
      </c>
      <c r="D63429" t="s">
        <v>9</v>
      </c>
      <c r="E63429">
        <v>12</v>
      </c>
      <c r="F63429" s="1">
        <v>42412.916666666664</v>
      </c>
      <c r="G63429" s="1">
        <v>44608.875</v>
      </c>
    </row>
    <row r="63430" spans="1:7">
      <c r="A63430">
        <v>2145164</v>
      </c>
      <c r="B63430">
        <v>1073924</v>
      </c>
      <c r="C63430" t="s">
        <v>10</v>
      </c>
      <c r="D63430" t="s">
        <v>9</v>
      </c>
      <c r="E63430">
        <v>12</v>
      </c>
      <c r="F63430" s="1">
        <v>42413.916666666664</v>
      </c>
      <c r="G63430" s="1">
        <v>44393.875</v>
      </c>
    </row>
    <row r="63431" spans="1:7">
      <c r="A63431">
        <v>2145165</v>
      </c>
      <c r="B63431">
        <v>1127843</v>
      </c>
      <c r="C63431" t="s">
        <v>10</v>
      </c>
      <c r="D63431" t="s">
        <v>9</v>
      </c>
      <c r="E63431">
        <v>12</v>
      </c>
      <c r="F63431" s="1">
        <v>42414.916666666664</v>
      </c>
      <c r="G63431" s="1">
        <v>44610.875</v>
      </c>
    </row>
    <row r="63432" spans="1:7">
      <c r="A63432">
        <v>2145168</v>
      </c>
      <c r="B63432">
        <v>1130225</v>
      </c>
      <c r="C63432" t="s">
        <v>10</v>
      </c>
      <c r="D63432" t="s">
        <v>9</v>
      </c>
      <c r="E63432">
        <v>12</v>
      </c>
      <c r="F63432" s="1">
        <v>42414.916666666664</v>
      </c>
      <c r="G63432" s="1">
        <v>44457.875</v>
      </c>
    </row>
    <row r="63433" spans="1:7">
      <c r="A63433">
        <v>2145169</v>
      </c>
      <c r="B63433">
        <v>1087612</v>
      </c>
      <c r="C63433" t="s">
        <v>10</v>
      </c>
      <c r="D63433" t="s">
        <v>9</v>
      </c>
      <c r="E63433">
        <v>12</v>
      </c>
      <c r="F63433" s="1">
        <v>42414.916666666664</v>
      </c>
      <c r="G63433" s="1">
        <v>44247.875</v>
      </c>
    </row>
    <row r="63434" spans="1:7">
      <c r="A63434">
        <v>2145171</v>
      </c>
      <c r="B63434">
        <v>1091151</v>
      </c>
      <c r="C63434" t="s">
        <v>10</v>
      </c>
      <c r="D63434" t="s">
        <v>9</v>
      </c>
      <c r="E63434">
        <v>12</v>
      </c>
      <c r="F63434" s="1">
        <v>42414.916666666664</v>
      </c>
      <c r="G63434" s="1">
        <v>44247.875</v>
      </c>
    </row>
    <row r="63435" spans="1:7">
      <c r="A63435">
        <v>2145172</v>
      </c>
      <c r="B63435">
        <v>1075342</v>
      </c>
      <c r="C63435" t="s">
        <v>10</v>
      </c>
      <c r="D63435" t="s">
        <v>9</v>
      </c>
      <c r="E63435">
        <v>12</v>
      </c>
      <c r="F63435" s="1">
        <v>42414.916666666664</v>
      </c>
      <c r="G63435" s="1">
        <v>44247.875</v>
      </c>
    </row>
    <row r="63436" spans="1:7">
      <c r="A63436">
        <v>2145173</v>
      </c>
      <c r="B63436">
        <v>1076016</v>
      </c>
      <c r="C63436" t="s">
        <v>10</v>
      </c>
      <c r="D63436" t="s">
        <v>9</v>
      </c>
      <c r="E63436">
        <v>12</v>
      </c>
      <c r="F63436" s="1">
        <v>42414.916666666664</v>
      </c>
      <c r="G63436" s="1">
        <v>44247.875</v>
      </c>
    </row>
    <row r="63437" spans="1:7">
      <c r="A63437">
        <v>2145174</v>
      </c>
      <c r="B63437">
        <v>1131797</v>
      </c>
      <c r="C63437" t="s">
        <v>10</v>
      </c>
      <c r="D63437" t="s">
        <v>9</v>
      </c>
      <c r="E63437">
        <v>12</v>
      </c>
      <c r="F63437" s="1">
        <v>42414.916666666664</v>
      </c>
      <c r="G63437" s="1">
        <v>44457.875</v>
      </c>
    </row>
    <row r="63438" spans="1:7">
      <c r="A63438">
        <v>2145176</v>
      </c>
      <c r="B63438">
        <v>1131910</v>
      </c>
      <c r="C63438" t="s">
        <v>10</v>
      </c>
      <c r="D63438" t="s">
        <v>9</v>
      </c>
      <c r="E63438">
        <v>12</v>
      </c>
      <c r="F63438" s="1">
        <v>42414.916666666664</v>
      </c>
      <c r="G63438" s="1">
        <v>44610.875</v>
      </c>
    </row>
    <row r="63439" spans="1:7">
      <c r="A63439">
        <v>2145177</v>
      </c>
      <c r="B63439">
        <v>1067436</v>
      </c>
      <c r="C63439" t="s">
        <v>10</v>
      </c>
      <c r="D63439" t="s">
        <v>9</v>
      </c>
      <c r="E63439">
        <v>12</v>
      </c>
      <c r="F63439" s="1">
        <v>42414.916666666664</v>
      </c>
      <c r="G63439" s="1">
        <v>44579.875</v>
      </c>
    </row>
    <row r="63440" spans="1:7">
      <c r="A63440">
        <v>2145179</v>
      </c>
      <c r="B63440">
        <v>1073613</v>
      </c>
      <c r="C63440" t="s">
        <v>10</v>
      </c>
      <c r="D63440" t="s">
        <v>9</v>
      </c>
      <c r="E63440">
        <v>12</v>
      </c>
      <c r="F63440" s="1">
        <v>42414.916666666664</v>
      </c>
      <c r="G63440" s="1">
        <v>44610.875</v>
      </c>
    </row>
    <row r="63441" spans="1:7">
      <c r="A63441">
        <v>2145188</v>
      </c>
      <c r="B63441">
        <v>1130596</v>
      </c>
      <c r="C63441" t="s">
        <v>10</v>
      </c>
      <c r="D63441" t="s">
        <v>9</v>
      </c>
      <c r="E63441">
        <v>12</v>
      </c>
      <c r="F63441" s="1">
        <v>42414.916666666664</v>
      </c>
      <c r="G63441" s="1">
        <v>44246.875</v>
      </c>
    </row>
    <row r="63442" spans="1:7">
      <c r="A63442">
        <v>2145189</v>
      </c>
      <c r="B63442">
        <v>1088276</v>
      </c>
      <c r="C63442" t="s">
        <v>10</v>
      </c>
      <c r="D63442" t="s">
        <v>9</v>
      </c>
      <c r="E63442">
        <v>12</v>
      </c>
      <c r="F63442" s="1">
        <v>42414.916666666664</v>
      </c>
      <c r="G63442" s="1">
        <v>44457.875</v>
      </c>
    </row>
    <row r="63443" spans="1:7">
      <c r="A63443">
        <v>2145191</v>
      </c>
      <c r="B63443">
        <v>1129193</v>
      </c>
      <c r="C63443" t="s">
        <v>10</v>
      </c>
      <c r="D63443" t="s">
        <v>9</v>
      </c>
      <c r="E63443">
        <v>12</v>
      </c>
      <c r="F63443" s="1">
        <v>42414.916666666664</v>
      </c>
      <c r="G63443" s="1">
        <v>44637.875</v>
      </c>
    </row>
    <row r="63444" spans="1:7">
      <c r="A63444">
        <v>2145192</v>
      </c>
      <c r="B63444">
        <v>1068068</v>
      </c>
      <c r="C63444" t="s">
        <v>10</v>
      </c>
      <c r="D63444" t="s">
        <v>9</v>
      </c>
      <c r="E63444">
        <v>12</v>
      </c>
      <c r="F63444" s="1">
        <v>42414.916666666664</v>
      </c>
      <c r="G63444" s="1">
        <v>44610.875</v>
      </c>
    </row>
    <row r="63445" spans="1:7">
      <c r="A63445">
        <v>2145193</v>
      </c>
      <c r="B63445">
        <v>1129017</v>
      </c>
      <c r="C63445" t="s">
        <v>10</v>
      </c>
      <c r="D63445" t="s">
        <v>9</v>
      </c>
      <c r="E63445">
        <v>12</v>
      </c>
      <c r="F63445" s="1">
        <v>42414.916666666664</v>
      </c>
      <c r="G63445" s="1">
        <v>44457.875</v>
      </c>
    </row>
    <row r="63446" spans="1:7">
      <c r="A63446">
        <v>2145194</v>
      </c>
      <c r="B63446">
        <v>1130510</v>
      </c>
      <c r="C63446" t="s">
        <v>10</v>
      </c>
      <c r="D63446" t="s">
        <v>9</v>
      </c>
      <c r="E63446">
        <v>12</v>
      </c>
      <c r="F63446" s="1">
        <v>42414.916666666664</v>
      </c>
      <c r="G63446" s="1">
        <v>44579.875</v>
      </c>
    </row>
    <row r="63447" spans="1:7">
      <c r="A63447">
        <v>2145196</v>
      </c>
      <c r="B63447">
        <v>1131729</v>
      </c>
      <c r="C63447" t="s">
        <v>10</v>
      </c>
      <c r="D63447" t="s">
        <v>9</v>
      </c>
      <c r="E63447">
        <v>12</v>
      </c>
      <c r="F63447" s="1">
        <v>42414.916666666664</v>
      </c>
      <c r="G63447" s="1">
        <v>44611.875</v>
      </c>
    </row>
    <row r="63448" spans="1:7">
      <c r="A63448">
        <v>2145197</v>
      </c>
      <c r="B63448">
        <v>1088346</v>
      </c>
      <c r="C63448" t="s">
        <v>10</v>
      </c>
      <c r="D63448" t="s">
        <v>9</v>
      </c>
      <c r="E63448">
        <v>12</v>
      </c>
      <c r="F63448" s="1">
        <v>42414.916666666664</v>
      </c>
      <c r="G63448" s="1">
        <v>44611.875</v>
      </c>
    </row>
    <row r="63449" spans="1:7">
      <c r="A63449">
        <v>2145198</v>
      </c>
      <c r="B63449">
        <v>1129218</v>
      </c>
      <c r="C63449" t="s">
        <v>10</v>
      </c>
      <c r="D63449" t="s">
        <v>9</v>
      </c>
      <c r="E63449">
        <v>12</v>
      </c>
      <c r="F63449" s="1">
        <v>42414.916666666664</v>
      </c>
      <c r="G63449" s="1">
        <v>44611.875</v>
      </c>
    </row>
    <row r="63450" spans="1:7">
      <c r="A63450">
        <v>2145200</v>
      </c>
      <c r="B63450">
        <v>1132273</v>
      </c>
      <c r="C63450" t="s">
        <v>10</v>
      </c>
      <c r="D63450" t="s">
        <v>9</v>
      </c>
      <c r="E63450">
        <v>12</v>
      </c>
      <c r="F63450" s="1">
        <v>42414.916666666664</v>
      </c>
      <c r="G63450" s="1">
        <v>44457.875</v>
      </c>
    </row>
    <row r="63451" spans="1:7">
      <c r="A63451">
        <v>2145201</v>
      </c>
      <c r="B63451">
        <v>1072272</v>
      </c>
      <c r="C63451" t="s">
        <v>10</v>
      </c>
      <c r="D63451" t="s">
        <v>9</v>
      </c>
      <c r="E63451">
        <v>12</v>
      </c>
      <c r="F63451" s="1">
        <v>44092.875</v>
      </c>
      <c r="G63451" s="1">
        <v>44457.875</v>
      </c>
    </row>
    <row r="63452" spans="1:7">
      <c r="A63452">
        <v>2145202</v>
      </c>
      <c r="B63452">
        <v>1131873</v>
      </c>
      <c r="C63452" t="s">
        <v>10</v>
      </c>
      <c r="D63452" t="s">
        <v>9</v>
      </c>
      <c r="E63452">
        <v>12</v>
      </c>
      <c r="F63452" s="1">
        <v>42414.916666666664</v>
      </c>
      <c r="G63452" s="1">
        <v>44579.875</v>
      </c>
    </row>
    <row r="63453" spans="1:7">
      <c r="A63453">
        <v>2145205</v>
      </c>
      <c r="B63453">
        <v>1132182</v>
      </c>
      <c r="C63453" t="s">
        <v>10</v>
      </c>
      <c r="D63453" t="s">
        <v>9</v>
      </c>
      <c r="E63453">
        <v>12</v>
      </c>
      <c r="F63453" s="1">
        <v>42415.916666666664</v>
      </c>
      <c r="G63453" s="1">
        <v>44458.875</v>
      </c>
    </row>
    <row r="63454" spans="1:7">
      <c r="A63454">
        <v>2145206</v>
      </c>
      <c r="B63454">
        <v>1067158</v>
      </c>
      <c r="C63454" t="s">
        <v>10</v>
      </c>
      <c r="D63454" t="s">
        <v>8</v>
      </c>
      <c r="E63454">
        <v>12</v>
      </c>
      <c r="F63454" s="1">
        <v>42415.916666666664</v>
      </c>
      <c r="G63454" s="1">
        <v>44246.875</v>
      </c>
    </row>
    <row r="63455" spans="1:7">
      <c r="A63455">
        <v>2145207</v>
      </c>
      <c r="B63455">
        <v>1085773</v>
      </c>
      <c r="C63455" t="s">
        <v>10</v>
      </c>
      <c r="D63455" t="s">
        <v>9</v>
      </c>
      <c r="E63455">
        <v>12</v>
      </c>
      <c r="F63455" s="1">
        <v>42415.916666666664</v>
      </c>
      <c r="G63455" s="1">
        <v>44215.875</v>
      </c>
    </row>
    <row r="63456" spans="1:7">
      <c r="A63456">
        <v>2145208</v>
      </c>
      <c r="B63456">
        <v>1129688</v>
      </c>
      <c r="C63456" t="s">
        <v>10</v>
      </c>
      <c r="D63456" t="s">
        <v>9</v>
      </c>
      <c r="E63456">
        <v>12</v>
      </c>
      <c r="F63456" s="1">
        <v>42415.916666666664</v>
      </c>
      <c r="G63456" s="1">
        <v>44458.875</v>
      </c>
    </row>
    <row r="63457" spans="1:7">
      <c r="A63457">
        <v>2145209</v>
      </c>
      <c r="B63457">
        <v>1129325</v>
      </c>
      <c r="C63457" t="s">
        <v>10</v>
      </c>
      <c r="D63457" t="s">
        <v>9</v>
      </c>
      <c r="E63457">
        <v>12</v>
      </c>
      <c r="F63457" s="1">
        <v>42415.916666666664</v>
      </c>
      <c r="G63457" s="1">
        <v>44458.875</v>
      </c>
    </row>
    <row r="63458" spans="1:7">
      <c r="A63458">
        <v>2145210</v>
      </c>
      <c r="B63458">
        <v>1074746</v>
      </c>
      <c r="C63458" t="s">
        <v>10</v>
      </c>
      <c r="D63458" t="s">
        <v>9</v>
      </c>
      <c r="E63458">
        <v>12</v>
      </c>
      <c r="F63458" s="1">
        <v>42415.916666666664</v>
      </c>
      <c r="G63458" s="1">
        <v>44612.875</v>
      </c>
    </row>
    <row r="63459" spans="1:7">
      <c r="A63459">
        <v>2145212</v>
      </c>
      <c r="B63459">
        <v>1131765</v>
      </c>
      <c r="C63459" t="s">
        <v>10</v>
      </c>
      <c r="D63459" t="s">
        <v>9</v>
      </c>
      <c r="E63459">
        <v>12</v>
      </c>
      <c r="F63459" s="1">
        <v>42415.916666666664</v>
      </c>
      <c r="G63459" s="1">
        <v>44580.875</v>
      </c>
    </row>
    <row r="63460" spans="1:7">
      <c r="A63460">
        <v>2145213</v>
      </c>
      <c r="B63460">
        <v>1131759</v>
      </c>
      <c r="C63460" t="s">
        <v>10</v>
      </c>
      <c r="D63460" t="s">
        <v>9</v>
      </c>
      <c r="E63460">
        <v>12</v>
      </c>
      <c r="F63460" s="1">
        <v>42415.916666666664</v>
      </c>
      <c r="G63460" s="1">
        <v>44458.875</v>
      </c>
    </row>
    <row r="63461" spans="1:7">
      <c r="A63461">
        <v>2145214</v>
      </c>
      <c r="B63461">
        <v>1079138</v>
      </c>
      <c r="C63461" t="s">
        <v>10</v>
      </c>
      <c r="D63461" t="s">
        <v>9</v>
      </c>
      <c r="E63461">
        <v>12</v>
      </c>
      <c r="F63461" s="1">
        <v>42415.916666666664</v>
      </c>
      <c r="G63461" s="1">
        <v>44247.875</v>
      </c>
    </row>
    <row r="63462" spans="1:7">
      <c r="A63462">
        <v>2145215</v>
      </c>
      <c r="B63462">
        <v>1130419</v>
      </c>
      <c r="C63462" t="s">
        <v>10</v>
      </c>
      <c r="D63462" t="s">
        <v>9</v>
      </c>
      <c r="E63462">
        <v>12</v>
      </c>
      <c r="F63462" s="1">
        <v>42415.916666666664</v>
      </c>
      <c r="G63462" s="1">
        <v>44246.875</v>
      </c>
    </row>
    <row r="63463" spans="1:7">
      <c r="A63463">
        <v>2145217</v>
      </c>
      <c r="B63463">
        <v>1088379</v>
      </c>
      <c r="C63463" t="s">
        <v>10</v>
      </c>
      <c r="D63463" t="s">
        <v>9</v>
      </c>
      <c r="E63463">
        <v>12</v>
      </c>
      <c r="F63463" s="1">
        <v>42415.916666666664</v>
      </c>
      <c r="G63463" s="1">
        <v>44458.875</v>
      </c>
    </row>
    <row r="63464" spans="1:7">
      <c r="A63464">
        <v>2145218</v>
      </c>
      <c r="B63464">
        <v>1079271</v>
      </c>
      <c r="C63464" t="s">
        <v>10</v>
      </c>
      <c r="D63464" t="s">
        <v>9</v>
      </c>
      <c r="E63464">
        <v>12</v>
      </c>
      <c r="F63464" s="1">
        <v>42415.916666666664</v>
      </c>
      <c r="G63464" s="1">
        <v>44250.875</v>
      </c>
    </row>
    <row r="63465" spans="1:7">
      <c r="A63465">
        <v>2145223</v>
      </c>
      <c r="B63465">
        <v>1067820</v>
      </c>
      <c r="C63465" t="s">
        <v>10</v>
      </c>
      <c r="D63465" t="s">
        <v>9</v>
      </c>
      <c r="E63465">
        <v>12</v>
      </c>
      <c r="F63465" s="1">
        <v>42415.916666666664</v>
      </c>
      <c r="G63465" s="1">
        <v>44458.875</v>
      </c>
    </row>
    <row r="63466" spans="1:7">
      <c r="A63466">
        <v>2145225</v>
      </c>
      <c r="B63466">
        <v>1090305</v>
      </c>
      <c r="C63466" t="s">
        <v>10</v>
      </c>
      <c r="D63466" t="s">
        <v>9</v>
      </c>
      <c r="E63466">
        <v>12</v>
      </c>
      <c r="F63466" s="1">
        <v>44093.875</v>
      </c>
      <c r="G63466" s="1">
        <v>44458.875</v>
      </c>
    </row>
    <row r="63467" spans="1:7">
      <c r="A63467">
        <v>2145227</v>
      </c>
      <c r="B63467">
        <v>1093589</v>
      </c>
      <c r="C63467" t="s">
        <v>10</v>
      </c>
      <c r="D63467" t="s">
        <v>9</v>
      </c>
      <c r="E63467">
        <v>12</v>
      </c>
      <c r="F63467" s="1">
        <v>42416.916666666664</v>
      </c>
      <c r="G63467" s="1">
        <v>44249.875</v>
      </c>
    </row>
    <row r="63468" spans="1:7">
      <c r="A63468">
        <v>2145229</v>
      </c>
      <c r="B63468">
        <v>1067583</v>
      </c>
      <c r="C63468" t="s">
        <v>10</v>
      </c>
      <c r="D63468" t="s">
        <v>9</v>
      </c>
      <c r="E63468">
        <v>12</v>
      </c>
      <c r="F63468" s="1">
        <v>42416.916666666664</v>
      </c>
      <c r="G63468" s="1">
        <v>44251.875</v>
      </c>
    </row>
    <row r="63469" spans="1:7">
      <c r="A63469">
        <v>2145232</v>
      </c>
      <c r="B63469">
        <v>1130392</v>
      </c>
      <c r="C63469" t="s">
        <v>10</v>
      </c>
      <c r="D63469" t="s">
        <v>9</v>
      </c>
      <c r="E63469">
        <v>12</v>
      </c>
      <c r="F63469" s="1">
        <v>42416.916666666664</v>
      </c>
      <c r="G63469" s="1">
        <v>44613.875</v>
      </c>
    </row>
    <row r="63470" spans="1:7">
      <c r="A63470">
        <v>2145235</v>
      </c>
      <c r="B63470">
        <v>1131004</v>
      </c>
      <c r="C63470" t="s">
        <v>10</v>
      </c>
      <c r="D63470" t="s">
        <v>9</v>
      </c>
      <c r="E63470">
        <v>12</v>
      </c>
      <c r="F63470" s="1">
        <v>42416.916666666664</v>
      </c>
      <c r="G63470" s="1">
        <v>44247.875</v>
      </c>
    </row>
    <row r="63471" spans="1:7">
      <c r="A63471">
        <v>2145239</v>
      </c>
      <c r="B63471">
        <v>1129274</v>
      </c>
      <c r="C63471" t="s">
        <v>10</v>
      </c>
      <c r="D63471" t="s">
        <v>9</v>
      </c>
      <c r="E63471">
        <v>12</v>
      </c>
      <c r="F63471" s="1">
        <v>42416.916666666664</v>
      </c>
      <c r="G63471" s="1">
        <v>44428.875</v>
      </c>
    </row>
    <row r="63472" spans="1:7">
      <c r="A63472">
        <v>2145240</v>
      </c>
      <c r="B63472">
        <v>1130174</v>
      </c>
      <c r="C63472" t="s">
        <v>10</v>
      </c>
      <c r="D63472" t="s">
        <v>9</v>
      </c>
      <c r="E63472">
        <v>12</v>
      </c>
      <c r="F63472" s="1">
        <v>42416.916666666664</v>
      </c>
      <c r="G63472" s="1">
        <v>44216.875</v>
      </c>
    </row>
    <row r="63473" spans="1:7">
      <c r="A63473">
        <v>2145241</v>
      </c>
      <c r="B63473">
        <v>1067859</v>
      </c>
      <c r="C63473" t="s">
        <v>10</v>
      </c>
      <c r="D63473" t="s">
        <v>9</v>
      </c>
      <c r="E63473">
        <v>12</v>
      </c>
      <c r="F63473" s="1">
        <v>42416.916666666664</v>
      </c>
      <c r="G63473" s="1">
        <v>44488.875</v>
      </c>
    </row>
    <row r="63474" spans="1:7">
      <c r="A63474">
        <v>2145242</v>
      </c>
      <c r="B63474">
        <v>1131054</v>
      </c>
      <c r="C63474" t="s">
        <v>10</v>
      </c>
      <c r="D63474" t="s">
        <v>9</v>
      </c>
      <c r="E63474">
        <v>12</v>
      </c>
      <c r="F63474" s="1">
        <v>42417.916666666664</v>
      </c>
      <c r="G63474" s="1">
        <v>44460.875</v>
      </c>
    </row>
    <row r="63475" spans="1:7">
      <c r="A63475">
        <v>2145244</v>
      </c>
      <c r="B63475">
        <v>1077241</v>
      </c>
      <c r="C63475" t="s">
        <v>10</v>
      </c>
      <c r="D63475" t="s">
        <v>9</v>
      </c>
      <c r="E63475">
        <v>12</v>
      </c>
      <c r="F63475" s="1">
        <v>42417.916666666664</v>
      </c>
      <c r="G63475" s="1">
        <v>44613.875</v>
      </c>
    </row>
    <row r="63476" spans="1:7">
      <c r="A63476">
        <v>2145249</v>
      </c>
      <c r="B63476">
        <v>1067809</v>
      </c>
      <c r="C63476" t="s">
        <v>10</v>
      </c>
      <c r="D63476" t="s">
        <v>9</v>
      </c>
      <c r="E63476">
        <v>12</v>
      </c>
      <c r="F63476" s="1">
        <v>42417.916666666664</v>
      </c>
      <c r="G63476" s="1">
        <v>44460.875</v>
      </c>
    </row>
    <row r="63477" spans="1:7">
      <c r="A63477">
        <v>2145250</v>
      </c>
      <c r="B63477">
        <v>1081858</v>
      </c>
      <c r="C63477" t="s">
        <v>10</v>
      </c>
      <c r="D63477" t="s">
        <v>9</v>
      </c>
      <c r="E63477">
        <v>12</v>
      </c>
      <c r="F63477" s="1">
        <v>42417.916666666664</v>
      </c>
      <c r="G63477" s="1">
        <v>44613.875</v>
      </c>
    </row>
    <row r="63478" spans="1:7">
      <c r="A63478">
        <v>2145251</v>
      </c>
      <c r="B63478">
        <v>1090123</v>
      </c>
      <c r="C63478" t="s">
        <v>10</v>
      </c>
      <c r="D63478" t="s">
        <v>9</v>
      </c>
      <c r="E63478">
        <v>12</v>
      </c>
      <c r="F63478" s="1">
        <v>42417.916666666664</v>
      </c>
      <c r="G63478" s="1">
        <v>44613.875</v>
      </c>
    </row>
    <row r="63479" spans="1:7">
      <c r="A63479">
        <v>2145253</v>
      </c>
      <c r="B63479">
        <v>1132624</v>
      </c>
      <c r="C63479" t="s">
        <v>10</v>
      </c>
      <c r="D63479" t="s">
        <v>9</v>
      </c>
      <c r="E63479">
        <v>12</v>
      </c>
      <c r="F63479" s="1">
        <v>42417.916666666664</v>
      </c>
      <c r="G63479" s="1">
        <v>44249.875</v>
      </c>
    </row>
    <row r="63480" spans="1:7">
      <c r="A63480">
        <v>2145254</v>
      </c>
      <c r="B63480">
        <v>1129952</v>
      </c>
      <c r="C63480" t="s">
        <v>10</v>
      </c>
      <c r="D63480" t="s">
        <v>9</v>
      </c>
      <c r="E63480">
        <v>12</v>
      </c>
      <c r="F63480" s="1">
        <v>42417.916666666664</v>
      </c>
      <c r="G63480" s="1">
        <v>44582.875</v>
      </c>
    </row>
    <row r="63481" spans="1:7">
      <c r="A63481">
        <v>2145255</v>
      </c>
      <c r="B63481">
        <v>1088172</v>
      </c>
      <c r="C63481" t="s">
        <v>10</v>
      </c>
      <c r="D63481" t="s">
        <v>9</v>
      </c>
      <c r="E63481">
        <v>12</v>
      </c>
      <c r="F63481" s="1">
        <v>42417.916666666664</v>
      </c>
      <c r="G63481" s="1">
        <v>44253.875</v>
      </c>
    </row>
    <row r="63482" spans="1:7">
      <c r="A63482">
        <v>2145257</v>
      </c>
      <c r="B63482">
        <v>1130309</v>
      </c>
      <c r="C63482" t="s">
        <v>10</v>
      </c>
      <c r="D63482" t="s">
        <v>9</v>
      </c>
      <c r="E63482">
        <v>12</v>
      </c>
      <c r="F63482" s="1">
        <v>42417.916666666664</v>
      </c>
      <c r="G63482" s="1">
        <v>44582.875</v>
      </c>
    </row>
    <row r="63483" spans="1:7">
      <c r="A63483">
        <v>2145258</v>
      </c>
      <c r="B63483">
        <v>1132708</v>
      </c>
      <c r="C63483" t="s">
        <v>10</v>
      </c>
      <c r="D63483" t="s">
        <v>9</v>
      </c>
      <c r="E63483">
        <v>12</v>
      </c>
      <c r="F63483" s="1">
        <v>42417.916666666664</v>
      </c>
      <c r="G63483" s="1">
        <v>44249.875</v>
      </c>
    </row>
    <row r="63484" spans="1:7">
      <c r="A63484">
        <v>2145259</v>
      </c>
      <c r="B63484">
        <v>1130521</v>
      </c>
      <c r="C63484" t="s">
        <v>10</v>
      </c>
      <c r="D63484" t="s">
        <v>9</v>
      </c>
      <c r="E63484">
        <v>12</v>
      </c>
      <c r="F63484" s="1">
        <v>42417.916666666664</v>
      </c>
      <c r="G63484" s="1">
        <v>44614.875</v>
      </c>
    </row>
    <row r="63485" spans="1:7">
      <c r="A63485">
        <v>2145260</v>
      </c>
      <c r="B63485">
        <v>1066877</v>
      </c>
      <c r="C63485" t="s">
        <v>10</v>
      </c>
      <c r="D63485" t="s">
        <v>8</v>
      </c>
      <c r="E63485">
        <v>12</v>
      </c>
      <c r="F63485" s="1">
        <v>42417.916666666664</v>
      </c>
      <c r="G63485" s="1">
        <v>44248.875</v>
      </c>
    </row>
    <row r="63486" spans="1:7">
      <c r="A63486">
        <v>2145264</v>
      </c>
      <c r="B63486">
        <v>1085876</v>
      </c>
      <c r="C63486" t="s">
        <v>10</v>
      </c>
      <c r="D63486" t="s">
        <v>9</v>
      </c>
      <c r="E63486">
        <v>12</v>
      </c>
      <c r="F63486" s="1">
        <v>42418.916666666664</v>
      </c>
      <c r="G63486" s="1">
        <v>44254.875</v>
      </c>
    </row>
    <row r="63487" spans="1:7">
      <c r="A63487">
        <v>2145266</v>
      </c>
      <c r="B63487">
        <v>1129405</v>
      </c>
      <c r="C63487" t="s">
        <v>10</v>
      </c>
      <c r="D63487" t="s">
        <v>9</v>
      </c>
      <c r="E63487">
        <v>12</v>
      </c>
      <c r="F63487" s="1">
        <v>42418.916666666664</v>
      </c>
      <c r="G63487" s="1">
        <v>44250.875</v>
      </c>
    </row>
    <row r="63488" spans="1:7">
      <c r="A63488">
        <v>2145267</v>
      </c>
      <c r="B63488">
        <v>1075953</v>
      </c>
      <c r="C63488" t="s">
        <v>10</v>
      </c>
      <c r="D63488" t="s">
        <v>9</v>
      </c>
      <c r="E63488">
        <v>12</v>
      </c>
      <c r="F63488" s="1">
        <v>42418.916666666664</v>
      </c>
      <c r="G63488" s="1">
        <v>44253.875</v>
      </c>
    </row>
    <row r="63489" spans="1:7">
      <c r="A63489">
        <v>2145271</v>
      </c>
      <c r="B63489">
        <v>1132834</v>
      </c>
      <c r="C63489" t="s">
        <v>10</v>
      </c>
      <c r="D63489" t="s">
        <v>9</v>
      </c>
      <c r="E63489">
        <v>12</v>
      </c>
      <c r="F63489" s="1">
        <v>42421.875</v>
      </c>
      <c r="G63489" s="1">
        <v>44252.875</v>
      </c>
    </row>
    <row r="63490" spans="1:7">
      <c r="A63490">
        <v>2145272</v>
      </c>
      <c r="B63490">
        <v>1128088</v>
      </c>
      <c r="C63490" t="s">
        <v>10</v>
      </c>
      <c r="D63490" t="s">
        <v>9</v>
      </c>
      <c r="E63490">
        <v>12</v>
      </c>
      <c r="F63490" s="1">
        <v>42421.875</v>
      </c>
      <c r="G63490" s="1">
        <v>44099.875</v>
      </c>
    </row>
    <row r="63491" spans="1:7">
      <c r="A63491">
        <v>2145274</v>
      </c>
      <c r="B63491">
        <v>1074221</v>
      </c>
      <c r="C63491" t="s">
        <v>10</v>
      </c>
      <c r="D63491" t="s">
        <v>9</v>
      </c>
      <c r="E63491">
        <v>12</v>
      </c>
      <c r="F63491" s="1">
        <v>42421.875</v>
      </c>
      <c r="G63491" s="1">
        <v>44724.875</v>
      </c>
    </row>
    <row r="63492" spans="1:7">
      <c r="A63492">
        <v>2145276</v>
      </c>
      <c r="B63492">
        <v>1093606</v>
      </c>
      <c r="C63492" t="s">
        <v>10</v>
      </c>
      <c r="D63492" t="s">
        <v>8</v>
      </c>
      <c r="E63492">
        <v>12</v>
      </c>
      <c r="F63492" s="1">
        <v>42422.875</v>
      </c>
      <c r="G63492" s="1">
        <v>44253.875</v>
      </c>
    </row>
    <row r="63493" spans="1:7">
      <c r="A63493">
        <v>2145277</v>
      </c>
      <c r="B63493">
        <v>1087814</v>
      </c>
      <c r="C63493" t="s">
        <v>10</v>
      </c>
      <c r="D63493" t="s">
        <v>9</v>
      </c>
      <c r="E63493">
        <v>12</v>
      </c>
      <c r="F63493" s="1">
        <v>42422.875</v>
      </c>
      <c r="G63493" s="1">
        <v>44255.875</v>
      </c>
    </row>
    <row r="63494" spans="1:7">
      <c r="A63494">
        <v>2145280</v>
      </c>
      <c r="B63494">
        <v>1128081</v>
      </c>
      <c r="C63494" t="s">
        <v>10</v>
      </c>
      <c r="D63494" t="s">
        <v>9</v>
      </c>
      <c r="E63494">
        <v>12</v>
      </c>
      <c r="F63494" s="1">
        <v>42423.875</v>
      </c>
      <c r="G63494" s="1">
        <v>44101.875</v>
      </c>
    </row>
    <row r="63495" spans="1:7">
      <c r="A63495">
        <v>2145284</v>
      </c>
      <c r="B63495">
        <v>1080179</v>
      </c>
      <c r="C63495" t="s">
        <v>10</v>
      </c>
      <c r="D63495" t="s">
        <v>9</v>
      </c>
      <c r="E63495">
        <v>12</v>
      </c>
      <c r="F63495" s="1">
        <v>42453.875</v>
      </c>
      <c r="G63495" s="1">
        <v>44256.875</v>
      </c>
    </row>
    <row r="63496" spans="1:7">
      <c r="A63496">
        <v>2145285</v>
      </c>
      <c r="B63496">
        <v>1071959</v>
      </c>
      <c r="C63496" t="s">
        <v>10</v>
      </c>
      <c r="D63496" t="s">
        <v>9</v>
      </c>
      <c r="E63496">
        <v>12</v>
      </c>
      <c r="F63496" s="1">
        <v>42453.875</v>
      </c>
      <c r="G63496" s="1">
        <v>44257.875</v>
      </c>
    </row>
    <row r="63497" spans="1:7">
      <c r="A63497">
        <v>2145286</v>
      </c>
      <c r="B63497">
        <v>1129436</v>
      </c>
      <c r="C63497" t="s">
        <v>10</v>
      </c>
      <c r="D63497" t="s">
        <v>9</v>
      </c>
      <c r="E63497">
        <v>12</v>
      </c>
      <c r="F63497" s="1">
        <v>42453.875</v>
      </c>
      <c r="G63497" s="1">
        <v>44257.875</v>
      </c>
    </row>
    <row r="63498" spans="1:7">
      <c r="A63498">
        <v>2145287</v>
      </c>
      <c r="B63498">
        <v>1092840</v>
      </c>
      <c r="C63498" t="s">
        <v>10</v>
      </c>
      <c r="D63498" t="s">
        <v>9</v>
      </c>
      <c r="E63498">
        <v>12</v>
      </c>
      <c r="F63498" s="1">
        <v>42454.875</v>
      </c>
      <c r="G63498" s="1">
        <v>44257.875</v>
      </c>
    </row>
    <row r="63499" spans="1:7">
      <c r="A63499">
        <v>2145288</v>
      </c>
      <c r="B63499">
        <v>1093622</v>
      </c>
      <c r="C63499" t="s">
        <v>10</v>
      </c>
      <c r="D63499" t="s">
        <v>9</v>
      </c>
      <c r="E63499">
        <v>12</v>
      </c>
      <c r="F63499" s="1">
        <v>42454.875</v>
      </c>
      <c r="G63499" s="1">
        <v>44226.875</v>
      </c>
    </row>
    <row r="63500" spans="1:7">
      <c r="A63500">
        <v>2145292</v>
      </c>
      <c r="B63500">
        <v>1128314</v>
      </c>
      <c r="C63500" t="s">
        <v>10</v>
      </c>
      <c r="D63500" t="s">
        <v>9</v>
      </c>
      <c r="E63500">
        <v>12</v>
      </c>
      <c r="F63500" s="1">
        <v>42456.875</v>
      </c>
      <c r="G63500" s="1">
        <v>44259.875</v>
      </c>
    </row>
    <row r="63501" spans="1:7">
      <c r="A63501">
        <v>2145295</v>
      </c>
      <c r="B63501">
        <v>1128447</v>
      </c>
      <c r="C63501" t="s">
        <v>10</v>
      </c>
      <c r="D63501" t="s">
        <v>9</v>
      </c>
      <c r="E63501">
        <v>12</v>
      </c>
      <c r="F63501" s="1">
        <v>42456.875</v>
      </c>
      <c r="G63501" s="1">
        <v>44259.875</v>
      </c>
    </row>
    <row r="63502" spans="1:7">
      <c r="A63502">
        <v>2145296</v>
      </c>
      <c r="B63502">
        <v>1087602</v>
      </c>
      <c r="C63502" t="s">
        <v>10</v>
      </c>
      <c r="D63502" t="s">
        <v>9</v>
      </c>
      <c r="E63502">
        <v>12</v>
      </c>
      <c r="F63502" s="1">
        <v>42456.875</v>
      </c>
      <c r="G63502" s="1">
        <v>44228.875</v>
      </c>
    </row>
    <row r="63503" spans="1:7">
      <c r="A63503">
        <v>2145297</v>
      </c>
      <c r="B63503">
        <v>1132619</v>
      </c>
      <c r="C63503" t="s">
        <v>10</v>
      </c>
      <c r="D63503" t="s">
        <v>9</v>
      </c>
      <c r="E63503">
        <v>12</v>
      </c>
      <c r="F63503" s="1">
        <v>42428.875</v>
      </c>
      <c r="G63503" s="1">
        <v>44471.875</v>
      </c>
    </row>
    <row r="63504" spans="1:7">
      <c r="A63504">
        <v>2145301</v>
      </c>
      <c r="B63504">
        <v>1067916</v>
      </c>
      <c r="C63504" t="s">
        <v>10</v>
      </c>
      <c r="D63504" t="s">
        <v>9</v>
      </c>
      <c r="E63504">
        <v>12</v>
      </c>
      <c r="F63504" s="1">
        <v>42428.875</v>
      </c>
      <c r="G63504" s="1">
        <v>44322.875</v>
      </c>
    </row>
    <row r="63505" spans="1:7">
      <c r="A63505">
        <v>2145303</v>
      </c>
      <c r="B63505">
        <v>1130525</v>
      </c>
      <c r="C63505" t="s">
        <v>10</v>
      </c>
      <c r="D63505" t="s">
        <v>9</v>
      </c>
      <c r="E63505">
        <v>12</v>
      </c>
      <c r="F63505" s="1">
        <v>42429.875</v>
      </c>
      <c r="G63505" s="1">
        <v>44504.875</v>
      </c>
    </row>
    <row r="63506" spans="1:7">
      <c r="A63506">
        <v>2145305</v>
      </c>
      <c r="B63506">
        <v>1132611</v>
      </c>
      <c r="C63506" t="s">
        <v>10</v>
      </c>
      <c r="D63506" t="s">
        <v>9</v>
      </c>
      <c r="E63506">
        <v>12</v>
      </c>
      <c r="F63506" s="1">
        <v>42429.875</v>
      </c>
      <c r="G63506" s="1">
        <v>44596.875</v>
      </c>
    </row>
    <row r="63507" spans="1:7">
      <c r="A63507">
        <v>2145308</v>
      </c>
      <c r="B63507">
        <v>1068078</v>
      </c>
      <c r="C63507" t="s">
        <v>10</v>
      </c>
      <c r="D63507" t="s">
        <v>9</v>
      </c>
      <c r="E63507">
        <v>12</v>
      </c>
      <c r="F63507" s="1">
        <v>42429.875</v>
      </c>
      <c r="G63507" s="1">
        <v>44200.875</v>
      </c>
    </row>
    <row r="63508" spans="1:7">
      <c r="A63508">
        <v>2145309</v>
      </c>
      <c r="B63508">
        <v>1068553</v>
      </c>
      <c r="C63508" t="s">
        <v>10</v>
      </c>
      <c r="D63508" t="s">
        <v>9</v>
      </c>
      <c r="E63508">
        <v>12</v>
      </c>
      <c r="F63508" s="1">
        <v>42429.875</v>
      </c>
      <c r="G63508" s="1">
        <v>44260.875</v>
      </c>
    </row>
    <row r="63509" spans="1:7">
      <c r="A63509">
        <v>2145310</v>
      </c>
      <c r="B63509">
        <v>1076279</v>
      </c>
      <c r="C63509" t="s">
        <v>10</v>
      </c>
      <c r="D63509" t="s">
        <v>9</v>
      </c>
      <c r="E63509">
        <v>12</v>
      </c>
      <c r="F63509" s="1">
        <v>42429.875</v>
      </c>
      <c r="G63509" s="1">
        <v>44625.875</v>
      </c>
    </row>
    <row r="63510" spans="1:7">
      <c r="A63510">
        <v>2145311</v>
      </c>
      <c r="B63510">
        <v>1127811</v>
      </c>
      <c r="C63510" t="s">
        <v>10</v>
      </c>
      <c r="D63510" t="s">
        <v>9</v>
      </c>
      <c r="E63510">
        <v>12</v>
      </c>
      <c r="F63510" s="1">
        <v>42429.875</v>
      </c>
      <c r="G63510" s="1">
        <v>44108.875</v>
      </c>
    </row>
    <row r="63511" spans="1:7">
      <c r="A63511">
        <v>2145312</v>
      </c>
      <c r="B63511">
        <v>1131566</v>
      </c>
      <c r="C63511" t="s">
        <v>10</v>
      </c>
      <c r="D63511" t="s">
        <v>9</v>
      </c>
      <c r="E63511">
        <v>12</v>
      </c>
      <c r="F63511" s="1">
        <v>42430.875</v>
      </c>
      <c r="G63511" s="1">
        <v>44261.875</v>
      </c>
    </row>
    <row r="63512" spans="1:7">
      <c r="A63512">
        <v>2145313</v>
      </c>
      <c r="B63512">
        <v>1129430</v>
      </c>
      <c r="C63512" t="s">
        <v>10</v>
      </c>
      <c r="D63512" t="s">
        <v>9</v>
      </c>
      <c r="E63512">
        <v>12</v>
      </c>
      <c r="F63512" s="1">
        <v>42430.875</v>
      </c>
      <c r="G63512" s="1">
        <v>44626.875</v>
      </c>
    </row>
    <row r="63513" spans="1:7">
      <c r="A63513">
        <v>2145319</v>
      </c>
      <c r="B63513">
        <v>1128350</v>
      </c>
      <c r="C63513" t="s">
        <v>10</v>
      </c>
      <c r="D63513" t="s">
        <v>9</v>
      </c>
      <c r="E63513">
        <v>12</v>
      </c>
      <c r="F63513" s="1">
        <v>42431.875</v>
      </c>
      <c r="G63513" s="1">
        <v>44262.875</v>
      </c>
    </row>
    <row r="63514" spans="1:7">
      <c r="A63514">
        <v>2145320</v>
      </c>
      <c r="B63514">
        <v>1088431</v>
      </c>
      <c r="C63514" t="s">
        <v>10</v>
      </c>
      <c r="D63514" t="s">
        <v>9</v>
      </c>
      <c r="E63514">
        <v>12</v>
      </c>
      <c r="F63514" s="1">
        <v>42431.875</v>
      </c>
      <c r="G63514" s="1">
        <v>44262.875</v>
      </c>
    </row>
    <row r="63515" spans="1:7">
      <c r="A63515">
        <v>2145322</v>
      </c>
      <c r="B63515">
        <v>1129458</v>
      </c>
      <c r="C63515" t="s">
        <v>10</v>
      </c>
      <c r="D63515" t="s">
        <v>9</v>
      </c>
      <c r="E63515">
        <v>12</v>
      </c>
      <c r="F63515" s="1">
        <v>42431.875</v>
      </c>
      <c r="G63515" s="1">
        <v>44445.875</v>
      </c>
    </row>
    <row r="63516" spans="1:7">
      <c r="A63516">
        <v>2145324</v>
      </c>
      <c r="B63516">
        <v>1093653</v>
      </c>
      <c r="C63516" t="s">
        <v>10</v>
      </c>
      <c r="D63516" t="s">
        <v>9</v>
      </c>
      <c r="E63516">
        <v>12</v>
      </c>
      <c r="F63516" s="1">
        <v>42432.875</v>
      </c>
      <c r="G63516" s="1">
        <v>44207.875</v>
      </c>
    </row>
    <row r="63517" spans="1:7">
      <c r="A63517">
        <v>2145327</v>
      </c>
      <c r="B63517">
        <v>1131860</v>
      </c>
      <c r="C63517" t="s">
        <v>10</v>
      </c>
      <c r="D63517" t="s">
        <v>9</v>
      </c>
      <c r="E63517">
        <v>12</v>
      </c>
      <c r="F63517" s="1">
        <v>42432.875</v>
      </c>
      <c r="G63517" s="1">
        <v>44628.875</v>
      </c>
    </row>
    <row r="63518" spans="1:7">
      <c r="A63518">
        <v>2145329</v>
      </c>
      <c r="B63518">
        <v>1130479</v>
      </c>
      <c r="C63518" t="s">
        <v>10</v>
      </c>
      <c r="D63518" t="s">
        <v>9</v>
      </c>
      <c r="E63518">
        <v>12</v>
      </c>
      <c r="F63518" s="1">
        <v>42433.875</v>
      </c>
      <c r="G63518" s="1">
        <v>44204.875</v>
      </c>
    </row>
    <row r="63519" spans="1:7">
      <c r="A63519">
        <v>2145330</v>
      </c>
      <c r="B63519">
        <v>1132855</v>
      </c>
      <c r="C63519" t="s">
        <v>10</v>
      </c>
      <c r="D63519" t="s">
        <v>9</v>
      </c>
      <c r="E63519">
        <v>12</v>
      </c>
      <c r="F63519" s="1">
        <v>42433.875</v>
      </c>
      <c r="G63519" s="1">
        <v>44264.875</v>
      </c>
    </row>
    <row r="63520" spans="1:7">
      <c r="A63520">
        <v>2145334</v>
      </c>
      <c r="B63520">
        <v>1128411</v>
      </c>
      <c r="C63520" t="s">
        <v>10</v>
      </c>
      <c r="D63520" t="s">
        <v>9</v>
      </c>
      <c r="E63520">
        <v>12</v>
      </c>
      <c r="F63520" s="1">
        <v>42434.875</v>
      </c>
      <c r="G63520" s="1">
        <v>44630.875</v>
      </c>
    </row>
    <row r="63521" spans="1:7">
      <c r="A63521">
        <v>2145335</v>
      </c>
      <c r="B63521">
        <v>1132253</v>
      </c>
      <c r="C63521" t="s">
        <v>10</v>
      </c>
      <c r="D63521" t="s">
        <v>9</v>
      </c>
      <c r="E63521">
        <v>12</v>
      </c>
      <c r="F63521" s="1">
        <v>42434.875</v>
      </c>
      <c r="G63521" s="1">
        <v>44265.875</v>
      </c>
    </row>
    <row r="63522" spans="1:7">
      <c r="A63522">
        <v>2145336</v>
      </c>
      <c r="B63522">
        <v>1131830</v>
      </c>
      <c r="C63522" t="s">
        <v>10</v>
      </c>
      <c r="D63522" t="s">
        <v>9</v>
      </c>
      <c r="E63522">
        <v>12</v>
      </c>
      <c r="F63522" s="1">
        <v>42434.875</v>
      </c>
      <c r="G63522" s="1">
        <v>44448.875</v>
      </c>
    </row>
    <row r="63523" spans="1:7">
      <c r="A63523">
        <v>2145338</v>
      </c>
      <c r="B63523">
        <v>1067241</v>
      </c>
      <c r="C63523" t="s">
        <v>10</v>
      </c>
      <c r="D63523" t="s">
        <v>9</v>
      </c>
      <c r="E63523">
        <v>12</v>
      </c>
      <c r="F63523" s="1">
        <v>42435.875</v>
      </c>
      <c r="G63523" s="1">
        <v>44237.875</v>
      </c>
    </row>
    <row r="63524" spans="1:7">
      <c r="A63524">
        <v>2145346</v>
      </c>
      <c r="B63524">
        <v>1071558</v>
      </c>
      <c r="C63524" t="s">
        <v>10</v>
      </c>
      <c r="D63524" t="s">
        <v>9</v>
      </c>
      <c r="E63524">
        <v>12</v>
      </c>
      <c r="F63524" s="1">
        <v>42436.875</v>
      </c>
      <c r="G63524" s="1">
        <v>44267.875</v>
      </c>
    </row>
    <row r="63525" spans="1:7">
      <c r="A63525">
        <v>2145347</v>
      </c>
      <c r="B63525">
        <v>1128877</v>
      </c>
      <c r="C63525" t="s">
        <v>10</v>
      </c>
      <c r="D63525" t="s">
        <v>9</v>
      </c>
      <c r="E63525">
        <v>12</v>
      </c>
      <c r="F63525" s="1">
        <v>42436.875</v>
      </c>
      <c r="G63525" s="1">
        <v>44480.875</v>
      </c>
    </row>
    <row r="63526" spans="1:7">
      <c r="A63526">
        <v>2145348</v>
      </c>
      <c r="B63526">
        <v>1132062</v>
      </c>
      <c r="C63526" t="s">
        <v>10</v>
      </c>
      <c r="D63526" t="s">
        <v>9</v>
      </c>
      <c r="E63526">
        <v>12</v>
      </c>
      <c r="F63526" s="1">
        <v>42436.875</v>
      </c>
      <c r="G63526" s="1">
        <v>44663.875</v>
      </c>
    </row>
    <row r="63527" spans="1:7">
      <c r="A63527">
        <v>2145350</v>
      </c>
      <c r="B63527">
        <v>1076628</v>
      </c>
      <c r="C63527" t="s">
        <v>10</v>
      </c>
      <c r="D63527" t="s">
        <v>9</v>
      </c>
      <c r="E63527">
        <v>12</v>
      </c>
      <c r="F63527" s="1">
        <v>42437.875</v>
      </c>
      <c r="G63527" s="1">
        <v>44481.875</v>
      </c>
    </row>
    <row r="63528" spans="1:7">
      <c r="A63528">
        <v>2145352</v>
      </c>
      <c r="B63528">
        <v>1129216</v>
      </c>
      <c r="C63528" t="s">
        <v>10</v>
      </c>
      <c r="D63528" t="s">
        <v>9</v>
      </c>
      <c r="E63528">
        <v>12</v>
      </c>
      <c r="F63528" s="1">
        <v>42438.875</v>
      </c>
      <c r="G63528" s="1">
        <v>44634.875</v>
      </c>
    </row>
    <row r="63529" spans="1:7">
      <c r="A63529">
        <v>2145355</v>
      </c>
      <c r="B63529">
        <v>1132293</v>
      </c>
      <c r="C63529" t="s">
        <v>10</v>
      </c>
      <c r="D63529" t="s">
        <v>9</v>
      </c>
      <c r="E63529">
        <v>12</v>
      </c>
      <c r="F63529" s="1">
        <v>42439.875</v>
      </c>
      <c r="G63529" s="1">
        <v>44453.875</v>
      </c>
    </row>
    <row r="63530" spans="1:7">
      <c r="A63530">
        <v>2145359</v>
      </c>
      <c r="B63530">
        <v>1132874</v>
      </c>
      <c r="C63530" t="s">
        <v>10</v>
      </c>
      <c r="D63530" t="s">
        <v>9</v>
      </c>
      <c r="E63530">
        <v>12</v>
      </c>
      <c r="F63530" s="1">
        <v>42440.875</v>
      </c>
      <c r="G63530" s="1">
        <v>44636.875</v>
      </c>
    </row>
    <row r="63531" spans="1:7">
      <c r="A63531">
        <v>2145360</v>
      </c>
      <c r="B63531">
        <v>1091481</v>
      </c>
      <c r="C63531" t="s">
        <v>10</v>
      </c>
      <c r="D63531" t="s">
        <v>9</v>
      </c>
      <c r="E63531">
        <v>12</v>
      </c>
      <c r="F63531" s="1">
        <v>42440.875</v>
      </c>
      <c r="G63531" s="1">
        <v>44454.875</v>
      </c>
    </row>
    <row r="63532" spans="1:7">
      <c r="A63532">
        <v>2145362</v>
      </c>
      <c r="B63532">
        <v>1130457</v>
      </c>
      <c r="C63532" t="s">
        <v>10</v>
      </c>
      <c r="D63532" t="s">
        <v>9</v>
      </c>
      <c r="E63532">
        <v>12</v>
      </c>
      <c r="F63532" s="1">
        <v>42440.875</v>
      </c>
      <c r="G63532" s="1">
        <v>44271.875</v>
      </c>
    </row>
    <row r="63533" spans="1:7">
      <c r="A63533">
        <v>2145364</v>
      </c>
      <c r="B63533">
        <v>1073014</v>
      </c>
      <c r="C63533" t="s">
        <v>10</v>
      </c>
      <c r="D63533" t="s">
        <v>9</v>
      </c>
      <c r="E63533">
        <v>12</v>
      </c>
      <c r="F63533" s="1">
        <v>42441.875</v>
      </c>
      <c r="G63533" s="1">
        <v>44272.875</v>
      </c>
    </row>
    <row r="63534" spans="1:7">
      <c r="A63534">
        <v>2145365</v>
      </c>
      <c r="B63534">
        <v>1128069</v>
      </c>
      <c r="C63534" t="s">
        <v>10</v>
      </c>
      <c r="D63534" t="s">
        <v>9</v>
      </c>
      <c r="E63534">
        <v>12</v>
      </c>
      <c r="F63534" s="1">
        <v>42442.875</v>
      </c>
      <c r="G63534" s="1">
        <v>44213.875</v>
      </c>
    </row>
    <row r="63535" spans="1:7">
      <c r="A63535">
        <v>2145368</v>
      </c>
      <c r="B63535">
        <v>1093700</v>
      </c>
      <c r="C63535" t="s">
        <v>10</v>
      </c>
      <c r="D63535" t="s">
        <v>9</v>
      </c>
      <c r="E63535">
        <v>12</v>
      </c>
      <c r="F63535" s="1">
        <v>42442.875</v>
      </c>
      <c r="G63535" s="1">
        <v>44304.875</v>
      </c>
    </row>
    <row r="63536" spans="1:7">
      <c r="A63536">
        <v>2145369</v>
      </c>
      <c r="B63536">
        <v>1093701</v>
      </c>
      <c r="C63536" t="s">
        <v>10</v>
      </c>
      <c r="D63536" t="s">
        <v>9</v>
      </c>
      <c r="E63536">
        <v>12</v>
      </c>
      <c r="F63536" s="1">
        <v>42443.875</v>
      </c>
      <c r="G63536" s="1">
        <v>44273.875</v>
      </c>
    </row>
    <row r="63537" spans="1:7">
      <c r="A63537">
        <v>2145370</v>
      </c>
      <c r="B63537">
        <v>1070505</v>
      </c>
      <c r="C63537" t="s">
        <v>10</v>
      </c>
      <c r="D63537" t="s">
        <v>9</v>
      </c>
      <c r="E63537">
        <v>12</v>
      </c>
      <c r="F63537" s="1">
        <v>42443.875</v>
      </c>
      <c r="G63537" s="1">
        <v>44273.875</v>
      </c>
    </row>
    <row r="63538" spans="1:7">
      <c r="A63538">
        <v>2145371</v>
      </c>
      <c r="B63538">
        <v>1131447</v>
      </c>
      <c r="C63538" t="s">
        <v>10</v>
      </c>
      <c r="D63538" t="s">
        <v>9</v>
      </c>
      <c r="E63538">
        <v>12</v>
      </c>
      <c r="F63538" s="1">
        <v>42443.875</v>
      </c>
      <c r="G63538" s="1">
        <v>44274.875</v>
      </c>
    </row>
    <row r="63539" spans="1:7">
      <c r="A63539">
        <v>2145373</v>
      </c>
      <c r="B63539">
        <v>1080374</v>
      </c>
      <c r="C63539" t="s">
        <v>10</v>
      </c>
      <c r="D63539" t="s">
        <v>9</v>
      </c>
      <c r="E63539">
        <v>12</v>
      </c>
      <c r="F63539" s="1">
        <v>42443.875</v>
      </c>
      <c r="G63539" s="1">
        <v>44639.875</v>
      </c>
    </row>
    <row r="63540" spans="1:7">
      <c r="A63540">
        <v>2145379</v>
      </c>
      <c r="B63540">
        <v>1075098</v>
      </c>
      <c r="C63540" t="s">
        <v>10</v>
      </c>
      <c r="D63540" t="s">
        <v>9</v>
      </c>
      <c r="E63540">
        <v>12</v>
      </c>
      <c r="F63540" s="1">
        <v>42446.875</v>
      </c>
      <c r="G63540" s="1">
        <v>44217.875</v>
      </c>
    </row>
    <row r="63541" spans="1:7">
      <c r="A63541">
        <v>2145380</v>
      </c>
      <c r="B63541">
        <v>1129786</v>
      </c>
      <c r="C63541" t="s">
        <v>10</v>
      </c>
      <c r="D63541" t="s">
        <v>9</v>
      </c>
      <c r="E63541">
        <v>12</v>
      </c>
      <c r="F63541" s="1">
        <v>42446.875</v>
      </c>
      <c r="G63541" s="1">
        <v>44217.875</v>
      </c>
    </row>
    <row r="63542" spans="1:7">
      <c r="A63542">
        <v>2145383</v>
      </c>
      <c r="B63542">
        <v>1089168</v>
      </c>
      <c r="C63542" t="s">
        <v>10</v>
      </c>
      <c r="D63542" t="s">
        <v>9</v>
      </c>
      <c r="E63542">
        <v>12</v>
      </c>
      <c r="F63542" s="1">
        <v>42447.875</v>
      </c>
      <c r="G63542" s="1">
        <v>44278.875</v>
      </c>
    </row>
    <row r="63543" spans="1:7">
      <c r="A63543">
        <v>2145386</v>
      </c>
      <c r="B63543">
        <v>1067190</v>
      </c>
      <c r="C63543" t="s">
        <v>10</v>
      </c>
      <c r="D63543" t="s">
        <v>9</v>
      </c>
      <c r="E63543">
        <v>12</v>
      </c>
      <c r="F63543" s="1">
        <v>42449.875</v>
      </c>
      <c r="G63543" s="1">
        <v>44279.875</v>
      </c>
    </row>
    <row r="63544" spans="1:7">
      <c r="A63544">
        <v>2145390</v>
      </c>
      <c r="B63544">
        <v>1132198</v>
      </c>
      <c r="C63544" t="s">
        <v>10</v>
      </c>
      <c r="D63544" t="s">
        <v>9</v>
      </c>
      <c r="E63544">
        <v>12</v>
      </c>
      <c r="F63544" s="1">
        <v>42451.875</v>
      </c>
      <c r="G63544" s="1">
        <v>44465.875</v>
      </c>
    </row>
    <row r="63545" spans="1:7">
      <c r="A63545">
        <v>2145391</v>
      </c>
      <c r="B63545">
        <v>1129337</v>
      </c>
      <c r="C63545" t="s">
        <v>10</v>
      </c>
      <c r="D63545" t="s">
        <v>9</v>
      </c>
      <c r="E63545">
        <v>12</v>
      </c>
      <c r="F63545" s="1">
        <v>42451.875</v>
      </c>
      <c r="G63545" s="1">
        <v>44282.875</v>
      </c>
    </row>
    <row r="63546" spans="1:7">
      <c r="A63546">
        <v>2145392</v>
      </c>
      <c r="B63546">
        <v>1085916</v>
      </c>
      <c r="C63546" t="s">
        <v>10</v>
      </c>
      <c r="D63546" t="s">
        <v>9</v>
      </c>
      <c r="E63546">
        <v>12</v>
      </c>
      <c r="F63546" s="1">
        <v>42452.875</v>
      </c>
      <c r="G63546" s="1">
        <v>44359.875</v>
      </c>
    </row>
    <row r="63547" spans="1:7">
      <c r="A63547">
        <v>2145396</v>
      </c>
      <c r="B63547">
        <v>1071977</v>
      </c>
      <c r="C63547" t="s">
        <v>10</v>
      </c>
      <c r="D63547" t="s">
        <v>9</v>
      </c>
      <c r="E63547">
        <v>12</v>
      </c>
      <c r="F63547" s="1">
        <v>42453.875</v>
      </c>
      <c r="G63547" s="1">
        <v>44467.875</v>
      </c>
    </row>
    <row r="63548" spans="1:7">
      <c r="A63548">
        <v>2145397</v>
      </c>
      <c r="B63548">
        <v>1089144</v>
      </c>
      <c r="C63548" t="s">
        <v>10</v>
      </c>
      <c r="D63548" t="s">
        <v>9</v>
      </c>
      <c r="E63548">
        <v>12</v>
      </c>
      <c r="F63548" s="1">
        <v>42454.875</v>
      </c>
      <c r="G63548" s="1">
        <v>44285.875</v>
      </c>
    </row>
    <row r="63549" spans="1:7">
      <c r="A63549">
        <v>2145398</v>
      </c>
      <c r="B63549">
        <v>1090330</v>
      </c>
      <c r="C63549" t="s">
        <v>10</v>
      </c>
      <c r="D63549" t="s">
        <v>9</v>
      </c>
      <c r="E63549">
        <v>12</v>
      </c>
      <c r="F63549" s="1">
        <v>42454.875</v>
      </c>
      <c r="G63549" s="1">
        <v>44285.875</v>
      </c>
    </row>
    <row r="63550" spans="1:7">
      <c r="A63550">
        <v>2145401</v>
      </c>
      <c r="B63550">
        <v>1131388</v>
      </c>
      <c r="C63550" t="s">
        <v>10</v>
      </c>
      <c r="D63550" t="s">
        <v>9</v>
      </c>
      <c r="E63550">
        <v>12</v>
      </c>
      <c r="F63550" s="1">
        <v>42460.875</v>
      </c>
      <c r="G63550" s="1">
        <v>44650.875</v>
      </c>
    </row>
    <row r="63551" spans="1:7">
      <c r="A63551">
        <v>2145403</v>
      </c>
      <c r="B63551">
        <v>1088995</v>
      </c>
      <c r="C63551" t="s">
        <v>10</v>
      </c>
      <c r="D63551" t="s">
        <v>9</v>
      </c>
      <c r="E63551">
        <v>12</v>
      </c>
      <c r="F63551" s="1">
        <v>42460.875</v>
      </c>
      <c r="G63551" s="1">
        <v>44218.875</v>
      </c>
    </row>
    <row r="63552" spans="1:7">
      <c r="A63552">
        <v>2145407</v>
      </c>
      <c r="B63552">
        <v>1071707</v>
      </c>
      <c r="C63552" t="s">
        <v>10</v>
      </c>
      <c r="D63552" t="s">
        <v>9</v>
      </c>
      <c r="E63552">
        <v>12</v>
      </c>
      <c r="F63552" s="1">
        <v>42460.875</v>
      </c>
      <c r="G63552" s="1">
        <v>44468.875</v>
      </c>
    </row>
    <row r="63553" spans="1:7">
      <c r="A63553">
        <v>2145408</v>
      </c>
      <c r="B63553">
        <v>1128286</v>
      </c>
      <c r="C63553" t="s">
        <v>10</v>
      </c>
      <c r="D63553" t="s">
        <v>9</v>
      </c>
      <c r="E63553">
        <v>12</v>
      </c>
      <c r="F63553" s="1">
        <v>42460.875</v>
      </c>
      <c r="G63553" s="1">
        <v>44277.875</v>
      </c>
    </row>
    <row r="63554" spans="1:7">
      <c r="A63554">
        <v>2145411</v>
      </c>
      <c r="B63554">
        <v>1074498</v>
      </c>
      <c r="C63554" t="s">
        <v>10</v>
      </c>
      <c r="D63554" t="s">
        <v>9</v>
      </c>
      <c r="E63554">
        <v>12</v>
      </c>
      <c r="F63554" s="1">
        <v>42460.875</v>
      </c>
      <c r="G63554" s="1">
        <v>44281.875</v>
      </c>
    </row>
    <row r="63555" spans="1:7">
      <c r="A63555">
        <v>2145418</v>
      </c>
      <c r="B63555">
        <v>1089198</v>
      </c>
      <c r="C63555" t="s">
        <v>10</v>
      </c>
      <c r="D63555" t="s">
        <v>9</v>
      </c>
      <c r="E63555">
        <v>12</v>
      </c>
      <c r="F63555" s="1">
        <v>42456.875</v>
      </c>
      <c r="G63555" s="1">
        <v>44287.875</v>
      </c>
    </row>
    <row r="63556" spans="1:7">
      <c r="A63556">
        <v>2145420</v>
      </c>
      <c r="B63556">
        <v>1087456</v>
      </c>
      <c r="C63556" t="s">
        <v>10</v>
      </c>
      <c r="D63556" t="s">
        <v>9</v>
      </c>
      <c r="E63556">
        <v>12</v>
      </c>
      <c r="F63556" s="1">
        <v>42457.875</v>
      </c>
      <c r="G63556" s="1">
        <v>44288.875</v>
      </c>
    </row>
    <row r="63557" spans="1:7">
      <c r="A63557">
        <v>2145421</v>
      </c>
      <c r="B63557">
        <v>1076603</v>
      </c>
      <c r="C63557" t="s">
        <v>10</v>
      </c>
      <c r="D63557" t="s">
        <v>9</v>
      </c>
      <c r="E63557">
        <v>12</v>
      </c>
      <c r="F63557" s="1">
        <v>42457.875</v>
      </c>
      <c r="G63557" s="1">
        <v>44228.875</v>
      </c>
    </row>
    <row r="63558" spans="1:7">
      <c r="A63558">
        <v>2145422</v>
      </c>
      <c r="B63558">
        <v>1131295</v>
      </c>
      <c r="C63558" t="s">
        <v>10</v>
      </c>
      <c r="D63558" t="s">
        <v>9</v>
      </c>
      <c r="E63558">
        <v>12</v>
      </c>
      <c r="F63558" s="1">
        <v>42458.875</v>
      </c>
      <c r="G63558" s="1">
        <v>44654.875</v>
      </c>
    </row>
    <row r="63559" spans="1:7">
      <c r="A63559">
        <v>2145424</v>
      </c>
      <c r="B63559">
        <v>1129774</v>
      </c>
      <c r="C63559" t="s">
        <v>10</v>
      </c>
      <c r="D63559" t="s">
        <v>9</v>
      </c>
      <c r="E63559">
        <v>12</v>
      </c>
      <c r="F63559" s="1">
        <v>42459.875</v>
      </c>
      <c r="G63559" s="1">
        <v>44290.875</v>
      </c>
    </row>
    <row r="63560" spans="1:7">
      <c r="A63560">
        <v>2145425</v>
      </c>
      <c r="B63560">
        <v>1131833</v>
      </c>
      <c r="C63560" t="s">
        <v>10</v>
      </c>
      <c r="D63560" t="s">
        <v>9</v>
      </c>
      <c r="E63560">
        <v>12</v>
      </c>
      <c r="F63560" s="1">
        <v>42459.875</v>
      </c>
      <c r="G63560" s="1">
        <v>44655.875</v>
      </c>
    </row>
    <row r="63561" spans="1:7">
      <c r="A63561">
        <v>2145426</v>
      </c>
      <c r="B63561">
        <v>1129631</v>
      </c>
      <c r="C63561" t="s">
        <v>10</v>
      </c>
      <c r="D63561" t="s">
        <v>9</v>
      </c>
      <c r="E63561">
        <v>12</v>
      </c>
      <c r="F63561" s="1">
        <v>42460.875</v>
      </c>
      <c r="G63561" s="1">
        <v>44291.875</v>
      </c>
    </row>
    <row r="63562" spans="1:7">
      <c r="A63562">
        <v>2145431</v>
      </c>
      <c r="B63562">
        <v>1132903</v>
      </c>
      <c r="C63562" t="s">
        <v>10</v>
      </c>
      <c r="D63562" t="s">
        <v>9</v>
      </c>
      <c r="E63562">
        <v>12</v>
      </c>
      <c r="F63562" s="1">
        <v>42463.875</v>
      </c>
      <c r="G63562" s="1">
        <v>44294.875</v>
      </c>
    </row>
    <row r="63563" spans="1:7">
      <c r="A63563">
        <v>2145432</v>
      </c>
      <c r="B63563">
        <v>1080432</v>
      </c>
      <c r="C63563" t="s">
        <v>10</v>
      </c>
      <c r="D63563" t="s">
        <v>9</v>
      </c>
      <c r="E63563">
        <v>12</v>
      </c>
      <c r="F63563" s="1">
        <v>42463.875</v>
      </c>
      <c r="G63563" s="1">
        <v>44294.875</v>
      </c>
    </row>
    <row r="63564" spans="1:7">
      <c r="A63564">
        <v>2145435</v>
      </c>
      <c r="B63564">
        <v>1093796</v>
      </c>
      <c r="C63564" t="s">
        <v>10</v>
      </c>
      <c r="D63564" t="s">
        <v>9</v>
      </c>
      <c r="E63564">
        <v>12</v>
      </c>
      <c r="F63564" s="1">
        <v>42465.875</v>
      </c>
      <c r="G63564" s="1">
        <v>44296.875</v>
      </c>
    </row>
    <row r="63565" spans="1:7">
      <c r="A63565">
        <v>2145437</v>
      </c>
      <c r="B63565">
        <v>1131392</v>
      </c>
      <c r="C63565" t="s">
        <v>10</v>
      </c>
      <c r="D63565" t="s">
        <v>9</v>
      </c>
      <c r="E63565">
        <v>12</v>
      </c>
      <c r="F63565" s="1">
        <v>42478.875</v>
      </c>
      <c r="G63565" s="1">
        <v>44293.875</v>
      </c>
    </row>
    <row r="63566" spans="1:7">
      <c r="A63566">
        <v>2145438</v>
      </c>
      <c r="B63566">
        <v>1129958</v>
      </c>
      <c r="C63566" t="s">
        <v>10</v>
      </c>
      <c r="D63566" t="s">
        <v>9</v>
      </c>
      <c r="E63566">
        <v>12</v>
      </c>
      <c r="F63566" s="1">
        <v>42478.875</v>
      </c>
      <c r="G63566" s="1">
        <v>44291.875</v>
      </c>
    </row>
    <row r="63567" spans="1:7">
      <c r="A63567">
        <v>2145439</v>
      </c>
      <c r="B63567">
        <v>1083565</v>
      </c>
      <c r="C63567" t="s">
        <v>10</v>
      </c>
      <c r="D63567" t="s">
        <v>9</v>
      </c>
      <c r="E63567">
        <v>12</v>
      </c>
      <c r="F63567" s="1">
        <v>42478.875</v>
      </c>
      <c r="G63567" s="1">
        <v>44206.875</v>
      </c>
    </row>
    <row r="63568" spans="1:7">
      <c r="A63568">
        <v>2145440</v>
      </c>
      <c r="B63568">
        <v>1080087</v>
      </c>
      <c r="C63568" t="s">
        <v>10</v>
      </c>
      <c r="D63568" t="s">
        <v>9</v>
      </c>
      <c r="E63568">
        <v>12</v>
      </c>
      <c r="F63568" s="1">
        <v>42478.875</v>
      </c>
      <c r="G63568" s="1">
        <v>44295.875</v>
      </c>
    </row>
    <row r="63569" spans="1:7">
      <c r="A63569">
        <v>2145441</v>
      </c>
      <c r="B63569">
        <v>1131106</v>
      </c>
      <c r="C63569" t="s">
        <v>10</v>
      </c>
      <c r="D63569" t="s">
        <v>9</v>
      </c>
      <c r="E63569">
        <v>12</v>
      </c>
      <c r="F63569" s="1">
        <v>42478.875</v>
      </c>
      <c r="G63569" s="1">
        <v>44660.875</v>
      </c>
    </row>
    <row r="63570" spans="1:7">
      <c r="A63570">
        <v>2145443</v>
      </c>
      <c r="B63570">
        <v>1085026</v>
      </c>
      <c r="C63570" t="s">
        <v>10</v>
      </c>
      <c r="D63570" t="s">
        <v>9</v>
      </c>
      <c r="E63570">
        <v>12</v>
      </c>
      <c r="F63570" s="1">
        <v>42478.875</v>
      </c>
      <c r="G63570" s="1">
        <v>44209.875</v>
      </c>
    </row>
    <row r="63571" spans="1:7">
      <c r="A63571">
        <v>2145446</v>
      </c>
      <c r="B63571">
        <v>1087241</v>
      </c>
      <c r="C63571" t="s">
        <v>10</v>
      </c>
      <c r="D63571" t="s">
        <v>9</v>
      </c>
      <c r="E63571">
        <v>12</v>
      </c>
      <c r="F63571" s="1">
        <v>42469.875</v>
      </c>
      <c r="G63571" s="1">
        <v>44482.875</v>
      </c>
    </row>
    <row r="63572" spans="1:7">
      <c r="A63572">
        <v>2145452</v>
      </c>
      <c r="B63572">
        <v>1072141</v>
      </c>
      <c r="C63572" t="s">
        <v>10</v>
      </c>
      <c r="D63572" t="s">
        <v>9</v>
      </c>
      <c r="E63572">
        <v>12</v>
      </c>
      <c r="F63572" s="1">
        <v>42473.875</v>
      </c>
      <c r="G63572" s="1">
        <v>44213.875</v>
      </c>
    </row>
    <row r="63573" spans="1:7">
      <c r="A63573">
        <v>2145453</v>
      </c>
      <c r="B63573">
        <v>1093731</v>
      </c>
      <c r="C63573" t="s">
        <v>10</v>
      </c>
      <c r="D63573" t="s">
        <v>9</v>
      </c>
      <c r="E63573">
        <v>12</v>
      </c>
      <c r="F63573" s="1">
        <v>42473.875</v>
      </c>
      <c r="G63573" s="1">
        <v>44304.875</v>
      </c>
    </row>
    <row r="63574" spans="1:7">
      <c r="A63574">
        <v>2145455</v>
      </c>
      <c r="B63574">
        <v>1132216</v>
      </c>
      <c r="C63574" t="s">
        <v>10</v>
      </c>
      <c r="D63574" t="s">
        <v>9</v>
      </c>
      <c r="E63574">
        <v>12</v>
      </c>
      <c r="F63574" s="1">
        <v>42475.875</v>
      </c>
      <c r="G63574" s="1">
        <v>44215.875</v>
      </c>
    </row>
    <row r="63575" spans="1:7">
      <c r="A63575">
        <v>2145456</v>
      </c>
      <c r="B63575">
        <v>1128981</v>
      </c>
      <c r="C63575" t="s">
        <v>10</v>
      </c>
      <c r="D63575" t="s">
        <v>9</v>
      </c>
      <c r="E63575">
        <v>12</v>
      </c>
      <c r="F63575" s="1">
        <v>42477.875</v>
      </c>
      <c r="G63575" s="1">
        <v>44460.875</v>
      </c>
    </row>
    <row r="63576" spans="1:7">
      <c r="A63576">
        <v>2145462</v>
      </c>
      <c r="B63576">
        <v>1079765</v>
      </c>
      <c r="C63576" t="s">
        <v>10</v>
      </c>
      <c r="D63576" t="s">
        <v>9</v>
      </c>
      <c r="E63576">
        <v>12</v>
      </c>
      <c r="F63576" s="1">
        <v>42484.875</v>
      </c>
      <c r="G63576" s="1">
        <v>44314.875</v>
      </c>
    </row>
    <row r="63577" spans="1:7">
      <c r="A63577">
        <v>2145465</v>
      </c>
      <c r="B63577">
        <v>1078429</v>
      </c>
      <c r="C63577" t="s">
        <v>10</v>
      </c>
      <c r="D63577" t="s">
        <v>9</v>
      </c>
      <c r="E63577">
        <v>12</v>
      </c>
      <c r="F63577" s="1">
        <v>42484.875</v>
      </c>
      <c r="G63577" s="1">
        <v>44315.875</v>
      </c>
    </row>
    <row r="63578" spans="1:7">
      <c r="A63578">
        <v>2145468</v>
      </c>
      <c r="B63578">
        <v>1132916</v>
      </c>
      <c r="C63578" t="s">
        <v>10</v>
      </c>
      <c r="D63578" t="s">
        <v>9</v>
      </c>
      <c r="E63578">
        <v>12</v>
      </c>
      <c r="F63578" s="1">
        <v>42485.875</v>
      </c>
      <c r="G63578" s="1">
        <v>44681.875</v>
      </c>
    </row>
    <row r="63579" spans="1:7">
      <c r="A63579">
        <v>2145474</v>
      </c>
      <c r="B63579">
        <v>1128746</v>
      </c>
      <c r="C63579" t="s">
        <v>10</v>
      </c>
      <c r="D63579" t="s">
        <v>9</v>
      </c>
      <c r="E63579">
        <v>12</v>
      </c>
      <c r="F63579" s="1">
        <v>42486.875</v>
      </c>
      <c r="G63579" s="1">
        <v>44317.875</v>
      </c>
    </row>
    <row r="63580" spans="1:7">
      <c r="A63580">
        <v>2145475</v>
      </c>
      <c r="B63580">
        <v>1087506</v>
      </c>
      <c r="C63580" t="s">
        <v>10</v>
      </c>
      <c r="D63580" t="s">
        <v>9</v>
      </c>
      <c r="E63580">
        <v>12</v>
      </c>
      <c r="F63580" s="1">
        <v>42486.875</v>
      </c>
      <c r="G63580" s="1">
        <v>44469.875</v>
      </c>
    </row>
    <row r="63581" spans="1:7">
      <c r="A63581">
        <v>2145476</v>
      </c>
      <c r="B63581">
        <v>1129738</v>
      </c>
      <c r="C63581" t="s">
        <v>10</v>
      </c>
      <c r="D63581" t="s">
        <v>9</v>
      </c>
      <c r="E63581">
        <v>12</v>
      </c>
      <c r="F63581" s="1">
        <v>42486.875</v>
      </c>
      <c r="G63581" s="1">
        <v>44469.875</v>
      </c>
    </row>
    <row r="63582" spans="1:7">
      <c r="A63582">
        <v>2145477</v>
      </c>
      <c r="B63582">
        <v>1086450</v>
      </c>
      <c r="C63582" t="s">
        <v>10</v>
      </c>
      <c r="D63582" t="s">
        <v>9</v>
      </c>
      <c r="E63582">
        <v>12</v>
      </c>
      <c r="F63582" s="1">
        <v>42486.875</v>
      </c>
      <c r="G63582" s="1">
        <v>44317.875</v>
      </c>
    </row>
    <row r="63583" spans="1:7">
      <c r="A63583">
        <v>2145479</v>
      </c>
      <c r="B63583">
        <v>1091412</v>
      </c>
      <c r="C63583" t="s">
        <v>10</v>
      </c>
      <c r="D63583" t="s">
        <v>9</v>
      </c>
      <c r="E63583">
        <v>12</v>
      </c>
      <c r="F63583" s="1">
        <v>42486.875</v>
      </c>
      <c r="G63583" s="1">
        <v>44226.875</v>
      </c>
    </row>
    <row r="63584" spans="1:7">
      <c r="A63584">
        <v>2145481</v>
      </c>
      <c r="B63584">
        <v>1132427</v>
      </c>
      <c r="C63584" t="s">
        <v>10</v>
      </c>
      <c r="D63584" t="s">
        <v>9</v>
      </c>
      <c r="E63584">
        <v>12</v>
      </c>
      <c r="F63584" s="1">
        <v>42486.875</v>
      </c>
      <c r="G63584" s="1">
        <v>44469.875</v>
      </c>
    </row>
    <row r="63585" spans="1:7">
      <c r="A63585">
        <v>2145482</v>
      </c>
      <c r="B63585">
        <v>1084483</v>
      </c>
      <c r="C63585" t="s">
        <v>10</v>
      </c>
      <c r="D63585" t="s">
        <v>9</v>
      </c>
      <c r="E63585">
        <v>12</v>
      </c>
      <c r="F63585" s="1">
        <v>42486.875</v>
      </c>
      <c r="G63585" s="1">
        <v>44103.875</v>
      </c>
    </row>
    <row r="63586" spans="1:7">
      <c r="A63586">
        <v>2145484</v>
      </c>
      <c r="B63586">
        <v>1091389</v>
      </c>
      <c r="C63586" t="s">
        <v>10</v>
      </c>
      <c r="D63586" t="s">
        <v>9</v>
      </c>
      <c r="E63586">
        <v>12</v>
      </c>
      <c r="F63586" s="1">
        <v>42487.875</v>
      </c>
      <c r="G63586" s="1">
        <v>44317.875</v>
      </c>
    </row>
    <row r="63587" spans="1:7">
      <c r="A63587">
        <v>2145485</v>
      </c>
      <c r="B63587">
        <v>1132364</v>
      </c>
      <c r="C63587" t="s">
        <v>10</v>
      </c>
      <c r="D63587" t="s">
        <v>9</v>
      </c>
      <c r="E63587">
        <v>12</v>
      </c>
      <c r="F63587" s="1">
        <v>42492.875</v>
      </c>
      <c r="G63587" s="1">
        <v>44309.875</v>
      </c>
    </row>
    <row r="63588" spans="1:7">
      <c r="A63588">
        <v>2145486</v>
      </c>
      <c r="B63588">
        <v>1085869</v>
      </c>
      <c r="C63588" t="s">
        <v>10</v>
      </c>
      <c r="D63588" t="s">
        <v>9</v>
      </c>
      <c r="E63588">
        <v>12</v>
      </c>
      <c r="F63588" s="1">
        <v>42492.875</v>
      </c>
      <c r="G63588" s="1">
        <v>44317.875</v>
      </c>
    </row>
    <row r="63589" spans="1:7">
      <c r="A63589">
        <v>2145490</v>
      </c>
      <c r="B63589">
        <v>1070547</v>
      </c>
      <c r="C63589" t="s">
        <v>10</v>
      </c>
      <c r="D63589" t="s">
        <v>9</v>
      </c>
      <c r="E63589">
        <v>12</v>
      </c>
      <c r="F63589" s="1">
        <v>42492.875</v>
      </c>
      <c r="G63589" s="1">
        <v>44311.875</v>
      </c>
    </row>
    <row r="63590" spans="1:7">
      <c r="A63590">
        <v>2145492</v>
      </c>
      <c r="B63590">
        <v>1131267</v>
      </c>
      <c r="C63590" t="s">
        <v>10</v>
      </c>
      <c r="D63590" t="s">
        <v>9</v>
      </c>
      <c r="E63590">
        <v>12</v>
      </c>
      <c r="F63590" s="1">
        <v>42492.875</v>
      </c>
      <c r="G63590" s="1">
        <v>44307.875</v>
      </c>
    </row>
    <row r="63591" spans="1:7">
      <c r="A63591">
        <v>2145495</v>
      </c>
      <c r="B63591">
        <v>1082467</v>
      </c>
      <c r="C63591" t="s">
        <v>10</v>
      </c>
      <c r="D63591" t="s">
        <v>9</v>
      </c>
      <c r="E63591">
        <v>12</v>
      </c>
      <c r="F63591" s="1">
        <v>42492.875</v>
      </c>
      <c r="G63591" s="1">
        <v>44316.875</v>
      </c>
    </row>
    <row r="63592" spans="1:7">
      <c r="A63592">
        <v>2145497</v>
      </c>
      <c r="B63592">
        <v>1073472</v>
      </c>
      <c r="C63592" t="s">
        <v>10</v>
      </c>
      <c r="D63592" t="s">
        <v>9</v>
      </c>
      <c r="E63592">
        <v>12</v>
      </c>
      <c r="F63592" s="1">
        <v>42492.875</v>
      </c>
      <c r="G63592" s="1">
        <v>44301.875</v>
      </c>
    </row>
    <row r="63593" spans="1:7">
      <c r="A63593">
        <v>2145498</v>
      </c>
      <c r="B63593">
        <v>1077975</v>
      </c>
      <c r="C63593" t="s">
        <v>10</v>
      </c>
      <c r="D63593" t="s">
        <v>9</v>
      </c>
      <c r="E63593">
        <v>12</v>
      </c>
      <c r="F63593" s="1">
        <v>44348.875</v>
      </c>
      <c r="G63593" s="1">
        <v>44713.875</v>
      </c>
    </row>
    <row r="63594" spans="1:7">
      <c r="A63594">
        <v>2145499</v>
      </c>
      <c r="B63594">
        <v>1131568</v>
      </c>
      <c r="C63594" t="s">
        <v>10</v>
      </c>
      <c r="D63594" t="s">
        <v>9</v>
      </c>
      <c r="E63594">
        <v>12</v>
      </c>
      <c r="F63594" s="1">
        <v>42487.875</v>
      </c>
      <c r="G63594" s="1">
        <v>44592.875</v>
      </c>
    </row>
    <row r="63595" spans="1:7">
      <c r="A63595">
        <v>2145504</v>
      </c>
      <c r="B63595">
        <v>1075487</v>
      </c>
      <c r="C63595" t="s">
        <v>10</v>
      </c>
      <c r="D63595" t="s">
        <v>9</v>
      </c>
      <c r="E63595">
        <v>12</v>
      </c>
      <c r="F63595" s="1">
        <v>42488.875</v>
      </c>
      <c r="G63595" s="1">
        <v>44501.875</v>
      </c>
    </row>
    <row r="63596" spans="1:7">
      <c r="A63596">
        <v>2145505</v>
      </c>
      <c r="B63596">
        <v>1090920</v>
      </c>
      <c r="C63596" t="s">
        <v>10</v>
      </c>
      <c r="D63596" t="s">
        <v>8</v>
      </c>
      <c r="E63596">
        <v>12</v>
      </c>
      <c r="F63596" s="1">
        <v>44319.875</v>
      </c>
      <c r="G63596" s="1">
        <v>44684.875</v>
      </c>
    </row>
    <row r="63597" spans="1:7">
      <c r="A63597">
        <v>2145506</v>
      </c>
      <c r="B63597">
        <v>1075006</v>
      </c>
      <c r="C63597" t="s">
        <v>10</v>
      </c>
      <c r="D63597" t="s">
        <v>9</v>
      </c>
      <c r="E63597">
        <v>12</v>
      </c>
      <c r="F63597" s="1">
        <v>42488.875</v>
      </c>
      <c r="G63597" s="1">
        <v>44318.875</v>
      </c>
    </row>
    <row r="63598" spans="1:7">
      <c r="A63598">
        <v>2145509</v>
      </c>
      <c r="B63598">
        <v>1132098</v>
      </c>
      <c r="C63598" t="s">
        <v>10</v>
      </c>
      <c r="D63598" t="s">
        <v>9</v>
      </c>
      <c r="E63598">
        <v>12</v>
      </c>
      <c r="F63598" s="1">
        <v>42488.875</v>
      </c>
      <c r="G63598" s="1">
        <v>44319.875</v>
      </c>
    </row>
    <row r="63599" spans="1:7">
      <c r="A63599">
        <v>2145511</v>
      </c>
      <c r="B63599">
        <v>1073352</v>
      </c>
      <c r="C63599" t="s">
        <v>10</v>
      </c>
      <c r="D63599" t="s">
        <v>9</v>
      </c>
      <c r="E63599">
        <v>12</v>
      </c>
      <c r="F63599" s="1">
        <v>42488.875</v>
      </c>
      <c r="G63599" s="1">
        <v>44471.875</v>
      </c>
    </row>
    <row r="63600" spans="1:7">
      <c r="A63600">
        <v>2145512</v>
      </c>
      <c r="B63600">
        <v>1080887</v>
      </c>
      <c r="C63600" t="s">
        <v>10</v>
      </c>
      <c r="D63600" t="s">
        <v>9</v>
      </c>
      <c r="E63600">
        <v>12</v>
      </c>
      <c r="F63600" s="1">
        <v>42488.875</v>
      </c>
      <c r="G63600" s="1">
        <v>44319.875</v>
      </c>
    </row>
    <row r="63601" spans="1:7">
      <c r="A63601">
        <v>2145518</v>
      </c>
      <c r="B63601">
        <v>1131641</v>
      </c>
      <c r="C63601" t="s">
        <v>10</v>
      </c>
      <c r="D63601" t="s">
        <v>9</v>
      </c>
      <c r="E63601">
        <v>12</v>
      </c>
      <c r="F63601" s="1">
        <v>42489.875</v>
      </c>
      <c r="G63601" s="1">
        <v>44407.875</v>
      </c>
    </row>
    <row r="63602" spans="1:7">
      <c r="A63602">
        <v>2145519</v>
      </c>
      <c r="B63602">
        <v>1076558</v>
      </c>
      <c r="C63602" t="s">
        <v>10</v>
      </c>
      <c r="D63602" t="s">
        <v>9</v>
      </c>
      <c r="E63602">
        <v>12</v>
      </c>
      <c r="F63602" s="1">
        <v>42489.875</v>
      </c>
      <c r="G63602" s="1">
        <v>44229.875</v>
      </c>
    </row>
    <row r="63603" spans="1:7">
      <c r="A63603">
        <v>2145523</v>
      </c>
      <c r="B63603">
        <v>1073354</v>
      </c>
      <c r="C63603" t="s">
        <v>10</v>
      </c>
      <c r="D63603" t="s">
        <v>9</v>
      </c>
      <c r="E63603">
        <v>12</v>
      </c>
      <c r="F63603" s="1">
        <v>42490.875</v>
      </c>
      <c r="G63603" s="1">
        <v>44443.875</v>
      </c>
    </row>
    <row r="63604" spans="1:7">
      <c r="A63604">
        <v>2145524</v>
      </c>
      <c r="B63604">
        <v>1132936</v>
      </c>
      <c r="C63604" t="s">
        <v>10</v>
      </c>
      <c r="D63604" t="s">
        <v>9</v>
      </c>
      <c r="E63604">
        <v>12</v>
      </c>
      <c r="F63604" s="1">
        <v>42490.875</v>
      </c>
      <c r="G63604" s="1">
        <v>44137.875</v>
      </c>
    </row>
    <row r="63605" spans="1:7">
      <c r="A63605">
        <v>2145526</v>
      </c>
      <c r="B63605">
        <v>1088471</v>
      </c>
      <c r="C63605" t="s">
        <v>10</v>
      </c>
      <c r="D63605" t="s">
        <v>9</v>
      </c>
      <c r="E63605">
        <v>12</v>
      </c>
      <c r="F63605" s="1">
        <v>42490.875</v>
      </c>
      <c r="G63605" s="1">
        <v>44206.875</v>
      </c>
    </row>
    <row r="63606" spans="1:7">
      <c r="A63606">
        <v>2145527</v>
      </c>
      <c r="B63606">
        <v>1067447</v>
      </c>
      <c r="C63606" t="s">
        <v>10</v>
      </c>
      <c r="D63606" t="s">
        <v>9</v>
      </c>
      <c r="E63606">
        <v>12</v>
      </c>
      <c r="F63606" s="1">
        <v>42491.875</v>
      </c>
      <c r="G63606" s="1">
        <v>44321.875</v>
      </c>
    </row>
    <row r="63607" spans="1:7">
      <c r="A63607">
        <v>2145530</v>
      </c>
      <c r="B63607">
        <v>1066952</v>
      </c>
      <c r="C63607" t="s">
        <v>10</v>
      </c>
      <c r="D63607" t="s">
        <v>9</v>
      </c>
      <c r="E63607">
        <v>12</v>
      </c>
      <c r="F63607" s="1">
        <v>42491.875</v>
      </c>
      <c r="G63607" s="1">
        <v>44206.875</v>
      </c>
    </row>
    <row r="63608" spans="1:7">
      <c r="A63608">
        <v>2145531</v>
      </c>
      <c r="B63608">
        <v>1129547</v>
      </c>
      <c r="C63608" t="s">
        <v>10</v>
      </c>
      <c r="D63608" t="s">
        <v>9</v>
      </c>
      <c r="E63608">
        <v>12</v>
      </c>
      <c r="F63608" s="1">
        <v>42501.875</v>
      </c>
      <c r="G63608" s="1">
        <v>44322.875</v>
      </c>
    </row>
    <row r="63609" spans="1:7">
      <c r="A63609">
        <v>2145532</v>
      </c>
      <c r="B63609">
        <v>1128131</v>
      </c>
      <c r="C63609" t="s">
        <v>10</v>
      </c>
      <c r="D63609" t="s">
        <v>9</v>
      </c>
      <c r="E63609">
        <v>12</v>
      </c>
      <c r="F63609" s="1">
        <v>42491.875</v>
      </c>
      <c r="G63609" s="1">
        <v>44201.875</v>
      </c>
    </row>
    <row r="63610" spans="1:7">
      <c r="A63610">
        <v>2145535</v>
      </c>
      <c r="B63610">
        <v>1130187</v>
      </c>
      <c r="C63610" t="s">
        <v>10</v>
      </c>
      <c r="D63610" t="s">
        <v>9</v>
      </c>
      <c r="E63610">
        <v>12</v>
      </c>
      <c r="F63610" s="1">
        <v>42492.875</v>
      </c>
      <c r="G63610" s="1">
        <v>44202.875</v>
      </c>
    </row>
    <row r="63611" spans="1:7">
      <c r="A63611">
        <v>2145540</v>
      </c>
      <c r="B63611">
        <v>1092946</v>
      </c>
      <c r="C63611" t="s">
        <v>10</v>
      </c>
      <c r="D63611" t="s">
        <v>9</v>
      </c>
      <c r="E63611">
        <v>12</v>
      </c>
      <c r="F63611" s="1">
        <v>42394.916666666664</v>
      </c>
      <c r="G63611" s="1">
        <v>44224.875</v>
      </c>
    </row>
    <row r="63612" spans="1:7">
      <c r="A63612">
        <v>2145542</v>
      </c>
      <c r="B63612">
        <v>1091622</v>
      </c>
      <c r="C63612" t="s">
        <v>10</v>
      </c>
      <c r="D63612" t="s">
        <v>9</v>
      </c>
      <c r="E63612">
        <v>12</v>
      </c>
      <c r="F63612" s="1">
        <v>42399.916666666664</v>
      </c>
      <c r="G63612" s="1">
        <v>44650.875</v>
      </c>
    </row>
    <row r="63613" spans="1:7">
      <c r="A63613">
        <v>2145549</v>
      </c>
      <c r="B63613">
        <v>1080449</v>
      </c>
      <c r="C63613" t="s">
        <v>10</v>
      </c>
      <c r="D63613" t="s">
        <v>9</v>
      </c>
      <c r="E63613">
        <v>12</v>
      </c>
      <c r="F63613" s="1">
        <v>42396.916666666664</v>
      </c>
      <c r="G63613" s="1">
        <v>44228.875</v>
      </c>
    </row>
    <row r="63614" spans="1:7">
      <c r="A63614">
        <v>2145550</v>
      </c>
      <c r="B63614">
        <v>1131856</v>
      </c>
      <c r="C63614" t="s">
        <v>10</v>
      </c>
      <c r="D63614" t="s">
        <v>9</v>
      </c>
      <c r="E63614">
        <v>12</v>
      </c>
      <c r="F63614" s="1">
        <v>42396.916666666664</v>
      </c>
      <c r="G63614" s="1">
        <v>44470.875</v>
      </c>
    </row>
    <row r="63615" spans="1:7">
      <c r="A63615">
        <v>2145552</v>
      </c>
      <c r="B63615">
        <v>1092551</v>
      </c>
      <c r="C63615" t="s">
        <v>10</v>
      </c>
      <c r="D63615" t="s">
        <v>9</v>
      </c>
      <c r="E63615">
        <v>12</v>
      </c>
      <c r="F63615" s="1">
        <v>42394.916666666664</v>
      </c>
      <c r="G63615" s="1">
        <v>44105.875</v>
      </c>
    </row>
    <row r="63616" spans="1:7">
      <c r="A63616">
        <v>2145553</v>
      </c>
      <c r="B63616">
        <v>1132804</v>
      </c>
      <c r="C63616" t="s">
        <v>10</v>
      </c>
      <c r="D63616" t="s">
        <v>9</v>
      </c>
      <c r="E63616">
        <v>12</v>
      </c>
      <c r="F63616" s="1">
        <v>42396.916666666664</v>
      </c>
      <c r="G63616" s="1">
        <v>44592.875</v>
      </c>
    </row>
    <row r="63617" spans="1:7">
      <c r="A63617">
        <v>2145554</v>
      </c>
      <c r="B63617">
        <v>1075233</v>
      </c>
      <c r="C63617" t="s">
        <v>10</v>
      </c>
      <c r="D63617" t="s">
        <v>9</v>
      </c>
      <c r="E63617">
        <v>12</v>
      </c>
      <c r="F63617" s="1">
        <v>42394.916666666664</v>
      </c>
      <c r="G63617" s="1">
        <v>44228.875</v>
      </c>
    </row>
    <row r="63618" spans="1:7">
      <c r="A63618">
        <v>2145555</v>
      </c>
      <c r="B63618">
        <v>1132766</v>
      </c>
      <c r="C63618" t="s">
        <v>10</v>
      </c>
      <c r="D63618" t="s">
        <v>9</v>
      </c>
      <c r="E63618">
        <v>12</v>
      </c>
      <c r="F63618" s="1">
        <v>42394.916666666664</v>
      </c>
      <c r="G63618" s="1">
        <v>44229.875</v>
      </c>
    </row>
    <row r="63619" spans="1:7">
      <c r="A63619">
        <v>2145556</v>
      </c>
      <c r="B63619">
        <v>1071674</v>
      </c>
      <c r="C63619" t="s">
        <v>10</v>
      </c>
      <c r="D63619" t="s">
        <v>9</v>
      </c>
      <c r="E63619">
        <v>12</v>
      </c>
      <c r="F63619" s="1">
        <v>42397.916666666664</v>
      </c>
      <c r="G63619" s="1">
        <v>44601.875</v>
      </c>
    </row>
    <row r="63620" spans="1:7">
      <c r="A63620">
        <v>2145557</v>
      </c>
      <c r="B63620">
        <v>1128881</v>
      </c>
      <c r="C63620" t="s">
        <v>10</v>
      </c>
      <c r="D63620" t="s">
        <v>9</v>
      </c>
      <c r="E63620">
        <v>12</v>
      </c>
      <c r="F63620" s="1">
        <v>42397.916666666664</v>
      </c>
      <c r="G63620" s="1">
        <v>44228.875</v>
      </c>
    </row>
    <row r="63621" spans="1:7">
      <c r="A63621">
        <v>2145560</v>
      </c>
      <c r="B63621">
        <v>1131335</v>
      </c>
      <c r="C63621" t="s">
        <v>10</v>
      </c>
      <c r="D63621" t="s">
        <v>9</v>
      </c>
      <c r="E63621">
        <v>12</v>
      </c>
      <c r="F63621" s="1">
        <v>42397.916666666664</v>
      </c>
      <c r="G63621" s="1">
        <v>44593.875</v>
      </c>
    </row>
    <row r="63622" spans="1:7">
      <c r="A63622">
        <v>2145561</v>
      </c>
      <c r="B63622">
        <v>1074328</v>
      </c>
      <c r="C63622" t="s">
        <v>10</v>
      </c>
      <c r="D63622" t="s">
        <v>9</v>
      </c>
      <c r="E63622">
        <v>12</v>
      </c>
      <c r="F63622" s="1">
        <v>42397.916666666664</v>
      </c>
      <c r="G63622" s="1">
        <v>44106.875</v>
      </c>
    </row>
    <row r="63623" spans="1:7">
      <c r="A63623">
        <v>2145563</v>
      </c>
      <c r="B63623">
        <v>1071579</v>
      </c>
      <c r="C63623" t="s">
        <v>10</v>
      </c>
      <c r="D63623" t="s">
        <v>9</v>
      </c>
      <c r="E63623">
        <v>12</v>
      </c>
      <c r="F63623" s="1">
        <v>42398.916666666664</v>
      </c>
      <c r="G63623" s="1">
        <v>44167.875</v>
      </c>
    </row>
    <row r="63624" spans="1:7">
      <c r="A63624">
        <v>2145564</v>
      </c>
      <c r="B63624">
        <v>1085548</v>
      </c>
      <c r="C63624" t="s">
        <v>10</v>
      </c>
      <c r="D63624" t="s">
        <v>9</v>
      </c>
      <c r="E63624">
        <v>12</v>
      </c>
      <c r="F63624" s="1">
        <v>42398.916666666664</v>
      </c>
      <c r="G63624" s="1">
        <v>44595.875</v>
      </c>
    </row>
    <row r="63625" spans="1:7">
      <c r="A63625">
        <v>2145566</v>
      </c>
      <c r="B63625">
        <v>1129437</v>
      </c>
      <c r="C63625" t="s">
        <v>10</v>
      </c>
      <c r="D63625" t="s">
        <v>9</v>
      </c>
      <c r="E63625">
        <v>12</v>
      </c>
      <c r="F63625" s="1">
        <v>42398.916666666664</v>
      </c>
      <c r="G63625" s="1">
        <v>44229.875</v>
      </c>
    </row>
    <row r="63626" spans="1:7">
      <c r="A63626">
        <v>2145567</v>
      </c>
      <c r="B63626">
        <v>1127958</v>
      </c>
      <c r="C63626" t="s">
        <v>10</v>
      </c>
      <c r="D63626" t="s">
        <v>9</v>
      </c>
      <c r="E63626">
        <v>12</v>
      </c>
      <c r="F63626" s="1">
        <v>42398.916666666664</v>
      </c>
      <c r="G63626" s="1">
        <v>44229.875</v>
      </c>
    </row>
    <row r="63627" spans="1:7">
      <c r="A63627">
        <v>2145568</v>
      </c>
      <c r="B63627">
        <v>1092930</v>
      </c>
      <c r="C63627" t="s">
        <v>10</v>
      </c>
      <c r="D63627" t="s">
        <v>9</v>
      </c>
      <c r="E63627">
        <v>12</v>
      </c>
      <c r="F63627" s="1">
        <v>42398.916666666664</v>
      </c>
      <c r="G63627" s="1">
        <v>44229.875</v>
      </c>
    </row>
    <row r="63628" spans="1:7">
      <c r="A63628">
        <v>2145569</v>
      </c>
      <c r="B63628">
        <v>1130148</v>
      </c>
      <c r="C63628" t="s">
        <v>10</v>
      </c>
      <c r="D63628" t="s">
        <v>9</v>
      </c>
      <c r="E63628">
        <v>12</v>
      </c>
      <c r="F63628" s="1">
        <v>42398.916666666664</v>
      </c>
      <c r="G63628" s="1">
        <v>44230.875</v>
      </c>
    </row>
    <row r="63629" spans="1:7">
      <c r="A63629">
        <v>2145571</v>
      </c>
      <c r="B63629">
        <v>1130379</v>
      </c>
      <c r="C63629" t="s">
        <v>10</v>
      </c>
      <c r="D63629" t="s">
        <v>9</v>
      </c>
      <c r="E63629">
        <v>12</v>
      </c>
      <c r="F63629" s="1">
        <v>42399.916666666664</v>
      </c>
      <c r="G63629" s="1">
        <v>44107.875</v>
      </c>
    </row>
    <row r="63630" spans="1:7">
      <c r="A63630">
        <v>2145572</v>
      </c>
      <c r="B63630">
        <v>1078775</v>
      </c>
      <c r="C63630" t="s">
        <v>10</v>
      </c>
      <c r="D63630" t="s">
        <v>9</v>
      </c>
      <c r="E63630">
        <v>12</v>
      </c>
      <c r="F63630" s="1">
        <v>42399.916666666664</v>
      </c>
      <c r="G63630" s="1">
        <v>44230.875</v>
      </c>
    </row>
    <row r="63631" spans="1:7">
      <c r="A63631">
        <v>2145573</v>
      </c>
      <c r="B63631">
        <v>1128694</v>
      </c>
      <c r="C63631" t="s">
        <v>10</v>
      </c>
      <c r="D63631" t="s">
        <v>9</v>
      </c>
      <c r="E63631">
        <v>12</v>
      </c>
      <c r="F63631" s="1">
        <v>42399.916666666664</v>
      </c>
      <c r="G63631" s="1">
        <v>44230.875</v>
      </c>
    </row>
    <row r="63632" spans="1:7">
      <c r="A63632">
        <v>2145574</v>
      </c>
      <c r="B63632">
        <v>1091018</v>
      </c>
      <c r="C63632" t="s">
        <v>10</v>
      </c>
      <c r="D63632" t="s">
        <v>9</v>
      </c>
      <c r="E63632">
        <v>12</v>
      </c>
      <c r="F63632" s="1">
        <v>42399.916666666664</v>
      </c>
      <c r="G63632" s="1">
        <v>44230.875</v>
      </c>
    </row>
    <row r="63633" spans="1:7">
      <c r="A63633">
        <v>2145577</v>
      </c>
      <c r="B63633">
        <v>1129972</v>
      </c>
      <c r="C63633" t="s">
        <v>10</v>
      </c>
      <c r="D63633" t="s">
        <v>9</v>
      </c>
      <c r="E63633">
        <v>12</v>
      </c>
      <c r="F63633" s="1">
        <v>42400.916666666664</v>
      </c>
      <c r="G63633" s="1">
        <v>44231.875</v>
      </c>
    </row>
    <row r="63634" spans="1:7">
      <c r="A63634">
        <v>2145578</v>
      </c>
      <c r="B63634">
        <v>1079942</v>
      </c>
      <c r="C63634" t="s">
        <v>10</v>
      </c>
      <c r="D63634" t="s">
        <v>9</v>
      </c>
      <c r="E63634">
        <v>12</v>
      </c>
      <c r="F63634" s="1">
        <v>42400.916666666664</v>
      </c>
      <c r="G63634" s="1">
        <v>44597.875</v>
      </c>
    </row>
    <row r="63635" spans="1:7">
      <c r="A63635">
        <v>2145579</v>
      </c>
      <c r="B63635">
        <v>1083101</v>
      </c>
      <c r="C63635" t="s">
        <v>10</v>
      </c>
      <c r="D63635" t="s">
        <v>9</v>
      </c>
      <c r="E63635">
        <v>12</v>
      </c>
      <c r="F63635" s="1">
        <v>42400.916666666664</v>
      </c>
      <c r="G63635" s="1">
        <v>44473.875</v>
      </c>
    </row>
    <row r="63636" spans="1:7">
      <c r="A63636">
        <v>2145580</v>
      </c>
      <c r="B63636">
        <v>1089119</v>
      </c>
      <c r="C63636" t="s">
        <v>10</v>
      </c>
      <c r="D63636" t="s">
        <v>9</v>
      </c>
      <c r="E63636">
        <v>12</v>
      </c>
      <c r="F63636" s="1">
        <v>42400.916666666664</v>
      </c>
      <c r="G63636" s="1">
        <v>44231.875</v>
      </c>
    </row>
    <row r="63637" spans="1:7">
      <c r="A63637">
        <v>2145581</v>
      </c>
      <c r="B63637">
        <v>1129042</v>
      </c>
      <c r="C63637" t="s">
        <v>10</v>
      </c>
      <c r="D63637" t="s">
        <v>9</v>
      </c>
      <c r="E63637">
        <v>12</v>
      </c>
      <c r="F63637" s="1">
        <v>42400.916666666664</v>
      </c>
      <c r="G63637" s="1">
        <v>44108.875</v>
      </c>
    </row>
    <row r="63638" spans="1:7">
      <c r="A63638">
        <v>2145582</v>
      </c>
      <c r="B63638">
        <v>1088444</v>
      </c>
      <c r="C63638" t="s">
        <v>10</v>
      </c>
      <c r="D63638" t="s">
        <v>9</v>
      </c>
      <c r="E63638">
        <v>12</v>
      </c>
      <c r="F63638" s="1">
        <v>42400.916666666664</v>
      </c>
      <c r="G63638" s="1">
        <v>44597.875</v>
      </c>
    </row>
    <row r="63639" spans="1:7">
      <c r="A63639">
        <v>2145583</v>
      </c>
      <c r="B63639">
        <v>1129139</v>
      </c>
      <c r="C63639" t="s">
        <v>10</v>
      </c>
      <c r="D63639" t="s">
        <v>9</v>
      </c>
      <c r="E63639">
        <v>12</v>
      </c>
      <c r="F63639" s="1">
        <v>42400.916666666664</v>
      </c>
      <c r="G63639" s="1">
        <v>44565.875</v>
      </c>
    </row>
    <row r="63640" spans="1:7">
      <c r="A63640">
        <v>2145584</v>
      </c>
      <c r="B63640">
        <v>1127793</v>
      </c>
      <c r="C63640" t="s">
        <v>10</v>
      </c>
      <c r="D63640" t="s">
        <v>9</v>
      </c>
      <c r="E63640">
        <v>12</v>
      </c>
      <c r="F63640" s="1">
        <v>42400.916666666664</v>
      </c>
      <c r="G63640" s="1">
        <v>44108.875</v>
      </c>
    </row>
    <row r="63641" spans="1:7">
      <c r="A63641">
        <v>2145586</v>
      </c>
      <c r="B63641">
        <v>1130501</v>
      </c>
      <c r="C63641" t="s">
        <v>10</v>
      </c>
      <c r="D63641" t="s">
        <v>9</v>
      </c>
      <c r="E63641">
        <v>12</v>
      </c>
      <c r="F63641" s="1">
        <v>42400.916666666664</v>
      </c>
      <c r="G63641" s="1">
        <v>44597.875</v>
      </c>
    </row>
    <row r="63642" spans="1:7">
      <c r="A63642">
        <v>2145588</v>
      </c>
      <c r="B63642">
        <v>1089492</v>
      </c>
      <c r="C63642" t="s">
        <v>10</v>
      </c>
      <c r="D63642" t="s">
        <v>9</v>
      </c>
      <c r="E63642">
        <v>12</v>
      </c>
      <c r="F63642" s="1">
        <v>42400.916666666664</v>
      </c>
      <c r="G63642" s="1">
        <v>44206.875</v>
      </c>
    </row>
    <row r="63643" spans="1:7">
      <c r="A63643">
        <v>2145592</v>
      </c>
      <c r="B63643">
        <v>1132811</v>
      </c>
      <c r="C63643" t="s">
        <v>10</v>
      </c>
      <c r="D63643" t="s">
        <v>9</v>
      </c>
      <c r="E63643">
        <v>12</v>
      </c>
      <c r="F63643" s="1">
        <v>42400.916666666664</v>
      </c>
      <c r="G63643" s="1">
        <v>44623.875</v>
      </c>
    </row>
    <row r="63644" spans="1:7">
      <c r="A63644">
        <v>2145594</v>
      </c>
      <c r="B63644">
        <v>1074673</v>
      </c>
      <c r="C63644" t="s">
        <v>10</v>
      </c>
      <c r="D63644" t="s">
        <v>9</v>
      </c>
      <c r="E63644">
        <v>12</v>
      </c>
      <c r="F63644" s="1">
        <v>44292.875</v>
      </c>
      <c r="G63644" s="1">
        <v>44657.875</v>
      </c>
    </row>
    <row r="63645" spans="1:7">
      <c r="A63645">
        <v>2145595</v>
      </c>
      <c r="B63645">
        <v>1067991</v>
      </c>
      <c r="C63645" t="s">
        <v>10</v>
      </c>
      <c r="D63645" t="s">
        <v>9</v>
      </c>
      <c r="E63645">
        <v>12</v>
      </c>
      <c r="F63645" s="1">
        <v>42401.916666666664</v>
      </c>
      <c r="G63645" s="1">
        <v>44232.875</v>
      </c>
    </row>
    <row r="63646" spans="1:7">
      <c r="A63646">
        <v>2145598</v>
      </c>
      <c r="B63646">
        <v>1131787</v>
      </c>
      <c r="C63646" t="s">
        <v>7</v>
      </c>
      <c r="D63646" t="s">
        <v>9</v>
      </c>
      <c r="E63646">
        <v>12</v>
      </c>
      <c r="F63646" s="1">
        <v>42401.916666666664</v>
      </c>
      <c r="G63646" s="1">
        <v>44624.875</v>
      </c>
    </row>
    <row r="63647" spans="1:7">
      <c r="A63647">
        <v>2145599</v>
      </c>
      <c r="B63647">
        <v>1129973</v>
      </c>
      <c r="C63647" t="s">
        <v>10</v>
      </c>
      <c r="D63647" t="s">
        <v>9</v>
      </c>
      <c r="E63647">
        <v>12</v>
      </c>
      <c r="F63647" s="1">
        <v>42401.916666666664</v>
      </c>
      <c r="G63647" s="1">
        <v>44474.875</v>
      </c>
    </row>
    <row r="63648" spans="1:7">
      <c r="A63648">
        <v>2145600</v>
      </c>
      <c r="B63648">
        <v>1131443</v>
      </c>
      <c r="C63648" t="s">
        <v>10</v>
      </c>
      <c r="D63648" t="s">
        <v>9</v>
      </c>
      <c r="E63648">
        <v>12</v>
      </c>
      <c r="F63648" s="1">
        <v>42401.916666666664</v>
      </c>
      <c r="G63648" s="1">
        <v>44232.875</v>
      </c>
    </row>
    <row r="63649" spans="1:7">
      <c r="A63649">
        <v>2145603</v>
      </c>
      <c r="B63649">
        <v>1130069</v>
      </c>
      <c r="C63649" t="s">
        <v>10</v>
      </c>
      <c r="D63649" t="s">
        <v>9</v>
      </c>
      <c r="E63649">
        <v>12</v>
      </c>
      <c r="F63649" s="1">
        <v>42401.916666666664</v>
      </c>
      <c r="G63649" s="1">
        <v>44444.875</v>
      </c>
    </row>
    <row r="63650" spans="1:7">
      <c r="A63650">
        <v>2145604</v>
      </c>
      <c r="B63650">
        <v>1093514</v>
      </c>
      <c r="C63650" t="s">
        <v>10</v>
      </c>
      <c r="D63650" t="s">
        <v>9</v>
      </c>
      <c r="E63650">
        <v>12</v>
      </c>
      <c r="F63650" s="1">
        <v>42401.916666666664</v>
      </c>
      <c r="G63650" s="1">
        <v>44232.875</v>
      </c>
    </row>
    <row r="63651" spans="1:7">
      <c r="A63651">
        <v>2145605</v>
      </c>
      <c r="B63651">
        <v>1127873</v>
      </c>
      <c r="C63651" t="s">
        <v>10</v>
      </c>
      <c r="D63651" t="s">
        <v>9</v>
      </c>
      <c r="E63651">
        <v>12</v>
      </c>
      <c r="F63651" s="1">
        <v>42401.916666666664</v>
      </c>
      <c r="G63651" s="1">
        <v>44444.875</v>
      </c>
    </row>
    <row r="63652" spans="1:7">
      <c r="A63652">
        <v>2145606</v>
      </c>
      <c r="B63652">
        <v>1127883</v>
      </c>
      <c r="C63652" t="s">
        <v>10</v>
      </c>
      <c r="D63652" t="s">
        <v>9</v>
      </c>
      <c r="E63652">
        <v>12</v>
      </c>
      <c r="F63652" s="1">
        <v>42402.916666666664</v>
      </c>
      <c r="G63652" s="1">
        <v>44233.875</v>
      </c>
    </row>
    <row r="63653" spans="1:7">
      <c r="A63653">
        <v>2145607</v>
      </c>
      <c r="B63653">
        <v>1074520</v>
      </c>
      <c r="C63653" t="s">
        <v>10</v>
      </c>
      <c r="D63653" t="s">
        <v>9</v>
      </c>
      <c r="E63653">
        <v>12</v>
      </c>
      <c r="F63653" s="1">
        <v>42402.916666666664</v>
      </c>
      <c r="G63653" s="1">
        <v>44233.875</v>
      </c>
    </row>
    <row r="63654" spans="1:7">
      <c r="A63654">
        <v>2145608</v>
      </c>
      <c r="B63654">
        <v>1127801</v>
      </c>
      <c r="C63654" t="s">
        <v>10</v>
      </c>
      <c r="D63654" t="s">
        <v>9</v>
      </c>
      <c r="E63654">
        <v>12</v>
      </c>
      <c r="F63654" s="1">
        <v>42394.916666666664</v>
      </c>
      <c r="G63654" s="1">
        <v>44599.875</v>
      </c>
    </row>
    <row r="63655" spans="1:7">
      <c r="A63655">
        <v>2145609</v>
      </c>
      <c r="B63655">
        <v>1089071</v>
      </c>
      <c r="C63655" t="s">
        <v>10</v>
      </c>
      <c r="D63655" t="s">
        <v>9</v>
      </c>
      <c r="E63655">
        <v>12</v>
      </c>
      <c r="F63655" s="1">
        <v>42402.916666666664</v>
      </c>
      <c r="G63655" s="1">
        <v>44234.875</v>
      </c>
    </row>
    <row r="63656" spans="1:7">
      <c r="A63656">
        <v>2145610</v>
      </c>
      <c r="B63656">
        <v>1132767</v>
      </c>
      <c r="C63656" t="s">
        <v>10</v>
      </c>
      <c r="D63656" t="s">
        <v>9</v>
      </c>
      <c r="E63656">
        <v>12</v>
      </c>
      <c r="F63656" s="1">
        <v>42394.916666666664</v>
      </c>
      <c r="G63656" s="1">
        <v>44598.875</v>
      </c>
    </row>
    <row r="63657" spans="1:7">
      <c r="A63657">
        <v>2145611</v>
      </c>
      <c r="B63657">
        <v>1129512</v>
      </c>
      <c r="C63657" t="s">
        <v>10</v>
      </c>
      <c r="D63657" t="s">
        <v>9</v>
      </c>
      <c r="E63657">
        <v>12</v>
      </c>
      <c r="F63657" s="1">
        <v>42401.916666666664</v>
      </c>
      <c r="G63657" s="1">
        <v>44233.875</v>
      </c>
    </row>
    <row r="63658" spans="1:7">
      <c r="A63658">
        <v>2145612</v>
      </c>
      <c r="B63658">
        <v>1130340</v>
      </c>
      <c r="C63658" t="s">
        <v>10</v>
      </c>
      <c r="D63658" t="s">
        <v>9</v>
      </c>
      <c r="E63658">
        <v>12</v>
      </c>
      <c r="F63658" s="1">
        <v>42401.916666666664</v>
      </c>
      <c r="G63658" s="1">
        <v>44233.875</v>
      </c>
    </row>
    <row r="63659" spans="1:7">
      <c r="A63659">
        <v>2145613</v>
      </c>
      <c r="B63659">
        <v>1071485</v>
      </c>
      <c r="C63659" t="s">
        <v>10</v>
      </c>
      <c r="D63659" t="s">
        <v>9</v>
      </c>
      <c r="E63659">
        <v>12</v>
      </c>
      <c r="F63659" s="1">
        <v>42401.916666666664</v>
      </c>
      <c r="G63659" s="1">
        <v>44232.875</v>
      </c>
    </row>
    <row r="63660" spans="1:7">
      <c r="A63660">
        <v>2145614</v>
      </c>
      <c r="B63660">
        <v>1129329</v>
      </c>
      <c r="C63660" t="s">
        <v>10</v>
      </c>
      <c r="D63660" t="s">
        <v>9</v>
      </c>
      <c r="E63660">
        <v>12</v>
      </c>
      <c r="F63660" s="1">
        <v>42401.916666666664</v>
      </c>
      <c r="G63660" s="1">
        <v>44444.875</v>
      </c>
    </row>
    <row r="63661" spans="1:7">
      <c r="A63661">
        <v>2145615</v>
      </c>
      <c r="B63661">
        <v>1090268</v>
      </c>
      <c r="C63661" t="s">
        <v>10</v>
      </c>
      <c r="D63661" t="s">
        <v>9</v>
      </c>
      <c r="E63661">
        <v>12</v>
      </c>
      <c r="F63661" s="1">
        <v>42401.916666666664</v>
      </c>
      <c r="G63661" s="1">
        <v>44407.875</v>
      </c>
    </row>
    <row r="63662" spans="1:7">
      <c r="A63662">
        <v>2145617</v>
      </c>
      <c r="B63662">
        <v>1069813</v>
      </c>
      <c r="C63662" t="s">
        <v>10</v>
      </c>
      <c r="D63662" t="s">
        <v>9</v>
      </c>
      <c r="E63662">
        <v>12</v>
      </c>
      <c r="F63662" s="1">
        <v>42402.916666666664</v>
      </c>
      <c r="G63662" s="1">
        <v>44445.875</v>
      </c>
    </row>
    <row r="63663" spans="1:7">
      <c r="A63663">
        <v>2145618</v>
      </c>
      <c r="B63663">
        <v>1071660</v>
      </c>
      <c r="C63663" t="s">
        <v>10</v>
      </c>
      <c r="D63663" t="s">
        <v>9</v>
      </c>
      <c r="E63663">
        <v>12</v>
      </c>
      <c r="F63663" s="1">
        <v>42402.916666666664</v>
      </c>
      <c r="G63663" s="1">
        <v>44232.875</v>
      </c>
    </row>
    <row r="63664" spans="1:7">
      <c r="A63664">
        <v>2145619</v>
      </c>
      <c r="B63664">
        <v>1132419</v>
      </c>
      <c r="C63664" t="s">
        <v>10</v>
      </c>
      <c r="D63664" t="s">
        <v>9</v>
      </c>
      <c r="E63664">
        <v>12</v>
      </c>
      <c r="F63664" s="1">
        <v>42402.916666666664</v>
      </c>
      <c r="G63664" s="1">
        <v>44233.875</v>
      </c>
    </row>
    <row r="63665" spans="1:7">
      <c r="A63665">
        <v>2145625</v>
      </c>
      <c r="B63665">
        <v>1130929</v>
      </c>
      <c r="C63665" t="s">
        <v>10</v>
      </c>
      <c r="D63665" t="s">
        <v>9</v>
      </c>
      <c r="E63665">
        <v>12</v>
      </c>
      <c r="F63665" s="1">
        <v>42403.916666666664</v>
      </c>
      <c r="G63665" s="1">
        <v>44234.875</v>
      </c>
    </row>
    <row r="63666" spans="1:7">
      <c r="A63666">
        <v>2145626</v>
      </c>
      <c r="B63666">
        <v>1129085</v>
      </c>
      <c r="C63666" t="s">
        <v>10</v>
      </c>
      <c r="D63666" t="s">
        <v>9</v>
      </c>
      <c r="E63666">
        <v>12</v>
      </c>
      <c r="F63666" s="1">
        <v>42403.916666666664</v>
      </c>
      <c r="G63666" s="1">
        <v>44234.875</v>
      </c>
    </row>
    <row r="63667" spans="1:7">
      <c r="A63667">
        <v>2145631</v>
      </c>
      <c r="B63667">
        <v>1085775</v>
      </c>
      <c r="C63667" t="s">
        <v>10</v>
      </c>
      <c r="D63667" t="s">
        <v>9</v>
      </c>
      <c r="E63667">
        <v>12</v>
      </c>
      <c r="F63667" s="1">
        <v>42404.916666666664</v>
      </c>
      <c r="G63667" s="1">
        <v>44112.875</v>
      </c>
    </row>
    <row r="63668" spans="1:7">
      <c r="A63668">
        <v>2145635</v>
      </c>
      <c r="B63668">
        <v>1075739</v>
      </c>
      <c r="C63668" t="s">
        <v>10</v>
      </c>
      <c r="D63668" t="s">
        <v>9</v>
      </c>
      <c r="E63668">
        <v>12</v>
      </c>
      <c r="F63668" s="1">
        <v>42404.916666666664</v>
      </c>
      <c r="G63668" s="1">
        <v>44207.875</v>
      </c>
    </row>
    <row r="63669" spans="1:7">
      <c r="A63669">
        <v>2145636</v>
      </c>
      <c r="B63669">
        <v>1131022</v>
      </c>
      <c r="C63669" t="s">
        <v>10</v>
      </c>
      <c r="D63669" t="s">
        <v>9</v>
      </c>
      <c r="E63669">
        <v>12</v>
      </c>
      <c r="F63669" s="1">
        <v>42404.916666666664</v>
      </c>
      <c r="G63669" s="1">
        <v>44477.875</v>
      </c>
    </row>
    <row r="63670" spans="1:7">
      <c r="A63670">
        <v>2145637</v>
      </c>
      <c r="B63670">
        <v>1066897</v>
      </c>
      <c r="C63670" t="s">
        <v>10</v>
      </c>
      <c r="D63670" t="s">
        <v>9</v>
      </c>
      <c r="E63670">
        <v>12</v>
      </c>
      <c r="F63670" s="1">
        <v>42404.916666666664</v>
      </c>
      <c r="G63670" s="1">
        <v>44112.875</v>
      </c>
    </row>
    <row r="63671" spans="1:7">
      <c r="A63671">
        <v>2145638</v>
      </c>
      <c r="B63671">
        <v>1091146</v>
      </c>
      <c r="C63671" t="s">
        <v>10</v>
      </c>
      <c r="D63671" t="s">
        <v>9</v>
      </c>
      <c r="E63671">
        <v>12</v>
      </c>
      <c r="F63671" s="1">
        <v>42405.916666666664</v>
      </c>
      <c r="G63671" s="1">
        <v>44296.875</v>
      </c>
    </row>
    <row r="63672" spans="1:7">
      <c r="A63672">
        <v>2145641</v>
      </c>
      <c r="B63672">
        <v>1066488</v>
      </c>
      <c r="C63672" t="s">
        <v>10</v>
      </c>
      <c r="D63672" t="s">
        <v>9</v>
      </c>
      <c r="E63672">
        <v>12</v>
      </c>
      <c r="F63672" s="1">
        <v>42407.916666666664</v>
      </c>
      <c r="G63672" s="1">
        <v>44388.875</v>
      </c>
    </row>
    <row r="63673" spans="1:7">
      <c r="A63673">
        <v>2145643</v>
      </c>
      <c r="B63673">
        <v>1130008</v>
      </c>
      <c r="C63673" t="s">
        <v>10</v>
      </c>
      <c r="D63673" t="s">
        <v>9</v>
      </c>
      <c r="E63673">
        <v>12</v>
      </c>
      <c r="F63673" s="1">
        <v>42408.916666666664</v>
      </c>
      <c r="G63673" s="1">
        <v>44116.875</v>
      </c>
    </row>
    <row r="63674" spans="1:7">
      <c r="A63674">
        <v>2145645</v>
      </c>
      <c r="B63674">
        <v>1129012</v>
      </c>
      <c r="C63674" t="s">
        <v>10</v>
      </c>
      <c r="D63674" t="s">
        <v>9</v>
      </c>
      <c r="E63674">
        <v>12</v>
      </c>
      <c r="F63674" s="1">
        <v>42409.916666666664</v>
      </c>
      <c r="G63674" s="1">
        <v>44574.875</v>
      </c>
    </row>
    <row r="63675" spans="1:7">
      <c r="A63675">
        <v>2145646</v>
      </c>
      <c r="B63675">
        <v>1128562</v>
      </c>
      <c r="C63675" t="s">
        <v>10</v>
      </c>
      <c r="D63675" t="s">
        <v>9</v>
      </c>
      <c r="E63675">
        <v>12</v>
      </c>
      <c r="F63675" s="1">
        <v>42409.916666666664</v>
      </c>
      <c r="G63675" s="1">
        <v>44606.875</v>
      </c>
    </row>
    <row r="63676" spans="1:7">
      <c r="A63676">
        <v>2145647</v>
      </c>
      <c r="B63676">
        <v>1081412</v>
      </c>
      <c r="C63676" t="s">
        <v>10</v>
      </c>
      <c r="D63676" t="s">
        <v>9</v>
      </c>
      <c r="E63676">
        <v>12</v>
      </c>
      <c r="F63676" s="1">
        <v>42409.916666666664</v>
      </c>
      <c r="G63676" s="1">
        <v>44482.875</v>
      </c>
    </row>
    <row r="63677" spans="1:7">
      <c r="A63677">
        <v>2145649</v>
      </c>
      <c r="B63677">
        <v>1073198</v>
      </c>
      <c r="C63677" t="s">
        <v>10</v>
      </c>
      <c r="D63677" t="s">
        <v>9</v>
      </c>
      <c r="E63677">
        <v>12</v>
      </c>
      <c r="F63677" s="1">
        <v>42410.916666666664</v>
      </c>
      <c r="G63677" s="1">
        <v>44453.875</v>
      </c>
    </row>
    <row r="63678" spans="1:7">
      <c r="A63678">
        <v>2145650</v>
      </c>
      <c r="B63678">
        <v>1093550</v>
      </c>
      <c r="C63678" t="s">
        <v>10</v>
      </c>
      <c r="D63678" t="s">
        <v>9</v>
      </c>
      <c r="E63678">
        <v>12</v>
      </c>
      <c r="F63678" s="1">
        <v>42410.916666666664</v>
      </c>
      <c r="G63678" s="1">
        <v>44242.875</v>
      </c>
    </row>
    <row r="63679" spans="1:7">
      <c r="A63679">
        <v>2145651</v>
      </c>
      <c r="B63679">
        <v>1131804</v>
      </c>
      <c r="C63679" t="s">
        <v>10</v>
      </c>
      <c r="D63679" t="s">
        <v>9</v>
      </c>
      <c r="E63679">
        <v>12</v>
      </c>
      <c r="F63679" s="1">
        <v>42410.916666666664</v>
      </c>
      <c r="G63679" s="1">
        <v>44242.875</v>
      </c>
    </row>
    <row r="63680" spans="1:7">
      <c r="A63680">
        <v>2145654</v>
      </c>
      <c r="B63680">
        <v>1128486</v>
      </c>
      <c r="C63680" t="s">
        <v>10</v>
      </c>
      <c r="D63680" t="s">
        <v>9</v>
      </c>
      <c r="E63680">
        <v>12</v>
      </c>
      <c r="F63680" s="1">
        <v>42411.916666666664</v>
      </c>
      <c r="G63680" s="1">
        <v>44576.875</v>
      </c>
    </row>
    <row r="63681" spans="1:7">
      <c r="A63681">
        <v>2145655</v>
      </c>
      <c r="B63681">
        <v>1091262</v>
      </c>
      <c r="C63681" t="s">
        <v>10</v>
      </c>
      <c r="D63681" t="s">
        <v>9</v>
      </c>
      <c r="E63681">
        <v>12</v>
      </c>
      <c r="F63681" s="1">
        <v>42411.916666666664</v>
      </c>
      <c r="G63681" s="1">
        <v>44454.875</v>
      </c>
    </row>
    <row r="63682" spans="1:7">
      <c r="A63682">
        <v>2145658</v>
      </c>
      <c r="B63682">
        <v>1129296</v>
      </c>
      <c r="C63682" t="s">
        <v>10</v>
      </c>
      <c r="D63682" t="s">
        <v>9</v>
      </c>
      <c r="E63682">
        <v>12</v>
      </c>
      <c r="F63682" s="1">
        <v>42411.916666666664</v>
      </c>
      <c r="G63682" s="1">
        <v>44454.875</v>
      </c>
    </row>
    <row r="63683" spans="1:7">
      <c r="A63683">
        <v>2145659</v>
      </c>
      <c r="B63683">
        <v>1132196</v>
      </c>
      <c r="C63683" t="s">
        <v>10</v>
      </c>
      <c r="D63683" t="s">
        <v>9</v>
      </c>
      <c r="E63683">
        <v>12</v>
      </c>
      <c r="F63683" s="1">
        <v>42411.916666666664</v>
      </c>
      <c r="G63683" s="1">
        <v>44381.875</v>
      </c>
    </row>
    <row r="63684" spans="1:7">
      <c r="A63684">
        <v>2145661</v>
      </c>
      <c r="B63684">
        <v>1132330</v>
      </c>
      <c r="C63684" t="s">
        <v>10</v>
      </c>
      <c r="D63684" t="s">
        <v>9</v>
      </c>
      <c r="E63684">
        <v>12</v>
      </c>
      <c r="F63684" s="1">
        <v>42412.916666666664</v>
      </c>
      <c r="G63684" s="1">
        <v>44608.875</v>
      </c>
    </row>
    <row r="63685" spans="1:7">
      <c r="A63685">
        <v>2145662</v>
      </c>
      <c r="B63685">
        <v>1093566</v>
      </c>
      <c r="C63685" t="s">
        <v>10</v>
      </c>
      <c r="D63685" t="s">
        <v>9</v>
      </c>
      <c r="E63685">
        <v>12</v>
      </c>
      <c r="F63685" s="1">
        <v>42412.916666666664</v>
      </c>
      <c r="G63685" s="1">
        <v>44242.875</v>
      </c>
    </row>
    <row r="63686" spans="1:7">
      <c r="A63686">
        <v>2145663</v>
      </c>
      <c r="B63686">
        <v>1074278</v>
      </c>
      <c r="C63686" t="s">
        <v>10</v>
      </c>
      <c r="D63686" t="s">
        <v>9</v>
      </c>
      <c r="E63686">
        <v>12</v>
      </c>
      <c r="F63686" s="1">
        <v>42412.916666666664</v>
      </c>
      <c r="G63686" s="1">
        <v>44212.875</v>
      </c>
    </row>
    <row r="63687" spans="1:7">
      <c r="A63687">
        <v>2145666</v>
      </c>
      <c r="B63687">
        <v>1131731</v>
      </c>
      <c r="C63687" t="s">
        <v>10</v>
      </c>
      <c r="D63687" t="s">
        <v>9</v>
      </c>
      <c r="E63687">
        <v>12</v>
      </c>
      <c r="F63687" s="1">
        <v>42414.916666666664</v>
      </c>
      <c r="G63687" s="1">
        <v>44457.875</v>
      </c>
    </row>
    <row r="63688" spans="1:7">
      <c r="A63688">
        <v>2145668</v>
      </c>
      <c r="B63688">
        <v>1128814</v>
      </c>
      <c r="C63688" t="s">
        <v>10</v>
      </c>
      <c r="D63688" t="s">
        <v>9</v>
      </c>
      <c r="E63688">
        <v>12</v>
      </c>
      <c r="F63688" s="1">
        <v>42414.916666666664</v>
      </c>
      <c r="G63688" s="1">
        <v>44457.875</v>
      </c>
    </row>
    <row r="63689" spans="1:7">
      <c r="A63689">
        <v>2145671</v>
      </c>
      <c r="B63689">
        <v>1086463</v>
      </c>
      <c r="C63689" t="s">
        <v>10</v>
      </c>
      <c r="D63689" t="s">
        <v>9</v>
      </c>
      <c r="E63689">
        <v>12</v>
      </c>
      <c r="F63689" s="1">
        <v>42414.916666666664</v>
      </c>
      <c r="G63689" s="1">
        <v>44611.875</v>
      </c>
    </row>
    <row r="63690" spans="1:7">
      <c r="A63690">
        <v>2145672</v>
      </c>
      <c r="B63690">
        <v>1132426</v>
      </c>
      <c r="C63690" t="s">
        <v>10</v>
      </c>
      <c r="D63690" t="s">
        <v>9</v>
      </c>
      <c r="E63690">
        <v>12</v>
      </c>
      <c r="F63690" s="1">
        <v>42414.916666666664</v>
      </c>
      <c r="G63690" s="1">
        <v>44245.875</v>
      </c>
    </row>
    <row r="63691" spans="1:7">
      <c r="A63691">
        <v>2145673</v>
      </c>
      <c r="B63691">
        <v>1074874</v>
      </c>
      <c r="C63691" t="s">
        <v>10</v>
      </c>
      <c r="D63691" t="s">
        <v>9</v>
      </c>
      <c r="E63691">
        <v>12</v>
      </c>
      <c r="F63691" s="1">
        <v>42414.916666666664</v>
      </c>
      <c r="G63691" s="1">
        <v>44214.875</v>
      </c>
    </row>
    <row r="63692" spans="1:7">
      <c r="A63692">
        <v>2145676</v>
      </c>
      <c r="B63692">
        <v>1079645</v>
      </c>
      <c r="C63692" t="s">
        <v>10</v>
      </c>
      <c r="D63692" t="s">
        <v>9</v>
      </c>
      <c r="E63692">
        <v>12</v>
      </c>
      <c r="F63692" s="1">
        <v>42414.916666666664</v>
      </c>
      <c r="G63692" s="1">
        <v>44610.875</v>
      </c>
    </row>
    <row r="63693" spans="1:7">
      <c r="A63693">
        <v>2145677</v>
      </c>
      <c r="B63693">
        <v>1089192</v>
      </c>
      <c r="C63693" t="s">
        <v>10</v>
      </c>
      <c r="D63693" t="s">
        <v>9</v>
      </c>
      <c r="E63693">
        <v>12</v>
      </c>
      <c r="F63693" s="1">
        <v>42414.916666666664</v>
      </c>
      <c r="G63693" s="1">
        <v>44247.875</v>
      </c>
    </row>
    <row r="63694" spans="1:7">
      <c r="A63694">
        <v>2145678</v>
      </c>
      <c r="B63694">
        <v>1089655</v>
      </c>
      <c r="C63694" t="s">
        <v>10</v>
      </c>
      <c r="D63694" t="s">
        <v>9</v>
      </c>
      <c r="E63694">
        <v>12</v>
      </c>
      <c r="F63694" s="1">
        <v>42414.916666666664</v>
      </c>
      <c r="G63694" s="1">
        <v>44613.875</v>
      </c>
    </row>
    <row r="63695" spans="1:7">
      <c r="A63695">
        <v>2145679</v>
      </c>
      <c r="B63695">
        <v>1129944</v>
      </c>
      <c r="C63695" t="s">
        <v>10</v>
      </c>
      <c r="D63695" t="s">
        <v>9</v>
      </c>
      <c r="E63695">
        <v>12</v>
      </c>
      <c r="F63695" s="1">
        <v>42414.916666666664</v>
      </c>
      <c r="G63695" s="1">
        <v>44610.875</v>
      </c>
    </row>
    <row r="63696" spans="1:7">
      <c r="A63696">
        <v>2145681</v>
      </c>
      <c r="B63696">
        <v>1066944</v>
      </c>
      <c r="C63696" t="s">
        <v>10</v>
      </c>
      <c r="D63696" t="s">
        <v>9</v>
      </c>
      <c r="E63696">
        <v>12</v>
      </c>
      <c r="F63696" s="1">
        <v>42414.916666666664</v>
      </c>
      <c r="G63696" s="1">
        <v>44247.875</v>
      </c>
    </row>
    <row r="63697" spans="1:7">
      <c r="A63697">
        <v>2145682</v>
      </c>
      <c r="B63697">
        <v>1128293</v>
      </c>
      <c r="C63697" t="s">
        <v>10</v>
      </c>
      <c r="D63697" t="s">
        <v>9</v>
      </c>
      <c r="E63697">
        <v>12</v>
      </c>
      <c r="F63697" s="1">
        <v>42414.916666666664</v>
      </c>
      <c r="G63697" s="1">
        <v>44245.875</v>
      </c>
    </row>
    <row r="63698" spans="1:7">
      <c r="A63698">
        <v>2145683</v>
      </c>
      <c r="B63698">
        <v>1128556</v>
      </c>
      <c r="C63698" t="s">
        <v>10</v>
      </c>
      <c r="D63698" t="s">
        <v>9</v>
      </c>
      <c r="E63698">
        <v>12</v>
      </c>
      <c r="F63698" s="1">
        <v>42414.916666666664</v>
      </c>
      <c r="G63698" s="1">
        <v>44611.875</v>
      </c>
    </row>
    <row r="63699" spans="1:7">
      <c r="A63699">
        <v>2145684</v>
      </c>
      <c r="B63699">
        <v>1072575</v>
      </c>
      <c r="C63699" t="s">
        <v>10</v>
      </c>
      <c r="D63699" t="s">
        <v>9</v>
      </c>
      <c r="E63699">
        <v>12</v>
      </c>
      <c r="F63699" s="1">
        <v>42414.916666666664</v>
      </c>
      <c r="G63699" s="1">
        <v>44245.875</v>
      </c>
    </row>
    <row r="63700" spans="1:7">
      <c r="A63700">
        <v>2145685</v>
      </c>
      <c r="B63700">
        <v>1069611</v>
      </c>
      <c r="C63700" t="s">
        <v>10</v>
      </c>
      <c r="D63700" t="s">
        <v>8</v>
      </c>
      <c r="E63700">
        <v>12</v>
      </c>
      <c r="F63700" s="1">
        <v>42414.916666666664</v>
      </c>
      <c r="G63700" s="1">
        <v>44579.875</v>
      </c>
    </row>
    <row r="63701" spans="1:7">
      <c r="A63701">
        <v>2145687</v>
      </c>
      <c r="B63701">
        <v>1129523</v>
      </c>
      <c r="C63701" t="s">
        <v>10</v>
      </c>
      <c r="D63701" t="s">
        <v>9</v>
      </c>
      <c r="E63701">
        <v>12</v>
      </c>
      <c r="F63701" s="1">
        <v>42414.916666666664</v>
      </c>
      <c r="G63701" s="1">
        <v>44246.875</v>
      </c>
    </row>
    <row r="63702" spans="1:7">
      <c r="A63702">
        <v>2145688</v>
      </c>
      <c r="B63702">
        <v>1132613</v>
      </c>
      <c r="C63702" t="s">
        <v>10</v>
      </c>
      <c r="D63702" t="s">
        <v>9</v>
      </c>
      <c r="E63702">
        <v>12</v>
      </c>
      <c r="F63702" s="1">
        <v>42414.916666666664</v>
      </c>
      <c r="G63702" s="1">
        <v>44245.875</v>
      </c>
    </row>
    <row r="63703" spans="1:7">
      <c r="A63703">
        <v>2145690</v>
      </c>
      <c r="B63703">
        <v>1068101</v>
      </c>
      <c r="C63703" t="s">
        <v>10</v>
      </c>
      <c r="D63703" t="s">
        <v>9</v>
      </c>
      <c r="E63703">
        <v>12</v>
      </c>
      <c r="F63703" s="1">
        <v>42414.916666666664</v>
      </c>
      <c r="G63703" s="1">
        <v>44612.875</v>
      </c>
    </row>
    <row r="63704" spans="1:7">
      <c r="A63704">
        <v>2145691</v>
      </c>
      <c r="B63704">
        <v>1128175</v>
      </c>
      <c r="C63704" t="s">
        <v>10</v>
      </c>
      <c r="D63704" t="s">
        <v>9</v>
      </c>
      <c r="E63704">
        <v>12</v>
      </c>
      <c r="F63704" s="1">
        <v>42414.916666666664</v>
      </c>
      <c r="G63704" s="1">
        <v>44246.875</v>
      </c>
    </row>
    <row r="63705" spans="1:7">
      <c r="A63705">
        <v>2145692</v>
      </c>
      <c r="B63705">
        <v>1090371</v>
      </c>
      <c r="C63705" t="s">
        <v>10</v>
      </c>
      <c r="D63705" t="s">
        <v>9</v>
      </c>
      <c r="E63705">
        <v>12</v>
      </c>
      <c r="F63705" s="1">
        <v>42414.916666666664</v>
      </c>
      <c r="G63705" s="1">
        <v>44247.875</v>
      </c>
    </row>
    <row r="63706" spans="1:7">
      <c r="A63706">
        <v>2145693</v>
      </c>
      <c r="B63706">
        <v>1078815</v>
      </c>
      <c r="C63706" t="s">
        <v>10</v>
      </c>
      <c r="D63706" t="s">
        <v>9</v>
      </c>
      <c r="E63706">
        <v>12</v>
      </c>
      <c r="F63706" s="1">
        <v>42414.916666666664</v>
      </c>
      <c r="G63706" s="1">
        <v>44457.875</v>
      </c>
    </row>
    <row r="63707" spans="1:7">
      <c r="A63707">
        <v>2145694</v>
      </c>
      <c r="B63707">
        <v>1066639</v>
      </c>
      <c r="C63707" t="s">
        <v>10</v>
      </c>
      <c r="D63707" t="s">
        <v>9</v>
      </c>
      <c r="E63707">
        <v>12</v>
      </c>
      <c r="F63707" s="1">
        <v>42414.916666666664</v>
      </c>
      <c r="G63707" s="1">
        <v>44457.875</v>
      </c>
    </row>
    <row r="63708" spans="1:7">
      <c r="A63708">
        <v>2145697</v>
      </c>
      <c r="B63708">
        <v>1128770</v>
      </c>
      <c r="C63708" t="s">
        <v>10</v>
      </c>
      <c r="D63708" t="s">
        <v>9</v>
      </c>
      <c r="E63708">
        <v>12</v>
      </c>
      <c r="F63708" s="1">
        <v>42414.916666666664</v>
      </c>
      <c r="G63708" s="1">
        <v>44245.875</v>
      </c>
    </row>
    <row r="63709" spans="1:7">
      <c r="A63709">
        <v>2145699</v>
      </c>
      <c r="B63709">
        <v>1131762</v>
      </c>
      <c r="C63709" t="s">
        <v>10</v>
      </c>
      <c r="D63709" t="s">
        <v>9</v>
      </c>
      <c r="E63709">
        <v>12</v>
      </c>
      <c r="F63709" s="1">
        <v>42414.916666666664</v>
      </c>
      <c r="G63709" s="1">
        <v>44610.875</v>
      </c>
    </row>
    <row r="63710" spans="1:7">
      <c r="A63710">
        <v>2145701</v>
      </c>
      <c r="B63710">
        <v>1076103</v>
      </c>
      <c r="C63710" t="s">
        <v>10</v>
      </c>
      <c r="D63710" t="s">
        <v>9</v>
      </c>
      <c r="E63710">
        <v>12</v>
      </c>
      <c r="F63710" s="1">
        <v>42414.916666666664</v>
      </c>
      <c r="G63710" s="1">
        <v>44246.875</v>
      </c>
    </row>
    <row r="63711" spans="1:7">
      <c r="A63711">
        <v>2145703</v>
      </c>
      <c r="B63711">
        <v>1131958</v>
      </c>
      <c r="C63711" t="s">
        <v>10</v>
      </c>
      <c r="D63711" t="s">
        <v>9</v>
      </c>
      <c r="E63711">
        <v>12</v>
      </c>
      <c r="F63711" s="1">
        <v>42414.916666666664</v>
      </c>
      <c r="G63711" s="1">
        <v>44245.875</v>
      </c>
    </row>
    <row r="63712" spans="1:7">
      <c r="A63712">
        <v>2145704</v>
      </c>
      <c r="B63712">
        <v>1129092</v>
      </c>
      <c r="C63712" t="s">
        <v>10</v>
      </c>
      <c r="D63712" t="s">
        <v>9</v>
      </c>
      <c r="E63712">
        <v>12</v>
      </c>
      <c r="F63712" s="1">
        <v>42414.916666666664</v>
      </c>
      <c r="G63712" s="1">
        <v>44246.875</v>
      </c>
    </row>
    <row r="63713" spans="1:7">
      <c r="A63713">
        <v>2145706</v>
      </c>
      <c r="B63713">
        <v>1128297</v>
      </c>
      <c r="C63713" t="s">
        <v>10</v>
      </c>
      <c r="D63713" t="s">
        <v>9</v>
      </c>
      <c r="E63713">
        <v>12</v>
      </c>
      <c r="F63713" s="1">
        <v>42415.916666666664</v>
      </c>
      <c r="G63713" s="1">
        <v>44246.875</v>
      </c>
    </row>
    <row r="63714" spans="1:7">
      <c r="A63714">
        <v>2145708</v>
      </c>
      <c r="B63714">
        <v>1132267</v>
      </c>
      <c r="C63714" t="s">
        <v>10</v>
      </c>
      <c r="D63714" t="s">
        <v>9</v>
      </c>
      <c r="E63714">
        <v>12</v>
      </c>
      <c r="F63714" s="1">
        <v>42415.916666666664</v>
      </c>
      <c r="G63714" s="1">
        <v>44246.875</v>
      </c>
    </row>
    <row r="63715" spans="1:7">
      <c r="A63715">
        <v>2145709</v>
      </c>
      <c r="B63715">
        <v>1074246</v>
      </c>
      <c r="C63715" t="s">
        <v>10</v>
      </c>
      <c r="D63715" t="s">
        <v>9</v>
      </c>
      <c r="E63715">
        <v>12</v>
      </c>
      <c r="F63715" s="1">
        <v>42415.916666666664</v>
      </c>
      <c r="G63715" s="1">
        <v>44427.875</v>
      </c>
    </row>
    <row r="63716" spans="1:7">
      <c r="A63716">
        <v>2145710</v>
      </c>
      <c r="B63716">
        <v>1132013</v>
      </c>
      <c r="C63716" t="s">
        <v>10</v>
      </c>
      <c r="D63716" t="s">
        <v>9</v>
      </c>
      <c r="E63716">
        <v>12</v>
      </c>
      <c r="F63716" s="1">
        <v>42415.916666666664</v>
      </c>
      <c r="G63716" s="1">
        <v>44611.875</v>
      </c>
    </row>
    <row r="63717" spans="1:7">
      <c r="A63717">
        <v>2145711</v>
      </c>
      <c r="B63717">
        <v>1088565</v>
      </c>
      <c r="C63717" t="s">
        <v>10</v>
      </c>
      <c r="D63717" t="s">
        <v>9</v>
      </c>
      <c r="E63717">
        <v>12</v>
      </c>
      <c r="F63717" s="1">
        <v>42415.916666666664</v>
      </c>
      <c r="G63717" s="1">
        <v>44247.875</v>
      </c>
    </row>
    <row r="63718" spans="1:7">
      <c r="A63718">
        <v>2145714</v>
      </c>
      <c r="B63718">
        <v>1068870</v>
      </c>
      <c r="C63718" t="s">
        <v>10</v>
      </c>
      <c r="D63718" t="s">
        <v>9</v>
      </c>
      <c r="E63718">
        <v>12</v>
      </c>
      <c r="F63718" s="1">
        <v>42415.916666666664</v>
      </c>
      <c r="G63718" s="1">
        <v>44247.875</v>
      </c>
    </row>
    <row r="63719" spans="1:7">
      <c r="A63719">
        <v>2145717</v>
      </c>
      <c r="B63719">
        <v>1092190</v>
      </c>
      <c r="C63719" t="s">
        <v>10</v>
      </c>
      <c r="D63719" t="s">
        <v>9</v>
      </c>
      <c r="E63719">
        <v>12</v>
      </c>
      <c r="F63719" s="1">
        <v>42415.916666666664</v>
      </c>
      <c r="G63719" s="1">
        <v>44250.875</v>
      </c>
    </row>
    <row r="63720" spans="1:7">
      <c r="A63720">
        <v>2145719</v>
      </c>
      <c r="B63720">
        <v>1073153</v>
      </c>
      <c r="C63720" t="s">
        <v>10</v>
      </c>
      <c r="D63720" t="s">
        <v>9</v>
      </c>
      <c r="E63720">
        <v>12</v>
      </c>
      <c r="F63720" s="1">
        <v>42415.916666666664</v>
      </c>
      <c r="G63720" s="1">
        <v>44271.875</v>
      </c>
    </row>
    <row r="63721" spans="1:7">
      <c r="A63721">
        <v>2145720</v>
      </c>
      <c r="B63721">
        <v>1131305</v>
      </c>
      <c r="C63721" t="s">
        <v>10</v>
      </c>
      <c r="D63721" t="s">
        <v>9</v>
      </c>
      <c r="E63721">
        <v>12</v>
      </c>
      <c r="F63721" s="1">
        <v>42415.916666666664</v>
      </c>
      <c r="G63721" s="1">
        <v>44611.875</v>
      </c>
    </row>
    <row r="63722" spans="1:7">
      <c r="A63722">
        <v>2145722</v>
      </c>
      <c r="B63722">
        <v>1074199</v>
      </c>
      <c r="C63722" t="s">
        <v>10</v>
      </c>
      <c r="D63722" t="s">
        <v>9</v>
      </c>
      <c r="E63722">
        <v>12</v>
      </c>
      <c r="F63722" s="1">
        <v>42415.916666666664</v>
      </c>
      <c r="G63722" s="1">
        <v>44458.875</v>
      </c>
    </row>
    <row r="63723" spans="1:7">
      <c r="A63723">
        <v>2145723</v>
      </c>
      <c r="B63723">
        <v>1129077</v>
      </c>
      <c r="C63723" t="s">
        <v>10</v>
      </c>
      <c r="D63723" t="s">
        <v>9</v>
      </c>
      <c r="E63723">
        <v>12</v>
      </c>
      <c r="F63723" s="1">
        <v>42415.916666666664</v>
      </c>
      <c r="G63723" s="1">
        <v>44611.875</v>
      </c>
    </row>
    <row r="63724" spans="1:7">
      <c r="A63724">
        <v>2145725</v>
      </c>
      <c r="B63724">
        <v>1128234</v>
      </c>
      <c r="C63724" t="s">
        <v>10</v>
      </c>
      <c r="D63724" t="s">
        <v>9</v>
      </c>
      <c r="E63724">
        <v>12</v>
      </c>
      <c r="F63724" s="1">
        <v>42415.916666666664</v>
      </c>
      <c r="G63724" s="1">
        <v>44247.875</v>
      </c>
    </row>
    <row r="63725" spans="1:7">
      <c r="A63725">
        <v>2145726</v>
      </c>
      <c r="B63725">
        <v>1077979</v>
      </c>
      <c r="C63725" t="s">
        <v>10</v>
      </c>
      <c r="D63725" t="s">
        <v>9</v>
      </c>
      <c r="E63725">
        <v>12</v>
      </c>
      <c r="F63725" s="1">
        <v>42415.916666666664</v>
      </c>
      <c r="G63725" s="1">
        <v>44458.875</v>
      </c>
    </row>
    <row r="63726" spans="1:7">
      <c r="A63726">
        <v>2145727</v>
      </c>
      <c r="B63726">
        <v>1086656</v>
      </c>
      <c r="C63726" t="s">
        <v>10</v>
      </c>
      <c r="D63726" t="s">
        <v>9</v>
      </c>
      <c r="E63726">
        <v>12</v>
      </c>
      <c r="F63726" s="1">
        <v>42416.916666666664</v>
      </c>
      <c r="G63726" s="1">
        <v>44216.875</v>
      </c>
    </row>
    <row r="63727" spans="1:7">
      <c r="A63727">
        <v>2145730</v>
      </c>
      <c r="B63727">
        <v>1129929</v>
      </c>
      <c r="C63727" t="s">
        <v>10</v>
      </c>
      <c r="D63727" t="s">
        <v>9</v>
      </c>
      <c r="E63727">
        <v>12</v>
      </c>
      <c r="F63727" s="1">
        <v>42416.916666666664</v>
      </c>
      <c r="G63727" s="1">
        <v>44641.875</v>
      </c>
    </row>
    <row r="63728" spans="1:7">
      <c r="A63728">
        <v>2145732</v>
      </c>
      <c r="B63728">
        <v>1131114</v>
      </c>
      <c r="C63728" t="s">
        <v>10</v>
      </c>
      <c r="D63728" t="s">
        <v>9</v>
      </c>
      <c r="E63728">
        <v>12</v>
      </c>
      <c r="F63728" s="1">
        <v>42416.916666666664</v>
      </c>
      <c r="G63728" s="1">
        <v>44459.875</v>
      </c>
    </row>
    <row r="63729" spans="1:7">
      <c r="A63729">
        <v>2145734</v>
      </c>
      <c r="B63729">
        <v>1128096</v>
      </c>
      <c r="C63729" t="s">
        <v>10</v>
      </c>
      <c r="D63729" t="s">
        <v>9</v>
      </c>
      <c r="E63729">
        <v>12</v>
      </c>
      <c r="F63729" s="1">
        <v>42416.916666666664</v>
      </c>
      <c r="G63729" s="1">
        <v>44459.875</v>
      </c>
    </row>
    <row r="63730" spans="1:7">
      <c r="A63730">
        <v>2145735</v>
      </c>
      <c r="B63730">
        <v>1129714</v>
      </c>
      <c r="C63730" t="s">
        <v>10</v>
      </c>
      <c r="D63730" t="s">
        <v>9</v>
      </c>
      <c r="E63730">
        <v>12</v>
      </c>
      <c r="F63730" s="1">
        <v>42416.916666666664</v>
      </c>
      <c r="G63730" s="1">
        <v>44613.875</v>
      </c>
    </row>
    <row r="63731" spans="1:7">
      <c r="A63731">
        <v>2145737</v>
      </c>
      <c r="B63731">
        <v>1131347</v>
      </c>
      <c r="C63731" t="s">
        <v>10</v>
      </c>
      <c r="D63731" t="s">
        <v>9</v>
      </c>
      <c r="E63731">
        <v>12</v>
      </c>
      <c r="F63731" s="1">
        <v>42416.916666666664</v>
      </c>
      <c r="G63731" s="1">
        <v>44459.875</v>
      </c>
    </row>
    <row r="63732" spans="1:7">
      <c r="A63732">
        <v>2145741</v>
      </c>
      <c r="B63732">
        <v>1091266</v>
      </c>
      <c r="C63732" t="s">
        <v>10</v>
      </c>
      <c r="D63732" t="s">
        <v>9</v>
      </c>
      <c r="E63732">
        <v>12</v>
      </c>
      <c r="F63732" s="1">
        <v>42416.916666666664</v>
      </c>
      <c r="G63732" s="1">
        <v>44251.875</v>
      </c>
    </row>
    <row r="63733" spans="1:7">
      <c r="A63733">
        <v>2145742</v>
      </c>
      <c r="B63733">
        <v>1072232</v>
      </c>
      <c r="C63733" t="s">
        <v>10</v>
      </c>
      <c r="D63733" t="s">
        <v>9</v>
      </c>
      <c r="E63733">
        <v>12</v>
      </c>
      <c r="F63733" s="1">
        <v>42417.916666666664</v>
      </c>
      <c r="G63733" s="1">
        <v>44253.875</v>
      </c>
    </row>
    <row r="63734" spans="1:7">
      <c r="A63734">
        <v>2145745</v>
      </c>
      <c r="B63734">
        <v>1130604</v>
      </c>
      <c r="C63734" t="s">
        <v>10</v>
      </c>
      <c r="D63734" t="s">
        <v>9</v>
      </c>
      <c r="E63734">
        <v>12</v>
      </c>
      <c r="F63734" s="1">
        <v>42417.916666666664</v>
      </c>
      <c r="G63734" s="1">
        <v>44460.875</v>
      </c>
    </row>
    <row r="63735" spans="1:7">
      <c r="A63735">
        <v>2145747</v>
      </c>
      <c r="B63735">
        <v>1078679</v>
      </c>
      <c r="C63735" t="s">
        <v>10</v>
      </c>
      <c r="D63735" t="s">
        <v>9</v>
      </c>
      <c r="E63735">
        <v>12</v>
      </c>
      <c r="F63735" s="1">
        <v>42417.916666666664</v>
      </c>
      <c r="G63735" s="1">
        <v>44251.875</v>
      </c>
    </row>
    <row r="63736" spans="1:7">
      <c r="A63736">
        <v>2145748</v>
      </c>
      <c r="B63736">
        <v>1129689</v>
      </c>
      <c r="C63736" t="s">
        <v>10</v>
      </c>
      <c r="D63736" t="s">
        <v>9</v>
      </c>
      <c r="E63736">
        <v>12</v>
      </c>
      <c r="F63736" s="1">
        <v>42417.916666666664</v>
      </c>
      <c r="G63736" s="1">
        <v>44123.875</v>
      </c>
    </row>
    <row r="63737" spans="1:7">
      <c r="A63737">
        <v>2145749</v>
      </c>
      <c r="B63737">
        <v>1074630</v>
      </c>
      <c r="C63737" t="s">
        <v>10</v>
      </c>
      <c r="D63737" t="s">
        <v>9</v>
      </c>
      <c r="E63737">
        <v>12</v>
      </c>
      <c r="F63737" s="1">
        <v>42417.916666666664</v>
      </c>
      <c r="G63737" s="1">
        <v>44248.875</v>
      </c>
    </row>
    <row r="63738" spans="1:7">
      <c r="A63738">
        <v>2145750</v>
      </c>
      <c r="B63738">
        <v>1089023</v>
      </c>
      <c r="C63738" t="s">
        <v>10</v>
      </c>
      <c r="D63738" t="s">
        <v>9</v>
      </c>
      <c r="E63738">
        <v>12</v>
      </c>
      <c r="F63738" s="1">
        <v>42417.916666666664</v>
      </c>
      <c r="G63738" s="1">
        <v>44253.875</v>
      </c>
    </row>
    <row r="63739" spans="1:7">
      <c r="A63739">
        <v>2145752</v>
      </c>
      <c r="B63739">
        <v>1131556</v>
      </c>
      <c r="C63739" t="s">
        <v>10</v>
      </c>
      <c r="D63739" t="s">
        <v>9</v>
      </c>
      <c r="E63739">
        <v>12</v>
      </c>
      <c r="F63739" s="1">
        <v>42417.916666666664</v>
      </c>
      <c r="G63739" s="1">
        <v>44613.875</v>
      </c>
    </row>
    <row r="63740" spans="1:7">
      <c r="A63740">
        <v>2145753</v>
      </c>
      <c r="B63740">
        <v>1132587</v>
      </c>
      <c r="C63740" t="s">
        <v>10</v>
      </c>
      <c r="D63740" t="s">
        <v>9</v>
      </c>
      <c r="E63740">
        <v>12</v>
      </c>
      <c r="F63740" s="1">
        <v>42417.916666666664</v>
      </c>
      <c r="G63740" s="1">
        <v>44582.875</v>
      </c>
    </row>
    <row r="63741" spans="1:7">
      <c r="A63741">
        <v>2145756</v>
      </c>
      <c r="B63741">
        <v>1128134</v>
      </c>
      <c r="C63741" t="s">
        <v>10</v>
      </c>
      <c r="D63741" t="s">
        <v>9</v>
      </c>
      <c r="E63741">
        <v>12</v>
      </c>
      <c r="F63741" s="1">
        <v>42417.916666666664</v>
      </c>
      <c r="G63741" s="1">
        <v>44249.875</v>
      </c>
    </row>
    <row r="63742" spans="1:7">
      <c r="A63742">
        <v>2145758</v>
      </c>
      <c r="B63742">
        <v>1068386</v>
      </c>
      <c r="C63742" t="s">
        <v>10</v>
      </c>
      <c r="D63742" t="s">
        <v>9</v>
      </c>
      <c r="E63742">
        <v>12</v>
      </c>
      <c r="F63742" s="1">
        <v>42417.916666666664</v>
      </c>
      <c r="G63742" s="1">
        <v>44613.875</v>
      </c>
    </row>
    <row r="63743" spans="1:7">
      <c r="A63743">
        <v>2145759</v>
      </c>
      <c r="B63743">
        <v>1132106</v>
      </c>
      <c r="C63743" t="s">
        <v>10</v>
      </c>
      <c r="D63743" t="s">
        <v>9</v>
      </c>
      <c r="E63743">
        <v>12</v>
      </c>
      <c r="F63743" s="1">
        <v>42417.916666666664</v>
      </c>
      <c r="G63743" s="1">
        <v>44249.875</v>
      </c>
    </row>
    <row r="63744" spans="1:7">
      <c r="A63744">
        <v>2145760</v>
      </c>
      <c r="B63744">
        <v>1128310</v>
      </c>
      <c r="C63744" t="s">
        <v>10</v>
      </c>
      <c r="D63744" t="s">
        <v>9</v>
      </c>
      <c r="E63744">
        <v>12</v>
      </c>
      <c r="F63744" s="1">
        <v>42417.916666666664</v>
      </c>
      <c r="G63744" s="1">
        <v>44248.875</v>
      </c>
    </row>
    <row r="63745" spans="1:7">
      <c r="A63745">
        <v>2145761</v>
      </c>
      <c r="B63745">
        <v>1088889</v>
      </c>
      <c r="C63745" t="s">
        <v>10</v>
      </c>
      <c r="D63745" t="s">
        <v>9</v>
      </c>
      <c r="E63745">
        <v>12</v>
      </c>
      <c r="F63745" s="1">
        <v>42417.916666666664</v>
      </c>
      <c r="G63745" s="1">
        <v>44253.875</v>
      </c>
    </row>
    <row r="63746" spans="1:7">
      <c r="A63746">
        <v>2145763</v>
      </c>
      <c r="B63746">
        <v>1132674</v>
      </c>
      <c r="C63746" t="s">
        <v>10</v>
      </c>
      <c r="D63746" t="s">
        <v>9</v>
      </c>
      <c r="E63746">
        <v>12</v>
      </c>
      <c r="F63746" s="1">
        <v>42418.916666666664</v>
      </c>
      <c r="G63746" s="1">
        <v>44096.875</v>
      </c>
    </row>
    <row r="63747" spans="1:7">
      <c r="A63747">
        <v>2145765</v>
      </c>
      <c r="B63747">
        <v>1132456</v>
      </c>
      <c r="C63747" t="s">
        <v>10</v>
      </c>
      <c r="D63747" t="s">
        <v>9</v>
      </c>
      <c r="E63747">
        <v>12</v>
      </c>
      <c r="F63747" s="1">
        <v>42418.916666666664</v>
      </c>
      <c r="G63747" s="1">
        <v>44250.875</v>
      </c>
    </row>
    <row r="63748" spans="1:7">
      <c r="A63748">
        <v>2145766</v>
      </c>
      <c r="B63748">
        <v>1086775</v>
      </c>
      <c r="C63748" t="s">
        <v>10</v>
      </c>
      <c r="D63748" t="s">
        <v>9</v>
      </c>
      <c r="E63748">
        <v>12</v>
      </c>
      <c r="F63748" s="1">
        <v>42418.916666666664</v>
      </c>
      <c r="G63748" s="1">
        <v>44254.875</v>
      </c>
    </row>
    <row r="63749" spans="1:7">
      <c r="A63749">
        <v>2145767</v>
      </c>
      <c r="B63749">
        <v>1128876</v>
      </c>
      <c r="C63749" t="s">
        <v>10</v>
      </c>
      <c r="D63749" t="s">
        <v>9</v>
      </c>
      <c r="E63749">
        <v>12</v>
      </c>
      <c r="F63749" s="1">
        <v>42418.916666666664</v>
      </c>
      <c r="G63749" s="1">
        <v>44096.875</v>
      </c>
    </row>
    <row r="63750" spans="1:7">
      <c r="A63750">
        <v>2145772</v>
      </c>
      <c r="B63750">
        <v>1129530</v>
      </c>
      <c r="C63750" t="s">
        <v>10</v>
      </c>
      <c r="D63750" t="s">
        <v>9</v>
      </c>
      <c r="E63750">
        <v>12</v>
      </c>
      <c r="F63750" s="1">
        <v>42421.875</v>
      </c>
      <c r="G63750" s="1">
        <v>44253.875</v>
      </c>
    </row>
    <row r="63751" spans="1:7">
      <c r="A63751">
        <v>2145773</v>
      </c>
      <c r="B63751">
        <v>1090917</v>
      </c>
      <c r="C63751" t="s">
        <v>10</v>
      </c>
      <c r="D63751" t="s">
        <v>9</v>
      </c>
      <c r="E63751">
        <v>12</v>
      </c>
      <c r="F63751" s="1">
        <v>42421.875</v>
      </c>
      <c r="G63751" s="1">
        <v>44493.875</v>
      </c>
    </row>
    <row r="63752" spans="1:7">
      <c r="A63752">
        <v>2145774</v>
      </c>
      <c r="B63752">
        <v>1083065</v>
      </c>
      <c r="C63752" t="s">
        <v>10</v>
      </c>
      <c r="D63752" t="s">
        <v>9</v>
      </c>
      <c r="E63752">
        <v>12</v>
      </c>
      <c r="F63752" s="1">
        <v>42421.875</v>
      </c>
      <c r="G63752" s="1">
        <v>44586.875</v>
      </c>
    </row>
    <row r="63753" spans="1:7">
      <c r="A63753">
        <v>2145775</v>
      </c>
      <c r="B63753">
        <v>1069437</v>
      </c>
      <c r="C63753" t="s">
        <v>10</v>
      </c>
      <c r="D63753" t="s">
        <v>9</v>
      </c>
      <c r="E63753">
        <v>12</v>
      </c>
      <c r="F63753" s="1">
        <v>42422.875</v>
      </c>
      <c r="G63753" s="1">
        <v>44222.875</v>
      </c>
    </row>
    <row r="63754" spans="1:7">
      <c r="A63754">
        <v>2145776</v>
      </c>
      <c r="B63754">
        <v>1074116</v>
      </c>
      <c r="C63754" t="s">
        <v>10</v>
      </c>
      <c r="D63754" t="s">
        <v>9</v>
      </c>
      <c r="E63754">
        <v>12</v>
      </c>
      <c r="F63754" s="1">
        <v>42422.875</v>
      </c>
      <c r="G63754" s="1">
        <v>44255.875</v>
      </c>
    </row>
    <row r="63755" spans="1:7">
      <c r="A63755">
        <v>2145777</v>
      </c>
      <c r="B63755">
        <v>1066878</v>
      </c>
      <c r="C63755" t="s">
        <v>10</v>
      </c>
      <c r="D63755" t="s">
        <v>8</v>
      </c>
      <c r="E63755">
        <v>12</v>
      </c>
      <c r="F63755" s="1">
        <v>42422.875</v>
      </c>
      <c r="G63755" s="1">
        <v>44253.875</v>
      </c>
    </row>
    <row r="63756" spans="1:7">
      <c r="A63756">
        <v>2145778</v>
      </c>
      <c r="B63756">
        <v>1127913</v>
      </c>
      <c r="C63756" t="s">
        <v>10</v>
      </c>
      <c r="D63756" t="s">
        <v>9</v>
      </c>
      <c r="E63756">
        <v>12</v>
      </c>
      <c r="F63756" s="1">
        <v>42422.875</v>
      </c>
      <c r="G63756" s="1">
        <v>44618.875</v>
      </c>
    </row>
    <row r="63757" spans="1:7">
      <c r="A63757">
        <v>2145780</v>
      </c>
      <c r="B63757">
        <v>1127907</v>
      </c>
      <c r="C63757" t="s">
        <v>10</v>
      </c>
      <c r="D63757" t="s">
        <v>9</v>
      </c>
      <c r="E63757">
        <v>12</v>
      </c>
      <c r="F63757" s="1">
        <v>42423.875</v>
      </c>
      <c r="G63757" s="1">
        <v>44619.875</v>
      </c>
    </row>
    <row r="63758" spans="1:7">
      <c r="A63758">
        <v>2145782</v>
      </c>
      <c r="B63758">
        <v>1076498</v>
      </c>
      <c r="C63758" t="s">
        <v>10</v>
      </c>
      <c r="D63758" t="s">
        <v>9</v>
      </c>
      <c r="E63758">
        <v>12</v>
      </c>
      <c r="F63758" s="1">
        <v>42452.875</v>
      </c>
      <c r="G63758" s="1">
        <v>44256.875</v>
      </c>
    </row>
    <row r="63759" spans="1:7">
      <c r="A63759">
        <v>2145784</v>
      </c>
      <c r="B63759">
        <v>1132836</v>
      </c>
      <c r="C63759" t="s">
        <v>10</v>
      </c>
      <c r="D63759" t="s">
        <v>9</v>
      </c>
      <c r="E63759">
        <v>12</v>
      </c>
      <c r="F63759" s="1">
        <v>42453.875</v>
      </c>
      <c r="G63759" s="1">
        <v>44255.875</v>
      </c>
    </row>
    <row r="63760" spans="1:7">
      <c r="A63760">
        <v>2145785</v>
      </c>
      <c r="B63760">
        <v>1069977</v>
      </c>
      <c r="C63760" t="s">
        <v>10</v>
      </c>
      <c r="D63760" t="s">
        <v>9</v>
      </c>
      <c r="E63760">
        <v>12</v>
      </c>
      <c r="F63760" s="1">
        <v>42453.875</v>
      </c>
      <c r="G63760" s="1">
        <v>44257.875</v>
      </c>
    </row>
    <row r="63761" spans="1:7">
      <c r="A63761">
        <v>2145790</v>
      </c>
      <c r="B63761">
        <v>1132837</v>
      </c>
      <c r="C63761" t="s">
        <v>10</v>
      </c>
      <c r="D63761" t="s">
        <v>9</v>
      </c>
      <c r="E63761">
        <v>12</v>
      </c>
      <c r="F63761" s="1">
        <v>42454.875</v>
      </c>
      <c r="G63761" s="1">
        <v>44623.875</v>
      </c>
    </row>
    <row r="63762" spans="1:7">
      <c r="A63762">
        <v>2145791</v>
      </c>
      <c r="B63762">
        <v>1128085</v>
      </c>
      <c r="C63762" t="s">
        <v>10</v>
      </c>
      <c r="D63762" t="s">
        <v>9</v>
      </c>
      <c r="E63762">
        <v>12</v>
      </c>
      <c r="F63762" s="1">
        <v>42455.875</v>
      </c>
      <c r="G63762" s="1">
        <v>44259.875</v>
      </c>
    </row>
    <row r="63763" spans="1:7">
      <c r="A63763">
        <v>2145792</v>
      </c>
      <c r="B63763">
        <v>1131656</v>
      </c>
      <c r="C63763" t="s">
        <v>10</v>
      </c>
      <c r="D63763" t="s">
        <v>9</v>
      </c>
      <c r="E63763">
        <v>12</v>
      </c>
      <c r="F63763" s="1">
        <v>42455.875</v>
      </c>
      <c r="G63763" s="1">
        <v>44470.875</v>
      </c>
    </row>
    <row r="63764" spans="1:7">
      <c r="A63764">
        <v>2145794</v>
      </c>
      <c r="B63764">
        <v>1093628</v>
      </c>
      <c r="C63764" t="s">
        <v>10</v>
      </c>
      <c r="D63764" t="s">
        <v>9</v>
      </c>
      <c r="E63764">
        <v>12</v>
      </c>
      <c r="F63764" s="1">
        <v>42456.875</v>
      </c>
      <c r="G63764" s="1">
        <v>44624.875</v>
      </c>
    </row>
    <row r="63765" spans="1:7">
      <c r="A63765">
        <v>2145795</v>
      </c>
      <c r="B63765">
        <v>1130086</v>
      </c>
      <c r="C63765" t="s">
        <v>10</v>
      </c>
      <c r="D63765" t="s">
        <v>9</v>
      </c>
      <c r="E63765">
        <v>12</v>
      </c>
      <c r="F63765" s="1">
        <v>42456.875</v>
      </c>
      <c r="G63765" s="1">
        <v>44259.875</v>
      </c>
    </row>
    <row r="63766" spans="1:7">
      <c r="A63766">
        <v>2145798</v>
      </c>
      <c r="B63766">
        <v>1132723</v>
      </c>
      <c r="C63766" t="s">
        <v>10</v>
      </c>
      <c r="D63766" t="s">
        <v>9</v>
      </c>
      <c r="E63766">
        <v>12</v>
      </c>
      <c r="F63766" s="1">
        <v>42428.875</v>
      </c>
      <c r="G63766" s="1">
        <v>44258.875</v>
      </c>
    </row>
    <row r="63767" spans="1:7">
      <c r="A63767">
        <v>2145799</v>
      </c>
      <c r="B63767">
        <v>1130439</v>
      </c>
      <c r="C63767" t="s">
        <v>10</v>
      </c>
      <c r="D63767" t="s">
        <v>9</v>
      </c>
      <c r="E63767">
        <v>12</v>
      </c>
      <c r="F63767" s="1">
        <v>42428.875</v>
      </c>
      <c r="G63767" s="1">
        <v>44259.875</v>
      </c>
    </row>
    <row r="63768" spans="1:7">
      <c r="A63768">
        <v>2145800</v>
      </c>
      <c r="B63768">
        <v>1080094</v>
      </c>
      <c r="C63768" t="s">
        <v>10</v>
      </c>
      <c r="D63768" t="s">
        <v>9</v>
      </c>
      <c r="E63768">
        <v>12</v>
      </c>
      <c r="F63768" s="1">
        <v>42428.875</v>
      </c>
      <c r="G63768" s="1">
        <v>44259.875</v>
      </c>
    </row>
    <row r="63769" spans="1:7">
      <c r="A63769">
        <v>2145801</v>
      </c>
      <c r="B63769">
        <v>1074449</v>
      </c>
      <c r="C63769" t="s">
        <v>10</v>
      </c>
      <c r="D63769" t="s">
        <v>9</v>
      </c>
      <c r="E63769">
        <v>12</v>
      </c>
      <c r="F63769" s="1">
        <v>44259.875</v>
      </c>
      <c r="G63769" s="1">
        <v>44624.875</v>
      </c>
    </row>
    <row r="63770" spans="1:7">
      <c r="A63770">
        <v>2145803</v>
      </c>
      <c r="B63770">
        <v>1130363</v>
      </c>
      <c r="C63770" t="s">
        <v>10</v>
      </c>
      <c r="D63770" t="s">
        <v>9</v>
      </c>
      <c r="E63770">
        <v>12</v>
      </c>
      <c r="F63770" s="1">
        <v>42429.875</v>
      </c>
      <c r="G63770" s="1">
        <v>44200.875</v>
      </c>
    </row>
    <row r="63771" spans="1:7">
      <c r="A63771">
        <v>2145805</v>
      </c>
      <c r="B63771">
        <v>1132843</v>
      </c>
      <c r="C63771" t="s">
        <v>10</v>
      </c>
      <c r="D63771" t="s">
        <v>9</v>
      </c>
      <c r="E63771">
        <v>12</v>
      </c>
      <c r="F63771" s="1">
        <v>42429.875</v>
      </c>
      <c r="G63771" s="1">
        <v>44260.875</v>
      </c>
    </row>
    <row r="63772" spans="1:7">
      <c r="A63772">
        <v>2145807</v>
      </c>
      <c r="B63772">
        <v>1087553</v>
      </c>
      <c r="C63772" t="s">
        <v>10</v>
      </c>
      <c r="D63772" t="s">
        <v>9</v>
      </c>
      <c r="E63772">
        <v>12</v>
      </c>
      <c r="F63772" s="1">
        <v>42429.875</v>
      </c>
      <c r="G63772" s="1">
        <v>44260.875</v>
      </c>
    </row>
    <row r="63773" spans="1:7">
      <c r="A63773">
        <v>2145809</v>
      </c>
      <c r="B63773">
        <v>1129850</v>
      </c>
      <c r="C63773" t="s">
        <v>10</v>
      </c>
      <c r="D63773" t="s">
        <v>9</v>
      </c>
      <c r="E63773">
        <v>12</v>
      </c>
      <c r="F63773" s="1">
        <v>42429.875</v>
      </c>
      <c r="G63773" s="1">
        <v>44260.875</v>
      </c>
    </row>
    <row r="63774" spans="1:7">
      <c r="A63774">
        <v>2145811</v>
      </c>
      <c r="B63774">
        <v>1085946</v>
      </c>
      <c r="C63774" t="s">
        <v>10</v>
      </c>
      <c r="D63774" t="s">
        <v>9</v>
      </c>
      <c r="E63774">
        <v>12</v>
      </c>
      <c r="F63774" s="1">
        <v>42429.875</v>
      </c>
      <c r="G63774" s="1">
        <v>44108.875</v>
      </c>
    </row>
    <row r="63775" spans="1:7">
      <c r="A63775">
        <v>2145812</v>
      </c>
      <c r="B63775">
        <v>1074064</v>
      </c>
      <c r="C63775" t="s">
        <v>10</v>
      </c>
      <c r="D63775" t="s">
        <v>9</v>
      </c>
      <c r="E63775">
        <v>12</v>
      </c>
      <c r="F63775" s="1">
        <v>42430.875</v>
      </c>
      <c r="G63775" s="1">
        <v>44505.875</v>
      </c>
    </row>
    <row r="63776" spans="1:7">
      <c r="A63776">
        <v>2145813</v>
      </c>
      <c r="B63776">
        <v>1079816</v>
      </c>
      <c r="C63776" t="s">
        <v>10</v>
      </c>
      <c r="D63776" t="s">
        <v>9</v>
      </c>
      <c r="E63776">
        <v>12</v>
      </c>
      <c r="F63776" s="1">
        <v>42430.875</v>
      </c>
      <c r="G63776" s="1">
        <v>44261.875</v>
      </c>
    </row>
    <row r="63777" spans="1:7">
      <c r="A63777">
        <v>2145818</v>
      </c>
      <c r="B63777">
        <v>1132118</v>
      </c>
      <c r="C63777" t="s">
        <v>10</v>
      </c>
      <c r="D63777" t="s">
        <v>9</v>
      </c>
      <c r="E63777">
        <v>12</v>
      </c>
      <c r="F63777" s="1">
        <v>42431.875</v>
      </c>
      <c r="G63777" s="1">
        <v>44445.875</v>
      </c>
    </row>
    <row r="63778" spans="1:7">
      <c r="A63778">
        <v>2145822</v>
      </c>
      <c r="B63778">
        <v>1088850</v>
      </c>
      <c r="C63778" t="s">
        <v>10</v>
      </c>
      <c r="D63778" t="s">
        <v>9</v>
      </c>
      <c r="E63778">
        <v>12</v>
      </c>
      <c r="F63778" s="1">
        <v>42431.875</v>
      </c>
      <c r="G63778" s="1">
        <v>44262.875</v>
      </c>
    </row>
    <row r="63779" spans="1:7">
      <c r="A63779">
        <v>2145825</v>
      </c>
      <c r="B63779">
        <v>1071500</v>
      </c>
      <c r="C63779" t="s">
        <v>10</v>
      </c>
      <c r="D63779" t="s">
        <v>9</v>
      </c>
      <c r="E63779">
        <v>12</v>
      </c>
      <c r="F63779" s="1">
        <v>42432.875</v>
      </c>
      <c r="G63779" s="1">
        <v>44476.875</v>
      </c>
    </row>
    <row r="63780" spans="1:7">
      <c r="A63780">
        <v>2145826</v>
      </c>
      <c r="B63780">
        <v>1080041</v>
      </c>
      <c r="C63780" t="s">
        <v>10</v>
      </c>
      <c r="D63780" t="s">
        <v>9</v>
      </c>
      <c r="E63780">
        <v>12</v>
      </c>
      <c r="F63780" s="1">
        <v>42432.875</v>
      </c>
      <c r="G63780" s="1">
        <v>44263.875</v>
      </c>
    </row>
    <row r="63781" spans="1:7">
      <c r="A63781">
        <v>2145827</v>
      </c>
      <c r="B63781">
        <v>1129411</v>
      </c>
      <c r="C63781" t="s">
        <v>10</v>
      </c>
      <c r="D63781" t="s">
        <v>9</v>
      </c>
      <c r="E63781">
        <v>12</v>
      </c>
      <c r="F63781" s="1">
        <v>42432.875</v>
      </c>
      <c r="G63781" s="1">
        <v>44111.875</v>
      </c>
    </row>
    <row r="63782" spans="1:7">
      <c r="A63782">
        <v>2145828</v>
      </c>
      <c r="B63782">
        <v>1129842</v>
      </c>
      <c r="C63782" t="s">
        <v>10</v>
      </c>
      <c r="D63782" t="s">
        <v>9</v>
      </c>
      <c r="E63782">
        <v>12</v>
      </c>
      <c r="F63782" s="1">
        <v>42433.875</v>
      </c>
      <c r="G63782" s="1">
        <v>44629.875</v>
      </c>
    </row>
    <row r="63783" spans="1:7">
      <c r="A63783">
        <v>2145830</v>
      </c>
      <c r="B63783">
        <v>1132705</v>
      </c>
      <c r="C63783" t="s">
        <v>10</v>
      </c>
      <c r="D63783" t="s">
        <v>9</v>
      </c>
      <c r="E63783">
        <v>12</v>
      </c>
      <c r="F63783" s="1">
        <v>42433.875</v>
      </c>
      <c r="G63783" s="1">
        <v>44264.875</v>
      </c>
    </row>
    <row r="63784" spans="1:7">
      <c r="A63784">
        <v>2145832</v>
      </c>
      <c r="B63784">
        <v>1132437</v>
      </c>
      <c r="C63784" t="s">
        <v>10</v>
      </c>
      <c r="D63784" t="s">
        <v>9</v>
      </c>
      <c r="E63784">
        <v>12</v>
      </c>
      <c r="F63784" s="1">
        <v>42433.875</v>
      </c>
      <c r="G63784" s="1">
        <v>44264.875</v>
      </c>
    </row>
    <row r="63785" spans="1:7">
      <c r="A63785">
        <v>2145833</v>
      </c>
      <c r="B63785">
        <v>1130279</v>
      </c>
      <c r="C63785" t="s">
        <v>10</v>
      </c>
      <c r="D63785" t="s">
        <v>9</v>
      </c>
      <c r="E63785">
        <v>12</v>
      </c>
      <c r="F63785" s="1">
        <v>42433.875</v>
      </c>
      <c r="G63785" s="1">
        <v>44112.875</v>
      </c>
    </row>
    <row r="63786" spans="1:7">
      <c r="A63786">
        <v>2145834</v>
      </c>
      <c r="B63786">
        <v>1131626</v>
      </c>
      <c r="C63786" t="s">
        <v>10</v>
      </c>
      <c r="D63786" t="s">
        <v>9</v>
      </c>
      <c r="E63786">
        <v>12</v>
      </c>
      <c r="F63786" s="1">
        <v>42433.875</v>
      </c>
      <c r="G63786" s="1">
        <v>44112.875</v>
      </c>
    </row>
    <row r="63787" spans="1:7">
      <c r="A63787">
        <v>2145837</v>
      </c>
      <c r="B63787">
        <v>1132860</v>
      </c>
      <c r="C63787" t="s">
        <v>10</v>
      </c>
      <c r="D63787" t="s">
        <v>9</v>
      </c>
      <c r="E63787">
        <v>12</v>
      </c>
      <c r="F63787" s="1">
        <v>42434.875</v>
      </c>
      <c r="G63787" s="1">
        <v>44265.875</v>
      </c>
    </row>
    <row r="63788" spans="1:7">
      <c r="A63788">
        <v>2145840</v>
      </c>
      <c r="B63788">
        <v>1132048</v>
      </c>
      <c r="C63788" t="s">
        <v>10</v>
      </c>
      <c r="D63788" t="s">
        <v>9</v>
      </c>
      <c r="E63788">
        <v>12</v>
      </c>
      <c r="F63788" s="1">
        <v>42435.875</v>
      </c>
      <c r="G63788" s="1">
        <v>44479.875</v>
      </c>
    </row>
    <row r="63789" spans="1:7">
      <c r="A63789">
        <v>2145845</v>
      </c>
      <c r="B63789">
        <v>1130248</v>
      </c>
      <c r="C63789" t="s">
        <v>10</v>
      </c>
      <c r="D63789" t="s">
        <v>9</v>
      </c>
      <c r="E63789">
        <v>12</v>
      </c>
      <c r="F63789" s="1">
        <v>42436.875</v>
      </c>
      <c r="G63789" s="1">
        <v>44207.875</v>
      </c>
    </row>
    <row r="63790" spans="1:7">
      <c r="A63790">
        <v>2145848</v>
      </c>
      <c r="B63790">
        <v>1069061</v>
      </c>
      <c r="C63790" t="s">
        <v>10</v>
      </c>
      <c r="D63790" t="s">
        <v>9</v>
      </c>
      <c r="E63790">
        <v>12</v>
      </c>
      <c r="F63790" s="1">
        <v>42436.875</v>
      </c>
      <c r="G63790" s="1">
        <v>44267.875</v>
      </c>
    </row>
    <row r="63791" spans="1:7">
      <c r="A63791">
        <v>2145853</v>
      </c>
      <c r="B63791">
        <v>1128180</v>
      </c>
      <c r="C63791" t="s">
        <v>10</v>
      </c>
      <c r="D63791" t="s">
        <v>9</v>
      </c>
      <c r="E63791">
        <v>12</v>
      </c>
      <c r="F63791" s="1">
        <v>42438.875</v>
      </c>
      <c r="G63791" s="1">
        <v>44269.875</v>
      </c>
    </row>
    <row r="63792" spans="1:7">
      <c r="A63792">
        <v>2145857</v>
      </c>
      <c r="B63792">
        <v>1129764</v>
      </c>
      <c r="C63792" t="s">
        <v>10</v>
      </c>
      <c r="D63792" t="s">
        <v>9</v>
      </c>
      <c r="E63792">
        <v>12</v>
      </c>
      <c r="F63792" s="1">
        <v>42439.875</v>
      </c>
      <c r="G63792" s="1">
        <v>44270.875</v>
      </c>
    </row>
    <row r="63793" spans="1:7">
      <c r="A63793">
        <v>2145862</v>
      </c>
      <c r="B63793">
        <v>1093690</v>
      </c>
      <c r="C63793" t="s">
        <v>10</v>
      </c>
      <c r="D63793" t="s">
        <v>9</v>
      </c>
      <c r="E63793">
        <v>12</v>
      </c>
      <c r="F63793" s="1">
        <v>42440.875</v>
      </c>
      <c r="G63793" s="1">
        <v>44211.875</v>
      </c>
    </row>
    <row r="63794" spans="1:7">
      <c r="A63794">
        <v>2145864</v>
      </c>
      <c r="B63794">
        <v>1128718</v>
      </c>
      <c r="C63794" t="s">
        <v>10</v>
      </c>
      <c r="D63794" t="s">
        <v>9</v>
      </c>
      <c r="E63794">
        <v>12</v>
      </c>
      <c r="F63794" s="1">
        <v>42441.875</v>
      </c>
      <c r="G63794" s="1">
        <v>44455.875</v>
      </c>
    </row>
    <row r="63795" spans="1:7">
      <c r="A63795">
        <v>2145865</v>
      </c>
      <c r="B63795">
        <v>1129630</v>
      </c>
      <c r="C63795" t="s">
        <v>10</v>
      </c>
      <c r="D63795" t="s">
        <v>9</v>
      </c>
      <c r="E63795">
        <v>12</v>
      </c>
      <c r="F63795" s="1">
        <v>42441.875</v>
      </c>
      <c r="G63795" s="1">
        <v>44455.875</v>
      </c>
    </row>
    <row r="63796" spans="1:7">
      <c r="A63796">
        <v>2145866</v>
      </c>
      <c r="B63796">
        <v>1086038</v>
      </c>
      <c r="C63796" t="s">
        <v>10</v>
      </c>
      <c r="D63796" t="s">
        <v>9</v>
      </c>
      <c r="E63796">
        <v>12</v>
      </c>
      <c r="F63796" s="1">
        <v>42442.875</v>
      </c>
      <c r="G63796" s="1">
        <v>44273.875</v>
      </c>
    </row>
    <row r="63797" spans="1:7">
      <c r="A63797">
        <v>2145869</v>
      </c>
      <c r="B63797">
        <v>1085817</v>
      </c>
      <c r="C63797" t="s">
        <v>10</v>
      </c>
      <c r="D63797" t="s">
        <v>9</v>
      </c>
      <c r="E63797">
        <v>12</v>
      </c>
      <c r="F63797" s="1">
        <v>42442.875</v>
      </c>
      <c r="G63797" s="1">
        <v>44456.875</v>
      </c>
    </row>
    <row r="63798" spans="1:7">
      <c r="A63798">
        <v>2145871</v>
      </c>
      <c r="B63798">
        <v>1132880</v>
      </c>
      <c r="C63798" t="s">
        <v>10</v>
      </c>
      <c r="D63798" t="s">
        <v>9</v>
      </c>
      <c r="E63798">
        <v>12</v>
      </c>
      <c r="F63798" s="1">
        <v>42443.875</v>
      </c>
      <c r="G63798" s="1">
        <v>44639.875</v>
      </c>
    </row>
    <row r="63799" spans="1:7">
      <c r="A63799">
        <v>2145872</v>
      </c>
      <c r="B63799">
        <v>1132469</v>
      </c>
      <c r="C63799" t="s">
        <v>10</v>
      </c>
      <c r="D63799" t="s">
        <v>9</v>
      </c>
      <c r="E63799">
        <v>12</v>
      </c>
      <c r="F63799" s="1">
        <v>42443.875</v>
      </c>
      <c r="G63799" s="1">
        <v>44274.875</v>
      </c>
    </row>
    <row r="63800" spans="1:7">
      <c r="A63800">
        <v>2145874</v>
      </c>
      <c r="B63800">
        <v>1072705</v>
      </c>
      <c r="C63800" t="s">
        <v>10</v>
      </c>
      <c r="D63800" t="s">
        <v>9</v>
      </c>
      <c r="E63800">
        <v>12</v>
      </c>
      <c r="F63800" s="1">
        <v>42444.875</v>
      </c>
      <c r="G63800" s="1">
        <v>44274.875</v>
      </c>
    </row>
    <row r="63801" spans="1:7">
      <c r="A63801">
        <v>2145875</v>
      </c>
      <c r="B63801">
        <v>1080016</v>
      </c>
      <c r="C63801" t="s">
        <v>10</v>
      </c>
      <c r="D63801" t="s">
        <v>9</v>
      </c>
      <c r="E63801">
        <v>12</v>
      </c>
      <c r="F63801" s="1">
        <v>42444.875</v>
      </c>
      <c r="G63801" s="1">
        <v>44274.875</v>
      </c>
    </row>
    <row r="63802" spans="1:7">
      <c r="A63802">
        <v>2145876</v>
      </c>
      <c r="B63802">
        <v>1074512</v>
      </c>
      <c r="C63802" t="s">
        <v>10</v>
      </c>
      <c r="D63802" t="s">
        <v>9</v>
      </c>
      <c r="E63802">
        <v>12</v>
      </c>
      <c r="F63802" s="1">
        <v>42444.875</v>
      </c>
      <c r="G63802" s="1">
        <v>44274.875</v>
      </c>
    </row>
    <row r="63803" spans="1:7">
      <c r="A63803">
        <v>2145877</v>
      </c>
      <c r="B63803">
        <v>1130297</v>
      </c>
      <c r="C63803" t="s">
        <v>10</v>
      </c>
      <c r="D63803" t="s">
        <v>9</v>
      </c>
      <c r="E63803">
        <v>12</v>
      </c>
      <c r="F63803" s="1">
        <v>42444.875</v>
      </c>
      <c r="G63803" s="1">
        <v>44458.875</v>
      </c>
    </row>
    <row r="63804" spans="1:7">
      <c r="A63804">
        <v>2145878</v>
      </c>
      <c r="B63804">
        <v>1131732</v>
      </c>
      <c r="C63804" t="s">
        <v>10</v>
      </c>
      <c r="D63804" t="s">
        <v>9</v>
      </c>
      <c r="E63804">
        <v>12</v>
      </c>
      <c r="F63804" s="1">
        <v>42444.875</v>
      </c>
      <c r="G63804" s="1">
        <v>44640.875</v>
      </c>
    </row>
    <row r="63805" spans="1:7">
      <c r="A63805">
        <v>2145879</v>
      </c>
      <c r="B63805">
        <v>1068056</v>
      </c>
      <c r="C63805" t="s">
        <v>10</v>
      </c>
      <c r="D63805" t="s">
        <v>9</v>
      </c>
      <c r="E63805">
        <v>12</v>
      </c>
      <c r="F63805" s="1">
        <v>42445.875</v>
      </c>
      <c r="G63805" s="1">
        <v>44216.875</v>
      </c>
    </row>
    <row r="63806" spans="1:7">
      <c r="A63806">
        <v>2145882</v>
      </c>
      <c r="B63806">
        <v>1129880</v>
      </c>
      <c r="C63806" t="s">
        <v>10</v>
      </c>
      <c r="D63806" t="s">
        <v>9</v>
      </c>
      <c r="E63806">
        <v>12</v>
      </c>
      <c r="F63806" s="1">
        <v>42447.875</v>
      </c>
      <c r="G63806" s="1">
        <v>44218.875</v>
      </c>
    </row>
    <row r="63807" spans="1:7">
      <c r="A63807">
        <v>2145889</v>
      </c>
      <c r="B63807">
        <v>1093732</v>
      </c>
      <c r="C63807" t="s">
        <v>10</v>
      </c>
      <c r="D63807" t="s">
        <v>9</v>
      </c>
      <c r="E63807">
        <v>12</v>
      </c>
      <c r="F63807" s="1">
        <v>42450.875</v>
      </c>
      <c r="G63807" s="1">
        <v>44221.875</v>
      </c>
    </row>
    <row r="63808" spans="1:7">
      <c r="A63808">
        <v>2145890</v>
      </c>
      <c r="B63808">
        <v>1069789</v>
      </c>
      <c r="C63808" t="s">
        <v>10</v>
      </c>
      <c r="D63808" t="s">
        <v>9</v>
      </c>
      <c r="E63808">
        <v>12</v>
      </c>
      <c r="F63808" s="1">
        <v>42450.875</v>
      </c>
      <c r="G63808" s="1">
        <v>44281.875</v>
      </c>
    </row>
    <row r="63809" spans="1:7">
      <c r="A63809">
        <v>2145891</v>
      </c>
      <c r="B63809">
        <v>1080243</v>
      </c>
      <c r="C63809" t="s">
        <v>10</v>
      </c>
      <c r="D63809" t="s">
        <v>9</v>
      </c>
      <c r="E63809">
        <v>12</v>
      </c>
      <c r="F63809" s="1">
        <v>42451.875</v>
      </c>
      <c r="G63809" s="1">
        <v>44222.875</v>
      </c>
    </row>
    <row r="63810" spans="1:7">
      <c r="A63810">
        <v>2145892</v>
      </c>
      <c r="B63810">
        <v>1130306</v>
      </c>
      <c r="C63810" t="s">
        <v>10</v>
      </c>
      <c r="D63810" t="s">
        <v>9</v>
      </c>
      <c r="E63810">
        <v>12</v>
      </c>
      <c r="F63810" s="1">
        <v>42451.875</v>
      </c>
      <c r="G63810" s="1">
        <v>44647.875</v>
      </c>
    </row>
    <row r="63811" spans="1:7">
      <c r="A63811">
        <v>2145893</v>
      </c>
      <c r="B63811">
        <v>1132229</v>
      </c>
      <c r="C63811" t="s">
        <v>7</v>
      </c>
      <c r="D63811" t="s">
        <v>9</v>
      </c>
      <c r="E63811">
        <v>12</v>
      </c>
      <c r="F63811" s="1">
        <v>42452.875</v>
      </c>
      <c r="G63811" s="1">
        <v>44314.875</v>
      </c>
    </row>
    <row r="63812" spans="1:7">
      <c r="A63812">
        <v>2145894</v>
      </c>
      <c r="B63812">
        <v>1087527</v>
      </c>
      <c r="C63812" t="s">
        <v>10</v>
      </c>
      <c r="D63812" t="s">
        <v>9</v>
      </c>
      <c r="E63812">
        <v>12</v>
      </c>
      <c r="F63812" s="1">
        <v>44283.875</v>
      </c>
      <c r="G63812" s="1">
        <v>44648.875</v>
      </c>
    </row>
    <row r="63813" spans="1:7">
      <c r="A63813">
        <v>2145895</v>
      </c>
      <c r="B63813">
        <v>1131972</v>
      </c>
      <c r="C63813" t="s">
        <v>10</v>
      </c>
      <c r="D63813" t="s">
        <v>9</v>
      </c>
      <c r="E63813">
        <v>12</v>
      </c>
      <c r="F63813" s="1">
        <v>42452.875</v>
      </c>
      <c r="G63813" s="1">
        <v>44283.875</v>
      </c>
    </row>
    <row r="63814" spans="1:7">
      <c r="A63814">
        <v>2145896</v>
      </c>
      <c r="B63814">
        <v>1077560</v>
      </c>
      <c r="C63814" t="s">
        <v>10</v>
      </c>
      <c r="D63814" t="s">
        <v>9</v>
      </c>
      <c r="E63814">
        <v>12</v>
      </c>
      <c r="F63814" s="1">
        <v>42453.875</v>
      </c>
      <c r="G63814" s="1">
        <v>44496.875</v>
      </c>
    </row>
    <row r="63815" spans="1:7">
      <c r="A63815">
        <v>2145899</v>
      </c>
      <c r="B63815">
        <v>1130484</v>
      </c>
      <c r="C63815" t="s">
        <v>10</v>
      </c>
      <c r="D63815" t="s">
        <v>9</v>
      </c>
      <c r="E63815">
        <v>12</v>
      </c>
      <c r="F63815" s="1">
        <v>42454.875</v>
      </c>
      <c r="G63815" s="1">
        <v>44103.875</v>
      </c>
    </row>
    <row r="63816" spans="1:7">
      <c r="A63816">
        <v>2145900</v>
      </c>
      <c r="B63816">
        <v>1092858</v>
      </c>
      <c r="C63816" t="s">
        <v>10</v>
      </c>
      <c r="D63816" t="s">
        <v>9</v>
      </c>
      <c r="E63816">
        <v>12</v>
      </c>
      <c r="F63816" s="1">
        <v>42455.875</v>
      </c>
      <c r="G63816" s="1">
        <v>44286.875</v>
      </c>
    </row>
    <row r="63817" spans="1:7">
      <c r="A63817">
        <v>2145902</v>
      </c>
      <c r="B63817">
        <v>1131412</v>
      </c>
      <c r="C63817" t="s">
        <v>10</v>
      </c>
      <c r="D63817" t="s">
        <v>9</v>
      </c>
      <c r="E63817">
        <v>12</v>
      </c>
      <c r="F63817" s="1">
        <v>42460.875</v>
      </c>
      <c r="G63817" s="1">
        <v>44096.875</v>
      </c>
    </row>
    <row r="63818" spans="1:7">
      <c r="A63818">
        <v>2145903</v>
      </c>
      <c r="B63818">
        <v>1066597</v>
      </c>
      <c r="C63818" t="s">
        <v>10</v>
      </c>
      <c r="D63818" t="s">
        <v>9</v>
      </c>
      <c r="E63818">
        <v>12</v>
      </c>
      <c r="F63818" s="1">
        <v>42460.875</v>
      </c>
      <c r="G63818" s="1">
        <v>44277.875</v>
      </c>
    </row>
    <row r="63819" spans="1:7">
      <c r="A63819">
        <v>2145904</v>
      </c>
      <c r="B63819">
        <v>1071210</v>
      </c>
      <c r="C63819" t="s">
        <v>10</v>
      </c>
      <c r="D63819" t="s">
        <v>9</v>
      </c>
      <c r="E63819">
        <v>12</v>
      </c>
      <c r="F63819" s="1">
        <v>42460.875</v>
      </c>
      <c r="G63819" s="1">
        <v>44277.875</v>
      </c>
    </row>
    <row r="63820" spans="1:7">
      <c r="A63820">
        <v>2145905</v>
      </c>
      <c r="B63820">
        <v>1072376</v>
      </c>
      <c r="C63820" t="s">
        <v>10</v>
      </c>
      <c r="D63820" t="s">
        <v>9</v>
      </c>
      <c r="E63820">
        <v>12</v>
      </c>
      <c r="F63820" s="1">
        <v>42460.875</v>
      </c>
      <c r="G63820" s="1">
        <v>44173.875</v>
      </c>
    </row>
    <row r="63821" spans="1:7">
      <c r="A63821">
        <v>2145910</v>
      </c>
      <c r="B63821">
        <v>1082819</v>
      </c>
      <c r="C63821" t="s">
        <v>10</v>
      </c>
      <c r="D63821" t="s">
        <v>9</v>
      </c>
      <c r="E63821">
        <v>12</v>
      </c>
      <c r="F63821" s="1">
        <v>42460.875</v>
      </c>
      <c r="G63821" s="1">
        <v>44211.875</v>
      </c>
    </row>
    <row r="63822" spans="1:7">
      <c r="A63822">
        <v>2145911</v>
      </c>
      <c r="B63822">
        <v>1083884</v>
      </c>
      <c r="C63822" t="s">
        <v>10</v>
      </c>
      <c r="D63822" t="s">
        <v>9</v>
      </c>
      <c r="E63822">
        <v>12</v>
      </c>
      <c r="F63822" s="1">
        <v>42460.875</v>
      </c>
      <c r="G63822" s="1">
        <v>44287.875</v>
      </c>
    </row>
    <row r="63823" spans="1:7">
      <c r="A63823">
        <v>2145914</v>
      </c>
      <c r="B63823">
        <v>1072053</v>
      </c>
      <c r="C63823" t="s">
        <v>10</v>
      </c>
      <c r="D63823" t="s">
        <v>9</v>
      </c>
      <c r="E63823">
        <v>12</v>
      </c>
      <c r="F63823" s="1">
        <v>42460.875</v>
      </c>
      <c r="G63823" s="1">
        <v>44224.875</v>
      </c>
    </row>
    <row r="63824" spans="1:7">
      <c r="A63824">
        <v>2145918</v>
      </c>
      <c r="B63824">
        <v>1129805</v>
      </c>
      <c r="C63824" t="s">
        <v>10</v>
      </c>
      <c r="D63824" t="s">
        <v>9</v>
      </c>
      <c r="E63824">
        <v>12</v>
      </c>
      <c r="F63824" s="1">
        <v>42456.875</v>
      </c>
      <c r="G63824" s="1">
        <v>44287.875</v>
      </c>
    </row>
    <row r="63825" spans="1:7">
      <c r="A63825">
        <v>2145921</v>
      </c>
      <c r="B63825">
        <v>1130184</v>
      </c>
      <c r="C63825" t="s">
        <v>10</v>
      </c>
      <c r="D63825" t="s">
        <v>9</v>
      </c>
      <c r="E63825">
        <v>12</v>
      </c>
      <c r="F63825" s="1">
        <v>42457.875</v>
      </c>
      <c r="G63825" s="1">
        <v>44593.875</v>
      </c>
    </row>
    <row r="63826" spans="1:7">
      <c r="A63826">
        <v>2145922</v>
      </c>
      <c r="B63826">
        <v>1131861</v>
      </c>
      <c r="C63826" t="s">
        <v>10</v>
      </c>
      <c r="D63826" t="s">
        <v>9</v>
      </c>
      <c r="E63826">
        <v>12</v>
      </c>
      <c r="F63826" s="1">
        <v>42457.875</v>
      </c>
      <c r="G63826" s="1">
        <v>44593.875</v>
      </c>
    </row>
    <row r="63827" spans="1:7">
      <c r="A63827">
        <v>2145925</v>
      </c>
      <c r="B63827">
        <v>1072830</v>
      </c>
      <c r="C63827" t="s">
        <v>10</v>
      </c>
      <c r="D63827" t="s">
        <v>9</v>
      </c>
      <c r="E63827">
        <v>12</v>
      </c>
      <c r="F63827" s="1">
        <v>42459.875</v>
      </c>
      <c r="G63827" s="1">
        <v>44289.875</v>
      </c>
    </row>
    <row r="63828" spans="1:7">
      <c r="A63828">
        <v>2145926</v>
      </c>
      <c r="B63828">
        <v>1130102</v>
      </c>
      <c r="C63828" t="s">
        <v>10</v>
      </c>
      <c r="D63828" t="s">
        <v>9</v>
      </c>
      <c r="E63828">
        <v>12</v>
      </c>
      <c r="F63828" s="1">
        <v>42459.875</v>
      </c>
      <c r="G63828" s="1">
        <v>44656.875</v>
      </c>
    </row>
    <row r="63829" spans="1:7">
      <c r="A63829">
        <v>2145927</v>
      </c>
      <c r="B63829">
        <v>1129538</v>
      </c>
      <c r="C63829" t="s">
        <v>10</v>
      </c>
      <c r="D63829" t="s">
        <v>9</v>
      </c>
      <c r="E63829">
        <v>12</v>
      </c>
      <c r="F63829" s="1">
        <v>42460.875</v>
      </c>
      <c r="G63829" s="1">
        <v>44656.875</v>
      </c>
    </row>
    <row r="63830" spans="1:7">
      <c r="A63830">
        <v>2145928</v>
      </c>
      <c r="B63830">
        <v>1092701</v>
      </c>
      <c r="C63830" t="s">
        <v>10</v>
      </c>
      <c r="D63830" t="s">
        <v>9</v>
      </c>
      <c r="E63830">
        <v>12</v>
      </c>
      <c r="F63830" s="1">
        <v>42461.875</v>
      </c>
      <c r="G63830" s="1">
        <v>44657.875</v>
      </c>
    </row>
    <row r="63831" spans="1:7">
      <c r="A63831">
        <v>2145930</v>
      </c>
      <c r="B63831">
        <v>1127803</v>
      </c>
      <c r="C63831" t="s">
        <v>10</v>
      </c>
      <c r="D63831" t="s">
        <v>9</v>
      </c>
      <c r="E63831">
        <v>12</v>
      </c>
      <c r="F63831" s="1">
        <v>42462.875</v>
      </c>
      <c r="G63831" s="1">
        <v>44169.875</v>
      </c>
    </row>
    <row r="63832" spans="1:7">
      <c r="A63832">
        <v>2145935</v>
      </c>
      <c r="B63832">
        <v>1093794</v>
      </c>
      <c r="C63832" t="s">
        <v>10</v>
      </c>
      <c r="D63832" t="s">
        <v>9</v>
      </c>
      <c r="E63832">
        <v>12</v>
      </c>
      <c r="F63832" s="1">
        <v>42465.875</v>
      </c>
      <c r="G63832" s="1">
        <v>44295.875</v>
      </c>
    </row>
    <row r="63833" spans="1:7">
      <c r="A63833">
        <v>2145936</v>
      </c>
      <c r="B63833">
        <v>1076005</v>
      </c>
      <c r="C63833" t="s">
        <v>7</v>
      </c>
      <c r="D63833" t="s">
        <v>9</v>
      </c>
      <c r="E63833">
        <v>12</v>
      </c>
      <c r="F63833" s="1">
        <v>42466.875</v>
      </c>
      <c r="G63833" s="1">
        <v>44297.875</v>
      </c>
    </row>
    <row r="63834" spans="1:7">
      <c r="A63834">
        <v>2145939</v>
      </c>
      <c r="B63834">
        <v>1132296</v>
      </c>
      <c r="C63834" t="s">
        <v>10</v>
      </c>
      <c r="D63834" t="s">
        <v>9</v>
      </c>
      <c r="E63834">
        <v>12</v>
      </c>
      <c r="F63834" s="1">
        <v>42478.875</v>
      </c>
      <c r="G63834" s="1">
        <v>44657.875</v>
      </c>
    </row>
    <row r="63835" spans="1:7">
      <c r="A63835">
        <v>2145940</v>
      </c>
      <c r="B63835">
        <v>1131010</v>
      </c>
      <c r="C63835" t="s">
        <v>10</v>
      </c>
      <c r="D63835" t="s">
        <v>9</v>
      </c>
      <c r="E63835">
        <v>12</v>
      </c>
      <c r="F63835" s="1">
        <v>42478.875</v>
      </c>
      <c r="G63835" s="1">
        <v>44291.875</v>
      </c>
    </row>
    <row r="63836" spans="1:7">
      <c r="A63836">
        <v>2145941</v>
      </c>
      <c r="B63836">
        <v>1131969</v>
      </c>
      <c r="C63836" t="s">
        <v>10</v>
      </c>
      <c r="D63836" t="s">
        <v>9</v>
      </c>
      <c r="E63836">
        <v>12</v>
      </c>
      <c r="F63836" s="1">
        <v>42478.875</v>
      </c>
      <c r="G63836" s="1">
        <v>44657.875</v>
      </c>
    </row>
    <row r="63837" spans="1:7">
      <c r="A63837">
        <v>2145945</v>
      </c>
      <c r="B63837">
        <v>1068937</v>
      </c>
      <c r="C63837" t="s">
        <v>10</v>
      </c>
      <c r="D63837" t="s">
        <v>9</v>
      </c>
      <c r="E63837">
        <v>12</v>
      </c>
      <c r="F63837" s="1">
        <v>42467.875</v>
      </c>
      <c r="G63837" s="1">
        <v>44663.875</v>
      </c>
    </row>
    <row r="63838" spans="1:7">
      <c r="A63838">
        <v>2145948</v>
      </c>
      <c r="B63838">
        <v>1132007</v>
      </c>
      <c r="C63838" t="s">
        <v>10</v>
      </c>
      <c r="D63838" t="s">
        <v>9</v>
      </c>
      <c r="E63838">
        <v>12</v>
      </c>
      <c r="F63838" s="1">
        <v>42470.875</v>
      </c>
      <c r="G63838" s="1">
        <v>44666.875</v>
      </c>
    </row>
    <row r="63839" spans="1:7">
      <c r="A63839">
        <v>2145950</v>
      </c>
      <c r="B63839">
        <v>1084968</v>
      </c>
      <c r="C63839" t="s">
        <v>10</v>
      </c>
      <c r="D63839" t="s">
        <v>9</v>
      </c>
      <c r="E63839">
        <v>12</v>
      </c>
      <c r="F63839" s="1">
        <v>42472.875</v>
      </c>
      <c r="G63839" s="1">
        <v>44480.875</v>
      </c>
    </row>
    <row r="63840" spans="1:7">
      <c r="A63840">
        <v>2145952</v>
      </c>
      <c r="B63840">
        <v>1132884</v>
      </c>
      <c r="C63840" t="s">
        <v>10</v>
      </c>
      <c r="D63840" t="s">
        <v>9</v>
      </c>
      <c r="E63840">
        <v>12</v>
      </c>
      <c r="F63840" s="1">
        <v>42472.875</v>
      </c>
      <c r="G63840" s="1">
        <v>44668.875</v>
      </c>
    </row>
    <row r="63841" spans="1:7">
      <c r="A63841">
        <v>2145954</v>
      </c>
      <c r="B63841">
        <v>1090919</v>
      </c>
      <c r="C63841" t="s">
        <v>10</v>
      </c>
      <c r="D63841" t="s">
        <v>9</v>
      </c>
      <c r="E63841">
        <v>12</v>
      </c>
      <c r="F63841" s="1">
        <v>42473.875</v>
      </c>
      <c r="G63841" s="1">
        <v>44304.875</v>
      </c>
    </row>
    <row r="63842" spans="1:7">
      <c r="A63842">
        <v>2145956</v>
      </c>
      <c r="B63842">
        <v>1093821</v>
      </c>
      <c r="C63842" t="s">
        <v>10</v>
      </c>
      <c r="D63842" t="s">
        <v>9</v>
      </c>
      <c r="E63842">
        <v>12</v>
      </c>
      <c r="F63842" s="1">
        <v>42475.875</v>
      </c>
      <c r="G63842" s="1">
        <v>44306.875</v>
      </c>
    </row>
    <row r="63843" spans="1:7">
      <c r="A63843">
        <v>2145957</v>
      </c>
      <c r="B63843">
        <v>1130264</v>
      </c>
      <c r="C63843" t="s">
        <v>10</v>
      </c>
      <c r="D63843" t="s">
        <v>9</v>
      </c>
      <c r="E63843">
        <v>12</v>
      </c>
      <c r="F63843" s="1">
        <v>42478.875</v>
      </c>
      <c r="G63843" s="1">
        <v>44674.875</v>
      </c>
    </row>
    <row r="63844" spans="1:7">
      <c r="A63844">
        <v>2145960</v>
      </c>
      <c r="B63844">
        <v>1086080</v>
      </c>
      <c r="C63844" t="s">
        <v>10</v>
      </c>
      <c r="D63844" t="s">
        <v>9</v>
      </c>
      <c r="E63844">
        <v>12</v>
      </c>
      <c r="F63844" s="1">
        <v>42481.875</v>
      </c>
      <c r="G63844" s="1">
        <v>44221.875</v>
      </c>
    </row>
    <row r="63845" spans="1:7">
      <c r="A63845">
        <v>2145962</v>
      </c>
      <c r="B63845">
        <v>1130847</v>
      </c>
      <c r="C63845" t="s">
        <v>10</v>
      </c>
      <c r="D63845" t="s">
        <v>9</v>
      </c>
      <c r="E63845">
        <v>12</v>
      </c>
      <c r="F63845" s="1">
        <v>42483.875</v>
      </c>
      <c r="G63845" s="1">
        <v>44588.875</v>
      </c>
    </row>
    <row r="63846" spans="1:7">
      <c r="A63846">
        <v>2145963</v>
      </c>
      <c r="B63846">
        <v>1132256</v>
      </c>
      <c r="C63846" t="s">
        <v>7</v>
      </c>
      <c r="D63846" t="s">
        <v>9</v>
      </c>
      <c r="E63846">
        <v>12</v>
      </c>
      <c r="F63846" s="1">
        <v>42484.875</v>
      </c>
      <c r="G63846" s="1">
        <v>44315.875</v>
      </c>
    </row>
    <row r="63847" spans="1:7">
      <c r="A63847">
        <v>2145964</v>
      </c>
      <c r="B63847">
        <v>1068287</v>
      </c>
      <c r="C63847" t="s">
        <v>10</v>
      </c>
      <c r="D63847" t="s">
        <v>9</v>
      </c>
      <c r="E63847">
        <v>12</v>
      </c>
      <c r="F63847" s="1">
        <v>42484.875</v>
      </c>
      <c r="G63847" s="1">
        <v>44102.875</v>
      </c>
    </row>
    <row r="63848" spans="1:7">
      <c r="A63848">
        <v>2145968</v>
      </c>
      <c r="B63848">
        <v>1088613</v>
      </c>
      <c r="C63848" t="s">
        <v>10</v>
      </c>
      <c r="D63848" t="s">
        <v>8</v>
      </c>
      <c r="E63848">
        <v>12</v>
      </c>
      <c r="F63848" s="1">
        <v>42485.875</v>
      </c>
      <c r="G63848" s="1">
        <v>44468.875</v>
      </c>
    </row>
    <row r="63849" spans="1:7">
      <c r="A63849">
        <v>2145970</v>
      </c>
      <c r="B63849">
        <v>1130081</v>
      </c>
      <c r="C63849" t="s">
        <v>10</v>
      </c>
      <c r="D63849" t="s">
        <v>9</v>
      </c>
      <c r="E63849">
        <v>12</v>
      </c>
      <c r="F63849" s="1">
        <v>42485.875</v>
      </c>
      <c r="G63849" s="1">
        <v>44103.875</v>
      </c>
    </row>
    <row r="63850" spans="1:7">
      <c r="A63850">
        <v>2145973</v>
      </c>
      <c r="B63850">
        <v>1131297</v>
      </c>
      <c r="C63850" t="s">
        <v>10</v>
      </c>
      <c r="D63850" t="s">
        <v>9</v>
      </c>
      <c r="E63850">
        <v>12</v>
      </c>
      <c r="F63850" s="1">
        <v>42486.875</v>
      </c>
      <c r="G63850" s="1">
        <v>44469.875</v>
      </c>
    </row>
    <row r="63851" spans="1:7">
      <c r="A63851">
        <v>2145975</v>
      </c>
      <c r="B63851">
        <v>1080219</v>
      </c>
      <c r="C63851" t="s">
        <v>10</v>
      </c>
      <c r="D63851" t="s">
        <v>9</v>
      </c>
      <c r="E63851">
        <v>12</v>
      </c>
      <c r="F63851" s="1">
        <v>42486.875</v>
      </c>
      <c r="G63851" s="1">
        <v>44226.875</v>
      </c>
    </row>
    <row r="63852" spans="1:7">
      <c r="A63852">
        <v>2145977</v>
      </c>
      <c r="B63852">
        <v>1132920</v>
      </c>
      <c r="C63852" t="s">
        <v>10</v>
      </c>
      <c r="D63852" t="s">
        <v>9</v>
      </c>
      <c r="E63852">
        <v>12</v>
      </c>
      <c r="F63852" s="1">
        <v>42486.875</v>
      </c>
      <c r="G63852" s="1">
        <v>44317.875</v>
      </c>
    </row>
    <row r="63853" spans="1:7">
      <c r="A63853">
        <v>2145978</v>
      </c>
      <c r="B63853">
        <v>1091184</v>
      </c>
      <c r="C63853" t="s">
        <v>10</v>
      </c>
      <c r="D63853" t="s">
        <v>9</v>
      </c>
      <c r="E63853">
        <v>12</v>
      </c>
      <c r="F63853" s="1">
        <v>42486.875</v>
      </c>
      <c r="G63853" s="1">
        <v>44226.875</v>
      </c>
    </row>
    <row r="63854" spans="1:7">
      <c r="A63854">
        <v>2145982</v>
      </c>
      <c r="B63854">
        <v>1132025</v>
      </c>
      <c r="C63854" t="s">
        <v>10</v>
      </c>
      <c r="D63854" t="s">
        <v>9</v>
      </c>
      <c r="E63854">
        <v>12</v>
      </c>
      <c r="F63854" s="1">
        <v>42486.875</v>
      </c>
      <c r="G63854" s="1">
        <v>44226.875</v>
      </c>
    </row>
    <row r="63855" spans="1:7">
      <c r="A63855">
        <v>2145983</v>
      </c>
      <c r="B63855">
        <v>1127799</v>
      </c>
      <c r="C63855" t="s">
        <v>10</v>
      </c>
      <c r="D63855" t="s">
        <v>9</v>
      </c>
      <c r="E63855">
        <v>12</v>
      </c>
      <c r="F63855" s="1">
        <v>42486.875</v>
      </c>
      <c r="G63855" s="1">
        <v>44317.875</v>
      </c>
    </row>
    <row r="63856" spans="1:7">
      <c r="A63856">
        <v>2145985</v>
      </c>
      <c r="B63856">
        <v>1128079</v>
      </c>
      <c r="C63856" t="s">
        <v>10</v>
      </c>
      <c r="D63856" t="s">
        <v>9</v>
      </c>
      <c r="E63856">
        <v>12</v>
      </c>
      <c r="F63856" s="1">
        <v>42487.875</v>
      </c>
      <c r="G63856" s="1">
        <v>44105.875</v>
      </c>
    </row>
    <row r="63857" spans="1:7">
      <c r="A63857">
        <v>2145986</v>
      </c>
      <c r="B63857">
        <v>1130064</v>
      </c>
      <c r="C63857" t="s">
        <v>10</v>
      </c>
      <c r="D63857" t="s">
        <v>9</v>
      </c>
      <c r="E63857">
        <v>12</v>
      </c>
      <c r="F63857" s="1">
        <v>42492.875</v>
      </c>
      <c r="G63857" s="1">
        <v>44105.875</v>
      </c>
    </row>
    <row r="63858" spans="1:7">
      <c r="A63858">
        <v>2145987</v>
      </c>
      <c r="B63858">
        <v>1069917</v>
      </c>
      <c r="C63858" t="s">
        <v>10</v>
      </c>
      <c r="D63858" t="s">
        <v>9</v>
      </c>
      <c r="E63858">
        <v>12</v>
      </c>
      <c r="F63858" s="1">
        <v>42492.875</v>
      </c>
      <c r="G63858" s="1">
        <v>44221.875</v>
      </c>
    </row>
    <row r="63859" spans="1:7">
      <c r="A63859">
        <v>2145988</v>
      </c>
      <c r="B63859">
        <v>1130362</v>
      </c>
      <c r="C63859" t="s">
        <v>10</v>
      </c>
      <c r="D63859" t="s">
        <v>9</v>
      </c>
      <c r="E63859">
        <v>12</v>
      </c>
      <c r="F63859" s="1">
        <v>42492.875</v>
      </c>
      <c r="G63859" s="1">
        <v>44210.875</v>
      </c>
    </row>
    <row r="63860" spans="1:7">
      <c r="A63860">
        <v>2145995</v>
      </c>
      <c r="B63860">
        <v>1130717</v>
      </c>
      <c r="C63860" t="s">
        <v>10</v>
      </c>
      <c r="D63860" t="s">
        <v>8</v>
      </c>
      <c r="E63860">
        <v>12</v>
      </c>
      <c r="F63860" s="1">
        <v>42492.875</v>
      </c>
      <c r="G63860" s="1">
        <v>44312.875</v>
      </c>
    </row>
    <row r="63861" spans="1:7">
      <c r="A63861">
        <v>2145998</v>
      </c>
      <c r="B63861">
        <v>1129270</v>
      </c>
      <c r="C63861" t="s">
        <v>10</v>
      </c>
      <c r="D63861" t="s">
        <v>9</v>
      </c>
      <c r="E63861">
        <v>12</v>
      </c>
      <c r="F63861" s="1">
        <v>42492.875</v>
      </c>
      <c r="G63861" s="1">
        <v>44578.875</v>
      </c>
    </row>
    <row r="63862" spans="1:7">
      <c r="A63862">
        <v>2146000</v>
      </c>
      <c r="B63862">
        <v>1083225</v>
      </c>
      <c r="C63862" t="s">
        <v>10</v>
      </c>
      <c r="D63862" t="s">
        <v>9</v>
      </c>
      <c r="E63862">
        <v>12</v>
      </c>
      <c r="F63862" s="1">
        <v>42487.875</v>
      </c>
      <c r="G63862" s="1">
        <v>44227.875</v>
      </c>
    </row>
    <row r="63863" spans="1:7">
      <c r="A63863">
        <v>2146002</v>
      </c>
      <c r="B63863">
        <v>1077326</v>
      </c>
      <c r="C63863" t="s">
        <v>10</v>
      </c>
      <c r="D63863" t="s">
        <v>9</v>
      </c>
      <c r="E63863">
        <v>12</v>
      </c>
      <c r="F63863" s="1">
        <v>42487.875</v>
      </c>
      <c r="G63863" s="1">
        <v>44317.875</v>
      </c>
    </row>
    <row r="63864" spans="1:7">
      <c r="A63864">
        <v>2146003</v>
      </c>
      <c r="B63864">
        <v>1132034</v>
      </c>
      <c r="C63864" t="s">
        <v>10</v>
      </c>
      <c r="D63864" t="s">
        <v>9</v>
      </c>
      <c r="E63864">
        <v>12</v>
      </c>
      <c r="F63864" s="1">
        <v>42488.875</v>
      </c>
      <c r="G63864" s="1">
        <v>44699.875</v>
      </c>
    </row>
    <row r="63865" spans="1:7">
      <c r="A63865">
        <v>2146004</v>
      </c>
      <c r="B63865">
        <v>1128215</v>
      </c>
      <c r="C63865" t="s">
        <v>10</v>
      </c>
      <c r="D63865" t="s">
        <v>9</v>
      </c>
      <c r="E63865">
        <v>12</v>
      </c>
      <c r="F63865" s="1">
        <v>42488.875</v>
      </c>
      <c r="G63865" s="1">
        <v>44319.875</v>
      </c>
    </row>
    <row r="63866" spans="1:7">
      <c r="A63866">
        <v>2146005</v>
      </c>
      <c r="B63866">
        <v>1072079</v>
      </c>
      <c r="C63866" t="s">
        <v>10</v>
      </c>
      <c r="D63866" t="s">
        <v>9</v>
      </c>
      <c r="E63866">
        <v>12</v>
      </c>
      <c r="F63866" s="1">
        <v>42488.875</v>
      </c>
      <c r="G63866" s="1">
        <v>44228.875</v>
      </c>
    </row>
    <row r="63867" spans="1:7">
      <c r="A63867">
        <v>2146006</v>
      </c>
      <c r="B63867">
        <v>1131165</v>
      </c>
      <c r="C63867" t="s">
        <v>10</v>
      </c>
      <c r="D63867" t="s">
        <v>9</v>
      </c>
      <c r="E63867">
        <v>12</v>
      </c>
      <c r="F63867" s="1">
        <v>42488.875</v>
      </c>
      <c r="G63867" s="1">
        <v>44319.875</v>
      </c>
    </row>
    <row r="63868" spans="1:7">
      <c r="A63868">
        <v>2146008</v>
      </c>
      <c r="B63868">
        <v>1131294</v>
      </c>
      <c r="C63868" t="s">
        <v>10</v>
      </c>
      <c r="D63868" t="s">
        <v>9</v>
      </c>
      <c r="E63868">
        <v>12</v>
      </c>
      <c r="F63868" s="1">
        <v>42488.875</v>
      </c>
      <c r="G63868" s="1">
        <v>44228.875</v>
      </c>
    </row>
    <row r="63869" spans="1:7">
      <c r="A63869">
        <v>2146009</v>
      </c>
      <c r="B63869">
        <v>1130173</v>
      </c>
      <c r="C63869" t="s">
        <v>10</v>
      </c>
      <c r="D63869" t="s">
        <v>8</v>
      </c>
      <c r="E63869">
        <v>12</v>
      </c>
      <c r="F63869" s="1">
        <v>42498.875</v>
      </c>
      <c r="G63869" s="1">
        <v>44135.875</v>
      </c>
    </row>
    <row r="63870" spans="1:7">
      <c r="A63870">
        <v>2146011</v>
      </c>
      <c r="B63870">
        <v>1093882</v>
      </c>
      <c r="C63870" t="s">
        <v>10</v>
      </c>
      <c r="D63870" t="s">
        <v>8</v>
      </c>
      <c r="E63870">
        <v>12</v>
      </c>
      <c r="F63870" s="1">
        <v>42498.875</v>
      </c>
      <c r="G63870" s="1">
        <v>44471.875</v>
      </c>
    </row>
    <row r="63871" spans="1:7">
      <c r="A63871">
        <v>2146015</v>
      </c>
      <c r="B63871">
        <v>1086231</v>
      </c>
      <c r="C63871" t="s">
        <v>10</v>
      </c>
      <c r="D63871" t="s">
        <v>9</v>
      </c>
      <c r="E63871">
        <v>12</v>
      </c>
      <c r="F63871" s="1">
        <v>42489.875</v>
      </c>
      <c r="G63871" s="1">
        <v>44472.875</v>
      </c>
    </row>
    <row r="63872" spans="1:7">
      <c r="A63872">
        <v>2146017</v>
      </c>
      <c r="B63872">
        <v>1129537</v>
      </c>
      <c r="C63872" t="s">
        <v>10</v>
      </c>
      <c r="D63872" t="s">
        <v>9</v>
      </c>
      <c r="E63872">
        <v>12</v>
      </c>
      <c r="F63872" s="1">
        <v>42489.875</v>
      </c>
      <c r="G63872" s="1">
        <v>44472.875</v>
      </c>
    </row>
    <row r="63873" spans="1:7">
      <c r="A63873">
        <v>2146019</v>
      </c>
      <c r="B63873">
        <v>1131725</v>
      </c>
      <c r="C63873" t="s">
        <v>10</v>
      </c>
      <c r="D63873" t="s">
        <v>9</v>
      </c>
      <c r="E63873">
        <v>12</v>
      </c>
      <c r="F63873" s="1">
        <v>42489.875</v>
      </c>
      <c r="G63873" s="1">
        <v>44472.875</v>
      </c>
    </row>
    <row r="63874" spans="1:7">
      <c r="A63874">
        <v>2146020</v>
      </c>
      <c r="B63874">
        <v>1131348</v>
      </c>
      <c r="C63874" t="s">
        <v>10</v>
      </c>
      <c r="D63874" t="s">
        <v>9</v>
      </c>
      <c r="E63874">
        <v>12</v>
      </c>
      <c r="F63874" s="1">
        <v>42489.875</v>
      </c>
      <c r="G63874" s="1">
        <v>44107.875</v>
      </c>
    </row>
    <row r="63875" spans="1:7">
      <c r="A63875">
        <v>2146021</v>
      </c>
      <c r="B63875">
        <v>1080960</v>
      </c>
      <c r="C63875" t="s">
        <v>10</v>
      </c>
      <c r="D63875" t="s">
        <v>9</v>
      </c>
      <c r="E63875">
        <v>12</v>
      </c>
      <c r="F63875" s="1">
        <v>42489.875</v>
      </c>
      <c r="G63875" s="1">
        <v>44685.875</v>
      </c>
    </row>
    <row r="63876" spans="1:7">
      <c r="A63876">
        <v>2146022</v>
      </c>
      <c r="B63876">
        <v>1093922</v>
      </c>
      <c r="C63876" t="s">
        <v>10</v>
      </c>
      <c r="D63876" t="s">
        <v>9</v>
      </c>
      <c r="E63876">
        <v>12</v>
      </c>
      <c r="F63876" s="1">
        <v>42489.875</v>
      </c>
      <c r="G63876" s="1">
        <v>44320.875</v>
      </c>
    </row>
    <row r="63877" spans="1:7">
      <c r="A63877">
        <v>2146025</v>
      </c>
      <c r="B63877">
        <v>1131357</v>
      </c>
      <c r="C63877" t="s">
        <v>10</v>
      </c>
      <c r="D63877" t="s">
        <v>9</v>
      </c>
      <c r="E63877">
        <v>12</v>
      </c>
      <c r="F63877" s="1">
        <v>42490.875</v>
      </c>
      <c r="G63877" s="1">
        <v>44473.875</v>
      </c>
    </row>
    <row r="63878" spans="1:7">
      <c r="A63878">
        <v>2146026</v>
      </c>
      <c r="B63878">
        <v>1076614</v>
      </c>
      <c r="C63878" t="s">
        <v>10</v>
      </c>
      <c r="D63878" t="s">
        <v>9</v>
      </c>
      <c r="E63878">
        <v>12</v>
      </c>
      <c r="F63878" s="1">
        <v>42490.875</v>
      </c>
      <c r="G63878" s="1">
        <v>44321.875</v>
      </c>
    </row>
    <row r="63879" spans="1:7">
      <c r="A63879">
        <v>2146027</v>
      </c>
      <c r="B63879">
        <v>1131734</v>
      </c>
      <c r="C63879" t="s">
        <v>10</v>
      </c>
      <c r="D63879" t="s">
        <v>9</v>
      </c>
      <c r="E63879">
        <v>12</v>
      </c>
      <c r="F63879" s="1">
        <v>42491.875</v>
      </c>
      <c r="G63879" s="1">
        <v>44109.875</v>
      </c>
    </row>
    <row r="63880" spans="1:7">
      <c r="A63880">
        <v>2146028</v>
      </c>
      <c r="B63880">
        <v>1078899</v>
      </c>
      <c r="C63880" t="s">
        <v>10</v>
      </c>
      <c r="D63880" t="s">
        <v>9</v>
      </c>
      <c r="E63880">
        <v>12</v>
      </c>
      <c r="F63880" s="1">
        <v>42491.875</v>
      </c>
      <c r="G63880" s="1">
        <v>44321.875</v>
      </c>
    </row>
    <row r="63881" spans="1:7">
      <c r="A63881">
        <v>2146029</v>
      </c>
      <c r="B63881">
        <v>1132938</v>
      </c>
      <c r="C63881" t="s">
        <v>10</v>
      </c>
      <c r="D63881" t="s">
        <v>9</v>
      </c>
      <c r="E63881">
        <v>12</v>
      </c>
      <c r="F63881" s="1">
        <v>42501.875</v>
      </c>
      <c r="G63881" s="1">
        <v>44322.875</v>
      </c>
    </row>
    <row r="63882" spans="1:7">
      <c r="A63882">
        <v>2146033</v>
      </c>
      <c r="B63882">
        <v>1093944</v>
      </c>
      <c r="C63882" t="s">
        <v>10</v>
      </c>
      <c r="D63882" t="s">
        <v>9</v>
      </c>
      <c r="E63882">
        <v>12</v>
      </c>
      <c r="F63882" s="1">
        <v>42491.875</v>
      </c>
      <c r="G63882" s="1">
        <v>44322.875</v>
      </c>
    </row>
    <row r="63883" spans="1:7">
      <c r="A63883">
        <v>2146034</v>
      </c>
      <c r="B63883">
        <v>1129053</v>
      </c>
      <c r="C63883" t="s">
        <v>10</v>
      </c>
      <c r="D63883" t="s">
        <v>9</v>
      </c>
      <c r="E63883">
        <v>12</v>
      </c>
      <c r="F63883" s="1">
        <v>42492.875</v>
      </c>
      <c r="G63883" s="1">
        <v>44110.875</v>
      </c>
    </row>
    <row r="63884" spans="1:7">
      <c r="A63884">
        <v>2146035</v>
      </c>
      <c r="B63884">
        <v>1070288</v>
      </c>
      <c r="C63884" t="s">
        <v>10</v>
      </c>
      <c r="D63884" t="s">
        <v>9</v>
      </c>
      <c r="E63884">
        <v>12</v>
      </c>
      <c r="F63884" s="1">
        <v>42492.875</v>
      </c>
      <c r="G63884" s="1">
        <v>44110.875</v>
      </c>
    </row>
    <row r="63885" spans="1:7">
      <c r="A63885">
        <v>2146036</v>
      </c>
      <c r="B63885">
        <v>1127979</v>
      </c>
      <c r="C63885" t="s">
        <v>10</v>
      </c>
      <c r="D63885" t="s">
        <v>9</v>
      </c>
      <c r="E63885">
        <v>12</v>
      </c>
      <c r="F63885" s="1">
        <v>42492.875</v>
      </c>
      <c r="G63885" s="1">
        <v>44354.875</v>
      </c>
    </row>
    <row r="63886" spans="1:7">
      <c r="A63886">
        <v>2146038</v>
      </c>
      <c r="B63886">
        <v>1068586</v>
      </c>
      <c r="C63886" t="s">
        <v>10</v>
      </c>
      <c r="D63886" t="s">
        <v>9</v>
      </c>
      <c r="E63886">
        <v>12</v>
      </c>
      <c r="F63886" s="1">
        <v>42492.875</v>
      </c>
      <c r="G63886" s="1">
        <v>44206.875</v>
      </c>
    </row>
    <row r="63887" spans="1:7">
      <c r="A63887">
        <v>2146039</v>
      </c>
      <c r="B63887">
        <v>1084705</v>
      </c>
      <c r="C63887" t="s">
        <v>10</v>
      </c>
      <c r="D63887" t="s">
        <v>9</v>
      </c>
      <c r="E63887">
        <v>12</v>
      </c>
      <c r="F63887" s="1">
        <v>42493.875</v>
      </c>
      <c r="G63887" s="1">
        <v>44207.875</v>
      </c>
    </row>
    <row r="63888" spans="1:7">
      <c r="A63888">
        <v>2146040</v>
      </c>
      <c r="B63888">
        <v>1132791</v>
      </c>
      <c r="C63888" t="s">
        <v>10</v>
      </c>
      <c r="D63888" t="s">
        <v>8</v>
      </c>
      <c r="E63888">
        <v>12</v>
      </c>
      <c r="F63888" s="1">
        <v>42395.916666666664</v>
      </c>
      <c r="G63888" s="1">
        <v>44592.875</v>
      </c>
    </row>
    <row r="63889" spans="1:7">
      <c r="A63889">
        <v>2146041</v>
      </c>
      <c r="B63889">
        <v>1093475</v>
      </c>
      <c r="C63889" t="s">
        <v>10</v>
      </c>
      <c r="D63889" t="s">
        <v>9</v>
      </c>
      <c r="E63889">
        <v>12</v>
      </c>
      <c r="F63889" s="1">
        <v>42395.916666666664</v>
      </c>
      <c r="G63889" s="1">
        <v>44226.875</v>
      </c>
    </row>
    <row r="63890" spans="1:7">
      <c r="A63890">
        <v>2146048</v>
      </c>
      <c r="B63890">
        <v>1068098</v>
      </c>
      <c r="C63890" t="s">
        <v>10</v>
      </c>
      <c r="D63890" t="s">
        <v>9</v>
      </c>
      <c r="E63890">
        <v>12</v>
      </c>
      <c r="F63890" s="1">
        <v>42394.916666666664</v>
      </c>
      <c r="G63890" s="1">
        <v>44470.875</v>
      </c>
    </row>
    <row r="63891" spans="1:7">
      <c r="A63891">
        <v>2146049</v>
      </c>
      <c r="B63891">
        <v>1129142</v>
      </c>
      <c r="C63891" t="s">
        <v>10</v>
      </c>
      <c r="D63891" t="s">
        <v>9</v>
      </c>
      <c r="E63891">
        <v>12</v>
      </c>
      <c r="F63891" s="1">
        <v>42394.916666666664</v>
      </c>
      <c r="G63891" s="1">
        <v>44105.875</v>
      </c>
    </row>
    <row r="63892" spans="1:7">
      <c r="A63892">
        <v>2146053</v>
      </c>
      <c r="B63892">
        <v>1079595</v>
      </c>
      <c r="C63892" t="s">
        <v>10</v>
      </c>
      <c r="D63892" t="s">
        <v>9</v>
      </c>
      <c r="E63892">
        <v>12</v>
      </c>
      <c r="F63892" s="1">
        <v>42397.916666666664</v>
      </c>
      <c r="G63892" s="1">
        <v>44593.875</v>
      </c>
    </row>
    <row r="63893" spans="1:7">
      <c r="A63893">
        <v>2146055</v>
      </c>
      <c r="B63893">
        <v>1132302</v>
      </c>
      <c r="C63893" t="s">
        <v>10</v>
      </c>
      <c r="D63893" t="s">
        <v>9</v>
      </c>
      <c r="E63893">
        <v>12</v>
      </c>
      <c r="F63893" s="1">
        <v>42397.916666666664</v>
      </c>
      <c r="G63893" s="1">
        <v>44652.875</v>
      </c>
    </row>
    <row r="63894" spans="1:7">
      <c r="A63894">
        <v>2146056</v>
      </c>
      <c r="B63894">
        <v>1132764</v>
      </c>
      <c r="C63894" t="s">
        <v>10</v>
      </c>
      <c r="D63894" t="s">
        <v>9</v>
      </c>
      <c r="E63894">
        <v>12</v>
      </c>
      <c r="F63894" s="1">
        <v>42397.916666666664</v>
      </c>
      <c r="G63894" s="1">
        <v>44471.875</v>
      </c>
    </row>
    <row r="63895" spans="1:7">
      <c r="A63895">
        <v>2146057</v>
      </c>
      <c r="B63895">
        <v>1129757</v>
      </c>
      <c r="C63895" t="s">
        <v>10</v>
      </c>
      <c r="D63895" t="s">
        <v>9</v>
      </c>
      <c r="E63895">
        <v>12</v>
      </c>
      <c r="F63895" s="1">
        <v>42397.916666666664</v>
      </c>
      <c r="G63895" s="1">
        <v>44471.875</v>
      </c>
    </row>
    <row r="63896" spans="1:7">
      <c r="A63896">
        <v>2146059</v>
      </c>
      <c r="B63896">
        <v>1131500</v>
      </c>
      <c r="C63896" t="s">
        <v>10</v>
      </c>
      <c r="D63896" t="s">
        <v>9</v>
      </c>
      <c r="E63896">
        <v>12</v>
      </c>
      <c r="F63896" s="1">
        <v>42397.916666666664</v>
      </c>
      <c r="G63896" s="1">
        <v>44228.875</v>
      </c>
    </row>
    <row r="63897" spans="1:7">
      <c r="A63897">
        <v>2146060</v>
      </c>
      <c r="B63897">
        <v>1130125</v>
      </c>
      <c r="C63897" t="s">
        <v>10</v>
      </c>
      <c r="D63897" t="s">
        <v>9</v>
      </c>
      <c r="E63897">
        <v>12</v>
      </c>
      <c r="F63897" s="1">
        <v>42398.916666666664</v>
      </c>
      <c r="G63897" s="1">
        <v>44472.875</v>
      </c>
    </row>
    <row r="63898" spans="1:7">
      <c r="A63898">
        <v>2146062</v>
      </c>
      <c r="B63898">
        <v>1070091</v>
      </c>
      <c r="C63898" t="s">
        <v>10</v>
      </c>
      <c r="D63898" t="s">
        <v>9</v>
      </c>
      <c r="E63898">
        <v>12</v>
      </c>
      <c r="F63898" s="1">
        <v>42398.916666666664</v>
      </c>
      <c r="G63898" s="1">
        <v>44107.875</v>
      </c>
    </row>
    <row r="63899" spans="1:7">
      <c r="A63899">
        <v>2146064</v>
      </c>
      <c r="B63899">
        <v>1067152</v>
      </c>
      <c r="C63899" t="s">
        <v>10</v>
      </c>
      <c r="D63899" t="s">
        <v>9</v>
      </c>
      <c r="E63899">
        <v>12</v>
      </c>
      <c r="F63899" s="1">
        <v>42398.916666666664</v>
      </c>
      <c r="G63899" s="1">
        <v>44229.875</v>
      </c>
    </row>
    <row r="63900" spans="1:7">
      <c r="A63900">
        <v>2146065</v>
      </c>
      <c r="B63900">
        <v>1070166</v>
      </c>
      <c r="C63900" t="s">
        <v>10</v>
      </c>
      <c r="D63900" t="s">
        <v>9</v>
      </c>
      <c r="E63900">
        <v>12</v>
      </c>
      <c r="F63900" s="1">
        <v>42398.916666666664</v>
      </c>
      <c r="G63900" s="1">
        <v>44230.875</v>
      </c>
    </row>
    <row r="63901" spans="1:7">
      <c r="A63901">
        <v>2146066</v>
      </c>
      <c r="B63901">
        <v>1131858</v>
      </c>
      <c r="C63901" t="s">
        <v>10</v>
      </c>
      <c r="D63901" t="s">
        <v>9</v>
      </c>
      <c r="E63901">
        <v>12</v>
      </c>
      <c r="F63901" s="1">
        <v>42398.916666666664</v>
      </c>
      <c r="G63901" s="1">
        <v>44472.875</v>
      </c>
    </row>
    <row r="63902" spans="1:7">
      <c r="A63902">
        <v>2146069</v>
      </c>
      <c r="B63902">
        <v>1067057</v>
      </c>
      <c r="C63902" t="s">
        <v>10</v>
      </c>
      <c r="D63902" t="s">
        <v>9</v>
      </c>
      <c r="E63902">
        <v>12</v>
      </c>
      <c r="F63902" s="1">
        <v>42399.916666666664</v>
      </c>
      <c r="G63902" s="1">
        <v>44167.875</v>
      </c>
    </row>
    <row r="63903" spans="1:7">
      <c r="A63903">
        <v>2146070</v>
      </c>
      <c r="B63903">
        <v>1072861</v>
      </c>
      <c r="C63903" t="s">
        <v>10</v>
      </c>
      <c r="D63903" t="s">
        <v>9</v>
      </c>
      <c r="E63903">
        <v>12</v>
      </c>
      <c r="F63903" s="1">
        <v>42399.916666666664</v>
      </c>
      <c r="G63903" s="1">
        <v>44107.875</v>
      </c>
    </row>
    <row r="63904" spans="1:7">
      <c r="A63904">
        <v>2146072</v>
      </c>
      <c r="B63904">
        <v>1072566</v>
      </c>
      <c r="C63904" t="s">
        <v>10</v>
      </c>
      <c r="D63904" t="s">
        <v>9</v>
      </c>
      <c r="E63904">
        <v>12</v>
      </c>
      <c r="F63904" s="1">
        <v>42400.916666666664</v>
      </c>
      <c r="G63904" s="1">
        <v>44597.875</v>
      </c>
    </row>
    <row r="63905" spans="1:7">
      <c r="A63905">
        <v>2146074</v>
      </c>
      <c r="B63905">
        <v>1067256</v>
      </c>
      <c r="C63905" t="s">
        <v>10</v>
      </c>
      <c r="D63905" t="s">
        <v>9</v>
      </c>
      <c r="E63905">
        <v>12</v>
      </c>
      <c r="F63905" s="1">
        <v>42400.916666666664</v>
      </c>
      <c r="G63905" s="1">
        <v>44473.875</v>
      </c>
    </row>
    <row r="63906" spans="1:7">
      <c r="A63906">
        <v>2146075</v>
      </c>
      <c r="B63906">
        <v>1127798</v>
      </c>
      <c r="C63906" t="s">
        <v>10</v>
      </c>
      <c r="D63906" t="s">
        <v>9</v>
      </c>
      <c r="E63906">
        <v>12</v>
      </c>
      <c r="F63906" s="1">
        <v>42400.916666666664</v>
      </c>
      <c r="G63906" s="1">
        <v>44443.875</v>
      </c>
    </row>
    <row r="63907" spans="1:7">
      <c r="A63907">
        <v>2146078</v>
      </c>
      <c r="B63907">
        <v>1128105</v>
      </c>
      <c r="C63907" t="s">
        <v>10</v>
      </c>
      <c r="D63907" t="s">
        <v>9</v>
      </c>
      <c r="E63907">
        <v>12</v>
      </c>
      <c r="F63907" s="1">
        <v>42400.916666666664</v>
      </c>
      <c r="G63907" s="1">
        <v>44473.875</v>
      </c>
    </row>
    <row r="63908" spans="1:7">
      <c r="A63908">
        <v>2146079</v>
      </c>
      <c r="B63908">
        <v>1128382</v>
      </c>
      <c r="C63908" t="s">
        <v>10</v>
      </c>
      <c r="D63908" t="s">
        <v>9</v>
      </c>
      <c r="E63908">
        <v>12</v>
      </c>
      <c r="F63908" s="1">
        <v>42400.916666666664</v>
      </c>
      <c r="G63908" s="1">
        <v>44597.875</v>
      </c>
    </row>
    <row r="63909" spans="1:7">
      <c r="A63909">
        <v>2146081</v>
      </c>
      <c r="B63909">
        <v>1066454</v>
      </c>
      <c r="C63909" t="s">
        <v>10</v>
      </c>
      <c r="D63909" t="s">
        <v>9</v>
      </c>
      <c r="E63909">
        <v>12</v>
      </c>
      <c r="F63909" s="1">
        <v>42400.916666666664</v>
      </c>
      <c r="G63909" s="1">
        <v>44473.875</v>
      </c>
    </row>
    <row r="63910" spans="1:7">
      <c r="A63910">
        <v>2146083</v>
      </c>
      <c r="B63910">
        <v>1130682</v>
      </c>
      <c r="C63910" t="s">
        <v>10</v>
      </c>
      <c r="D63910" t="s">
        <v>9</v>
      </c>
      <c r="E63910">
        <v>12</v>
      </c>
      <c r="F63910" s="1">
        <v>42400.916666666664</v>
      </c>
      <c r="G63910" s="1">
        <v>44625.875</v>
      </c>
    </row>
    <row r="63911" spans="1:7">
      <c r="A63911">
        <v>2146085</v>
      </c>
      <c r="B63911">
        <v>1090122</v>
      </c>
      <c r="C63911" t="s">
        <v>10</v>
      </c>
      <c r="D63911" t="s">
        <v>9</v>
      </c>
      <c r="E63911">
        <v>12</v>
      </c>
      <c r="F63911" s="1">
        <v>42400.916666666664</v>
      </c>
      <c r="G63911" s="1">
        <v>44473.875</v>
      </c>
    </row>
    <row r="63912" spans="1:7">
      <c r="A63912">
        <v>2146086</v>
      </c>
      <c r="B63912">
        <v>1079780</v>
      </c>
      <c r="C63912" t="s">
        <v>10</v>
      </c>
      <c r="D63912" t="s">
        <v>9</v>
      </c>
      <c r="E63912">
        <v>12</v>
      </c>
      <c r="F63912" s="1">
        <v>42400.916666666664</v>
      </c>
      <c r="G63912" s="1">
        <v>44232.875</v>
      </c>
    </row>
    <row r="63913" spans="1:7">
      <c r="A63913">
        <v>2146087</v>
      </c>
      <c r="B63913">
        <v>1130473</v>
      </c>
      <c r="C63913" t="s">
        <v>10</v>
      </c>
      <c r="D63913" t="s">
        <v>9</v>
      </c>
      <c r="E63913">
        <v>12</v>
      </c>
      <c r="F63913" s="1">
        <v>42400.916666666664</v>
      </c>
      <c r="G63913" s="1">
        <v>44625.875</v>
      </c>
    </row>
    <row r="63914" spans="1:7">
      <c r="A63914">
        <v>2146089</v>
      </c>
      <c r="B63914">
        <v>1077174</v>
      </c>
      <c r="C63914" t="s">
        <v>10</v>
      </c>
      <c r="D63914" t="s">
        <v>9</v>
      </c>
      <c r="E63914">
        <v>12</v>
      </c>
      <c r="F63914" s="1">
        <v>42400.916666666664</v>
      </c>
      <c r="G63914" s="1">
        <v>44656.875</v>
      </c>
    </row>
    <row r="63915" spans="1:7">
      <c r="A63915">
        <v>2146090</v>
      </c>
      <c r="B63915">
        <v>1076958</v>
      </c>
      <c r="C63915" t="s">
        <v>10</v>
      </c>
      <c r="D63915" t="s">
        <v>9</v>
      </c>
      <c r="E63915">
        <v>12</v>
      </c>
      <c r="F63915" s="1">
        <v>42401.916666666664</v>
      </c>
      <c r="G63915" s="1">
        <v>44108.875</v>
      </c>
    </row>
    <row r="63916" spans="1:7">
      <c r="A63916">
        <v>2146091</v>
      </c>
      <c r="B63916">
        <v>1090939</v>
      </c>
      <c r="C63916" t="s">
        <v>10</v>
      </c>
      <c r="D63916" t="s">
        <v>9</v>
      </c>
      <c r="E63916">
        <v>12</v>
      </c>
      <c r="F63916" s="1">
        <v>42401.916666666664</v>
      </c>
      <c r="G63916" s="1">
        <v>44474.875</v>
      </c>
    </row>
    <row r="63917" spans="1:7">
      <c r="A63917">
        <v>2146092</v>
      </c>
      <c r="B63917">
        <v>1132553</v>
      </c>
      <c r="C63917" t="s">
        <v>10</v>
      </c>
      <c r="D63917" t="s">
        <v>9</v>
      </c>
      <c r="E63917">
        <v>12</v>
      </c>
      <c r="F63917" s="1">
        <v>42401.916666666664</v>
      </c>
      <c r="G63917" s="1">
        <v>44109.875</v>
      </c>
    </row>
    <row r="63918" spans="1:7">
      <c r="A63918">
        <v>2146093</v>
      </c>
      <c r="B63918">
        <v>1131314</v>
      </c>
      <c r="C63918" t="s">
        <v>10</v>
      </c>
      <c r="D63918" t="s">
        <v>9</v>
      </c>
      <c r="E63918">
        <v>12</v>
      </c>
      <c r="F63918" s="1">
        <v>42401.916666666664</v>
      </c>
      <c r="G63918" s="1">
        <v>44109.875</v>
      </c>
    </row>
    <row r="63919" spans="1:7">
      <c r="A63919">
        <v>2146094</v>
      </c>
      <c r="B63919">
        <v>1066893</v>
      </c>
      <c r="C63919" t="s">
        <v>10</v>
      </c>
      <c r="D63919" t="s">
        <v>9</v>
      </c>
      <c r="E63919">
        <v>12</v>
      </c>
      <c r="F63919" s="1">
        <v>42401.916666666664</v>
      </c>
      <c r="G63919" s="1">
        <v>44474.875</v>
      </c>
    </row>
    <row r="63920" spans="1:7">
      <c r="A63920">
        <v>2146096</v>
      </c>
      <c r="B63920">
        <v>1132554</v>
      </c>
      <c r="C63920" t="s">
        <v>10</v>
      </c>
      <c r="D63920" t="s">
        <v>9</v>
      </c>
      <c r="E63920">
        <v>12</v>
      </c>
      <c r="F63920" s="1">
        <v>42401.916666666664</v>
      </c>
      <c r="G63920" s="1">
        <v>44233.875</v>
      </c>
    </row>
    <row r="63921" spans="1:7">
      <c r="A63921">
        <v>2146097</v>
      </c>
      <c r="B63921">
        <v>1090827</v>
      </c>
      <c r="C63921" t="s">
        <v>10</v>
      </c>
      <c r="D63921" t="s">
        <v>9</v>
      </c>
      <c r="E63921">
        <v>12</v>
      </c>
      <c r="F63921" s="1">
        <v>42401.916666666664</v>
      </c>
      <c r="G63921" s="1">
        <v>44206.875</v>
      </c>
    </row>
    <row r="63922" spans="1:7">
      <c r="A63922">
        <v>2146099</v>
      </c>
      <c r="B63922">
        <v>1088498</v>
      </c>
      <c r="C63922" t="s">
        <v>10</v>
      </c>
      <c r="D63922" t="s">
        <v>9</v>
      </c>
      <c r="E63922">
        <v>12</v>
      </c>
      <c r="F63922" s="1">
        <v>42401.916666666664</v>
      </c>
      <c r="G63922" s="1">
        <v>44542.875</v>
      </c>
    </row>
    <row r="63923" spans="1:7">
      <c r="A63923">
        <v>2146102</v>
      </c>
      <c r="B63923">
        <v>1093516</v>
      </c>
      <c r="C63923" t="s">
        <v>10</v>
      </c>
      <c r="D63923" t="s">
        <v>9</v>
      </c>
      <c r="E63923">
        <v>12</v>
      </c>
      <c r="F63923" s="1">
        <v>42401.916666666664</v>
      </c>
      <c r="G63923" s="1">
        <v>44232.875</v>
      </c>
    </row>
    <row r="63924" spans="1:7">
      <c r="A63924">
        <v>2146105</v>
      </c>
      <c r="B63924">
        <v>1130504</v>
      </c>
      <c r="C63924" t="s">
        <v>10</v>
      </c>
      <c r="D63924" t="s">
        <v>9</v>
      </c>
      <c r="E63924">
        <v>12</v>
      </c>
      <c r="F63924" s="1">
        <v>42402.916666666664</v>
      </c>
      <c r="G63924" s="1">
        <v>44475.875</v>
      </c>
    </row>
    <row r="63925" spans="1:7">
      <c r="A63925">
        <v>2146107</v>
      </c>
      <c r="B63925">
        <v>1071250</v>
      </c>
      <c r="C63925" t="s">
        <v>10</v>
      </c>
      <c r="D63925" t="s">
        <v>9</v>
      </c>
      <c r="E63925">
        <v>12</v>
      </c>
      <c r="F63925" s="1">
        <v>42394.916666666664</v>
      </c>
      <c r="G63925" s="1">
        <v>44232.875</v>
      </c>
    </row>
    <row r="63926" spans="1:7">
      <c r="A63926">
        <v>2146111</v>
      </c>
      <c r="B63926">
        <v>1066966</v>
      </c>
      <c r="C63926" t="s">
        <v>10</v>
      </c>
      <c r="D63926" t="s">
        <v>9</v>
      </c>
      <c r="E63926">
        <v>12</v>
      </c>
      <c r="F63926" s="1">
        <v>42401.916666666664</v>
      </c>
      <c r="G63926" s="1">
        <v>44206.875</v>
      </c>
    </row>
    <row r="63927" spans="1:7">
      <c r="A63927">
        <v>2146117</v>
      </c>
      <c r="B63927">
        <v>1131205</v>
      </c>
      <c r="C63927" t="s">
        <v>10</v>
      </c>
      <c r="D63927" t="s">
        <v>9</v>
      </c>
      <c r="E63927">
        <v>12</v>
      </c>
      <c r="F63927" s="1">
        <v>42402.916666666664</v>
      </c>
      <c r="G63927" s="1">
        <v>44234.875</v>
      </c>
    </row>
    <row r="63928" spans="1:7">
      <c r="A63928">
        <v>2146118</v>
      </c>
      <c r="B63928">
        <v>1076147</v>
      </c>
      <c r="C63928" t="s">
        <v>10</v>
      </c>
      <c r="D63928" t="s">
        <v>9</v>
      </c>
      <c r="E63928">
        <v>12</v>
      </c>
      <c r="F63928" s="1">
        <v>42402.916666666664</v>
      </c>
      <c r="G63928" s="1">
        <v>44233.875</v>
      </c>
    </row>
    <row r="63929" spans="1:7">
      <c r="A63929">
        <v>2146121</v>
      </c>
      <c r="B63929">
        <v>1129331</v>
      </c>
      <c r="C63929" t="s">
        <v>10</v>
      </c>
      <c r="D63929" t="s">
        <v>9</v>
      </c>
      <c r="E63929">
        <v>12</v>
      </c>
      <c r="F63929" s="1">
        <v>42403.916666666664</v>
      </c>
      <c r="G63929" s="1">
        <v>44568.875</v>
      </c>
    </row>
    <row r="63930" spans="1:7">
      <c r="A63930">
        <v>2146124</v>
      </c>
      <c r="B63930">
        <v>1131562</v>
      </c>
      <c r="C63930" t="s">
        <v>10</v>
      </c>
      <c r="D63930" t="s">
        <v>9</v>
      </c>
      <c r="E63930">
        <v>12</v>
      </c>
      <c r="F63930" s="1">
        <v>42403.916666666664</v>
      </c>
      <c r="G63930" s="1">
        <v>44234.875</v>
      </c>
    </row>
    <row r="63931" spans="1:7">
      <c r="A63931">
        <v>2146125</v>
      </c>
      <c r="B63931">
        <v>1129289</v>
      </c>
      <c r="C63931" t="s">
        <v>7</v>
      </c>
      <c r="D63931" t="s">
        <v>9</v>
      </c>
      <c r="E63931">
        <v>12</v>
      </c>
      <c r="F63931" s="1">
        <v>42403.916666666664</v>
      </c>
      <c r="G63931" s="1">
        <v>44599.875</v>
      </c>
    </row>
    <row r="63932" spans="1:7">
      <c r="A63932">
        <v>2146126</v>
      </c>
      <c r="B63932">
        <v>1128622</v>
      </c>
      <c r="C63932" t="s">
        <v>10</v>
      </c>
      <c r="D63932" t="s">
        <v>9</v>
      </c>
      <c r="E63932">
        <v>12</v>
      </c>
      <c r="F63932" s="1">
        <v>42403.916666666664</v>
      </c>
      <c r="G63932" s="1">
        <v>44446.875</v>
      </c>
    </row>
    <row r="63933" spans="1:7">
      <c r="A63933">
        <v>2146127</v>
      </c>
      <c r="B63933">
        <v>1130456</v>
      </c>
      <c r="C63933" t="s">
        <v>10</v>
      </c>
      <c r="D63933" t="s">
        <v>9</v>
      </c>
      <c r="E63933">
        <v>12</v>
      </c>
      <c r="F63933" s="1">
        <v>42403.916666666664</v>
      </c>
      <c r="G63933" s="1">
        <v>44111.875</v>
      </c>
    </row>
    <row r="63934" spans="1:7">
      <c r="A63934">
        <v>2146128</v>
      </c>
      <c r="B63934">
        <v>1068001</v>
      </c>
      <c r="C63934" t="s">
        <v>10</v>
      </c>
      <c r="D63934" t="s">
        <v>9</v>
      </c>
      <c r="E63934">
        <v>12</v>
      </c>
      <c r="F63934" s="1">
        <v>42404.916666666664</v>
      </c>
      <c r="G63934" s="1">
        <v>44234.875</v>
      </c>
    </row>
    <row r="63935" spans="1:7">
      <c r="A63935">
        <v>2146129</v>
      </c>
      <c r="B63935">
        <v>1076064</v>
      </c>
      <c r="C63935" t="s">
        <v>10</v>
      </c>
      <c r="D63935" t="s">
        <v>9</v>
      </c>
      <c r="E63935">
        <v>12</v>
      </c>
      <c r="F63935" s="1">
        <v>42404.916666666664</v>
      </c>
      <c r="G63935" s="1">
        <v>44235.875</v>
      </c>
    </row>
    <row r="63936" spans="1:7">
      <c r="A63936">
        <v>2146131</v>
      </c>
      <c r="B63936">
        <v>1088464</v>
      </c>
      <c r="C63936" t="s">
        <v>10</v>
      </c>
      <c r="D63936" t="s">
        <v>9</v>
      </c>
      <c r="E63936">
        <v>12</v>
      </c>
      <c r="F63936" s="1">
        <v>42404.916666666664</v>
      </c>
      <c r="G63936" s="1">
        <v>44204.875</v>
      </c>
    </row>
    <row r="63937" spans="1:7">
      <c r="A63937">
        <v>2146132</v>
      </c>
      <c r="B63937">
        <v>1086010</v>
      </c>
      <c r="C63937" t="s">
        <v>10</v>
      </c>
      <c r="D63937" t="s">
        <v>9</v>
      </c>
      <c r="E63937">
        <v>12</v>
      </c>
      <c r="F63937" s="1">
        <v>42404.916666666664</v>
      </c>
      <c r="G63937" s="1">
        <v>44264.875</v>
      </c>
    </row>
    <row r="63938" spans="1:7">
      <c r="A63938">
        <v>2146133</v>
      </c>
      <c r="B63938">
        <v>1132818</v>
      </c>
      <c r="C63938" t="s">
        <v>10</v>
      </c>
      <c r="D63938" t="s">
        <v>9</v>
      </c>
      <c r="E63938">
        <v>12</v>
      </c>
      <c r="F63938" s="1">
        <v>42404.916666666664</v>
      </c>
      <c r="G63938" s="1">
        <v>44236.875</v>
      </c>
    </row>
    <row r="63939" spans="1:7">
      <c r="A63939">
        <v>2146134</v>
      </c>
      <c r="B63939">
        <v>1088465</v>
      </c>
      <c r="C63939" t="s">
        <v>10</v>
      </c>
      <c r="D63939" t="s">
        <v>8</v>
      </c>
      <c r="E63939">
        <v>12</v>
      </c>
      <c r="F63939" s="1">
        <v>42404.916666666664</v>
      </c>
      <c r="G63939" s="1">
        <v>44477.875</v>
      </c>
    </row>
    <row r="63940" spans="1:7">
      <c r="A63940">
        <v>2146136</v>
      </c>
      <c r="B63940">
        <v>1128751</v>
      </c>
      <c r="C63940" t="s">
        <v>10</v>
      </c>
      <c r="D63940" t="s">
        <v>9</v>
      </c>
      <c r="E63940">
        <v>12</v>
      </c>
      <c r="F63940" s="1">
        <v>42406.916666666664</v>
      </c>
      <c r="G63940" s="1">
        <v>44237.875</v>
      </c>
    </row>
    <row r="63941" spans="1:7">
      <c r="A63941">
        <v>2146138</v>
      </c>
      <c r="B63941">
        <v>1077653</v>
      </c>
      <c r="C63941" t="s">
        <v>10</v>
      </c>
      <c r="D63941" t="s">
        <v>9</v>
      </c>
      <c r="E63941">
        <v>12</v>
      </c>
      <c r="F63941" s="1">
        <v>42407.916666666664</v>
      </c>
      <c r="G63941" s="1">
        <v>44450.875</v>
      </c>
    </row>
    <row r="63942" spans="1:7">
      <c r="A63942">
        <v>2146139</v>
      </c>
      <c r="B63942">
        <v>1077011</v>
      </c>
      <c r="C63942" t="s">
        <v>10</v>
      </c>
      <c r="D63942" t="s">
        <v>9</v>
      </c>
      <c r="E63942">
        <v>12</v>
      </c>
      <c r="F63942" s="1">
        <v>42408.916666666664</v>
      </c>
      <c r="G63942" s="1">
        <v>44238.875</v>
      </c>
    </row>
    <row r="63943" spans="1:7">
      <c r="A63943">
        <v>2146140</v>
      </c>
      <c r="B63943">
        <v>1076425</v>
      </c>
      <c r="C63943" t="s">
        <v>10</v>
      </c>
      <c r="D63943" t="s">
        <v>9</v>
      </c>
      <c r="E63943">
        <v>12</v>
      </c>
      <c r="F63943" s="1">
        <v>42408.916666666664</v>
      </c>
      <c r="G63943" s="1">
        <v>44239.875</v>
      </c>
    </row>
    <row r="63944" spans="1:7">
      <c r="A63944">
        <v>2146141</v>
      </c>
      <c r="B63944">
        <v>1067786</v>
      </c>
      <c r="C63944" t="s">
        <v>10</v>
      </c>
      <c r="D63944" t="s">
        <v>9</v>
      </c>
      <c r="E63944">
        <v>12</v>
      </c>
      <c r="F63944" s="1">
        <v>42409.916666666664</v>
      </c>
      <c r="G63944" s="1">
        <v>44482.875</v>
      </c>
    </row>
    <row r="63945" spans="1:7">
      <c r="A63945">
        <v>2146142</v>
      </c>
      <c r="B63945">
        <v>1071395</v>
      </c>
      <c r="C63945" t="s">
        <v>10</v>
      </c>
      <c r="D63945" t="s">
        <v>9</v>
      </c>
      <c r="E63945">
        <v>12</v>
      </c>
      <c r="F63945" s="1">
        <v>42409.916666666664</v>
      </c>
      <c r="G63945" s="1">
        <v>44452.875</v>
      </c>
    </row>
    <row r="63946" spans="1:7">
      <c r="A63946">
        <v>2146143</v>
      </c>
      <c r="B63946">
        <v>1128121</v>
      </c>
      <c r="C63946" t="s">
        <v>10</v>
      </c>
      <c r="D63946" t="s">
        <v>9</v>
      </c>
      <c r="E63946">
        <v>12</v>
      </c>
      <c r="F63946" s="1">
        <v>42409.916666666664</v>
      </c>
      <c r="G63946" s="1">
        <v>44606.875</v>
      </c>
    </row>
    <row r="63947" spans="1:7">
      <c r="A63947">
        <v>2146144</v>
      </c>
      <c r="B63947">
        <v>1066574</v>
      </c>
      <c r="C63947" t="s">
        <v>10</v>
      </c>
      <c r="D63947" t="s">
        <v>9</v>
      </c>
      <c r="E63947">
        <v>12</v>
      </c>
      <c r="F63947" s="1">
        <v>42409.916666666664</v>
      </c>
      <c r="G63947" s="1">
        <v>44574.875</v>
      </c>
    </row>
    <row r="63948" spans="1:7">
      <c r="A63948">
        <v>2146147</v>
      </c>
      <c r="B63948">
        <v>1066742</v>
      </c>
      <c r="C63948" t="s">
        <v>10</v>
      </c>
      <c r="D63948" t="s">
        <v>9</v>
      </c>
      <c r="E63948">
        <v>12</v>
      </c>
      <c r="F63948" s="1">
        <v>42410.916666666664</v>
      </c>
      <c r="G63948" s="1">
        <v>44210.875</v>
      </c>
    </row>
    <row r="63949" spans="1:7">
      <c r="A63949">
        <v>2146148</v>
      </c>
      <c r="B63949">
        <v>1068136</v>
      </c>
      <c r="C63949" t="s">
        <v>10</v>
      </c>
      <c r="D63949" t="s">
        <v>9</v>
      </c>
      <c r="E63949">
        <v>12</v>
      </c>
      <c r="F63949" s="1">
        <v>42410.916666666664</v>
      </c>
      <c r="G63949" s="1">
        <v>44453.875</v>
      </c>
    </row>
    <row r="63950" spans="1:7">
      <c r="A63950">
        <v>2146152</v>
      </c>
      <c r="B63950">
        <v>1076391</v>
      </c>
      <c r="C63950" t="s">
        <v>10</v>
      </c>
      <c r="D63950" t="s">
        <v>9</v>
      </c>
      <c r="E63950">
        <v>12</v>
      </c>
      <c r="F63950" s="1">
        <v>42411.916666666664</v>
      </c>
      <c r="G63950" s="1">
        <v>44241.875</v>
      </c>
    </row>
    <row r="63951" spans="1:7">
      <c r="A63951">
        <v>2146153</v>
      </c>
      <c r="B63951">
        <v>1076379</v>
      </c>
      <c r="C63951" t="s">
        <v>10</v>
      </c>
      <c r="D63951" t="s">
        <v>9</v>
      </c>
      <c r="E63951">
        <v>12</v>
      </c>
      <c r="F63951" s="1">
        <v>42411.916666666664</v>
      </c>
      <c r="G63951" s="1">
        <v>44242.875</v>
      </c>
    </row>
    <row r="63952" spans="1:7">
      <c r="A63952">
        <v>2146154</v>
      </c>
      <c r="B63952">
        <v>1131560</v>
      </c>
      <c r="C63952" t="s">
        <v>10</v>
      </c>
      <c r="D63952" t="s">
        <v>9</v>
      </c>
      <c r="E63952">
        <v>12</v>
      </c>
      <c r="F63952" s="1">
        <v>42411.916666666664</v>
      </c>
      <c r="G63952" s="1">
        <v>44242.875</v>
      </c>
    </row>
    <row r="63953" spans="1:7">
      <c r="A63953">
        <v>2146155</v>
      </c>
      <c r="B63953">
        <v>1127427</v>
      </c>
      <c r="C63953" t="s">
        <v>7</v>
      </c>
      <c r="D63953" t="s">
        <v>9</v>
      </c>
      <c r="E63953">
        <v>12</v>
      </c>
      <c r="F63953" s="1">
        <v>44089.875</v>
      </c>
      <c r="G63953" s="1">
        <v>44454.875</v>
      </c>
    </row>
    <row r="63954" spans="1:7">
      <c r="A63954">
        <v>2146157</v>
      </c>
      <c r="B63954">
        <v>1075272</v>
      </c>
      <c r="C63954" t="s">
        <v>10</v>
      </c>
      <c r="D63954" t="s">
        <v>9</v>
      </c>
      <c r="E63954">
        <v>12</v>
      </c>
      <c r="F63954" s="1">
        <v>42412.916666666664</v>
      </c>
      <c r="G63954" s="1">
        <v>44242.875</v>
      </c>
    </row>
    <row r="63955" spans="1:7">
      <c r="A63955">
        <v>2146159</v>
      </c>
      <c r="B63955">
        <v>1077506</v>
      </c>
      <c r="C63955" t="s">
        <v>10</v>
      </c>
      <c r="D63955" t="s">
        <v>9</v>
      </c>
      <c r="E63955">
        <v>12</v>
      </c>
      <c r="F63955" s="1">
        <v>42412.916666666664</v>
      </c>
      <c r="G63955" s="1">
        <v>44608.875</v>
      </c>
    </row>
    <row r="63956" spans="1:7">
      <c r="A63956">
        <v>2146160</v>
      </c>
      <c r="B63956">
        <v>1132220</v>
      </c>
      <c r="C63956" t="s">
        <v>10</v>
      </c>
      <c r="D63956" t="s">
        <v>9</v>
      </c>
      <c r="E63956">
        <v>12</v>
      </c>
      <c r="F63956" s="1">
        <v>42412.916666666664</v>
      </c>
      <c r="G63956" s="1">
        <v>44455.875</v>
      </c>
    </row>
    <row r="63957" spans="1:7">
      <c r="A63957">
        <v>2146162</v>
      </c>
      <c r="B63957">
        <v>1093574</v>
      </c>
      <c r="C63957" t="s">
        <v>10</v>
      </c>
      <c r="D63957" t="s">
        <v>9</v>
      </c>
      <c r="E63957">
        <v>12</v>
      </c>
      <c r="F63957" s="1">
        <v>42413.916666666664</v>
      </c>
      <c r="G63957" s="1">
        <v>44213.875</v>
      </c>
    </row>
    <row r="63958" spans="1:7">
      <c r="A63958">
        <v>2146163</v>
      </c>
      <c r="B63958">
        <v>1079757</v>
      </c>
      <c r="C63958" t="s">
        <v>10</v>
      </c>
      <c r="D63958" t="s">
        <v>9</v>
      </c>
      <c r="E63958">
        <v>12</v>
      </c>
      <c r="F63958" s="1">
        <v>42414.916666666664</v>
      </c>
      <c r="G63958" s="1">
        <v>44247.875</v>
      </c>
    </row>
    <row r="63959" spans="1:7">
      <c r="A63959">
        <v>2146166</v>
      </c>
      <c r="B63959">
        <v>1087250</v>
      </c>
      <c r="C63959" t="s">
        <v>10</v>
      </c>
      <c r="D63959" t="s">
        <v>9</v>
      </c>
      <c r="E63959">
        <v>12</v>
      </c>
      <c r="F63959" s="1">
        <v>42414.916666666664</v>
      </c>
      <c r="G63959" s="1">
        <v>44246.875</v>
      </c>
    </row>
    <row r="63960" spans="1:7">
      <c r="A63960">
        <v>2146167</v>
      </c>
      <c r="B63960">
        <v>1086493</v>
      </c>
      <c r="C63960" t="s">
        <v>10</v>
      </c>
      <c r="D63960" t="s">
        <v>9</v>
      </c>
      <c r="E63960">
        <v>12</v>
      </c>
      <c r="F63960" s="1">
        <v>42414.916666666664</v>
      </c>
      <c r="G63960" s="1">
        <v>44247.875</v>
      </c>
    </row>
    <row r="63961" spans="1:7">
      <c r="A63961">
        <v>2146168</v>
      </c>
      <c r="B63961">
        <v>1128688</v>
      </c>
      <c r="C63961" t="s">
        <v>10</v>
      </c>
      <c r="D63961" t="s">
        <v>9</v>
      </c>
      <c r="E63961">
        <v>12</v>
      </c>
      <c r="F63961" s="1">
        <v>42414.916666666664</v>
      </c>
      <c r="G63961" s="1">
        <v>44610.875</v>
      </c>
    </row>
    <row r="63962" spans="1:7">
      <c r="A63962">
        <v>2146170</v>
      </c>
      <c r="B63962">
        <v>1075948</v>
      </c>
      <c r="C63962" t="s">
        <v>10</v>
      </c>
      <c r="D63962" t="s">
        <v>9</v>
      </c>
      <c r="E63962">
        <v>12</v>
      </c>
      <c r="F63962" s="1">
        <v>42414.916666666664</v>
      </c>
      <c r="G63962" s="1">
        <v>44247.875</v>
      </c>
    </row>
    <row r="63963" spans="1:7">
      <c r="A63963">
        <v>2146171</v>
      </c>
      <c r="B63963">
        <v>1075099</v>
      </c>
      <c r="C63963" t="s">
        <v>10</v>
      </c>
      <c r="D63963" t="s">
        <v>8</v>
      </c>
      <c r="E63963">
        <v>12</v>
      </c>
      <c r="F63963" s="1">
        <v>42414.916666666664</v>
      </c>
      <c r="G63963" s="1">
        <v>44579.875</v>
      </c>
    </row>
    <row r="63964" spans="1:7">
      <c r="A63964">
        <v>2146172</v>
      </c>
      <c r="B63964">
        <v>1128560</v>
      </c>
      <c r="C63964" t="s">
        <v>10</v>
      </c>
      <c r="D63964" t="s">
        <v>9</v>
      </c>
      <c r="E63964">
        <v>12</v>
      </c>
      <c r="F63964" s="1">
        <v>42414.916666666664</v>
      </c>
      <c r="G63964" s="1">
        <v>44245.875</v>
      </c>
    </row>
    <row r="63965" spans="1:7">
      <c r="A63965">
        <v>2146174</v>
      </c>
      <c r="B63965">
        <v>1131128</v>
      </c>
      <c r="C63965" t="s">
        <v>10</v>
      </c>
      <c r="D63965" t="s">
        <v>9</v>
      </c>
      <c r="E63965">
        <v>12</v>
      </c>
      <c r="F63965" s="1">
        <v>42414.916666666664</v>
      </c>
      <c r="G63965" s="1">
        <v>44457.875</v>
      </c>
    </row>
    <row r="63966" spans="1:7">
      <c r="A63966">
        <v>2146176</v>
      </c>
      <c r="B63966">
        <v>1087305</v>
      </c>
      <c r="C63966" t="s">
        <v>10</v>
      </c>
      <c r="D63966" t="s">
        <v>8</v>
      </c>
      <c r="E63966">
        <v>12</v>
      </c>
      <c r="F63966" s="1">
        <v>42414.916666666664</v>
      </c>
      <c r="G63966" s="1">
        <v>44611.875</v>
      </c>
    </row>
    <row r="63967" spans="1:7">
      <c r="A63967">
        <v>2146177</v>
      </c>
      <c r="B63967">
        <v>1070111</v>
      </c>
      <c r="C63967" t="s">
        <v>10</v>
      </c>
      <c r="D63967" t="s">
        <v>9</v>
      </c>
      <c r="E63967">
        <v>12</v>
      </c>
      <c r="F63967" s="1">
        <v>42414.916666666664</v>
      </c>
      <c r="G63967" s="1">
        <v>44426.875</v>
      </c>
    </row>
    <row r="63968" spans="1:7">
      <c r="A63968">
        <v>2146179</v>
      </c>
      <c r="B63968">
        <v>1128095</v>
      </c>
      <c r="C63968" t="s">
        <v>10</v>
      </c>
      <c r="D63968" t="s">
        <v>9</v>
      </c>
      <c r="E63968">
        <v>12</v>
      </c>
      <c r="F63968" s="1">
        <v>42414.916666666664</v>
      </c>
      <c r="G63968" s="1">
        <v>44246.875</v>
      </c>
    </row>
    <row r="63969" spans="1:7">
      <c r="A63969">
        <v>2146182</v>
      </c>
      <c r="B63969">
        <v>1079690</v>
      </c>
      <c r="C63969" t="s">
        <v>10</v>
      </c>
      <c r="D63969" t="s">
        <v>9</v>
      </c>
      <c r="E63969">
        <v>12</v>
      </c>
      <c r="F63969" s="1">
        <v>42414.916666666664</v>
      </c>
      <c r="G63969" s="1">
        <v>44247.875</v>
      </c>
    </row>
    <row r="63970" spans="1:7">
      <c r="A63970">
        <v>2146185</v>
      </c>
      <c r="B63970">
        <v>1131521</v>
      </c>
      <c r="C63970" t="s">
        <v>10</v>
      </c>
      <c r="D63970" t="s">
        <v>9</v>
      </c>
      <c r="E63970">
        <v>12</v>
      </c>
      <c r="F63970" s="1">
        <v>42414.916666666664</v>
      </c>
      <c r="G63970" s="1">
        <v>44245.875</v>
      </c>
    </row>
    <row r="63971" spans="1:7">
      <c r="A63971">
        <v>2146186</v>
      </c>
      <c r="B63971">
        <v>1129170</v>
      </c>
      <c r="C63971" t="s">
        <v>10</v>
      </c>
      <c r="D63971" t="s">
        <v>9</v>
      </c>
      <c r="E63971">
        <v>12</v>
      </c>
      <c r="F63971" s="1">
        <v>42414.916666666664</v>
      </c>
      <c r="G63971" s="1">
        <v>44245.875</v>
      </c>
    </row>
    <row r="63972" spans="1:7">
      <c r="A63972">
        <v>2146188</v>
      </c>
      <c r="B63972">
        <v>1132596</v>
      </c>
      <c r="C63972" t="s">
        <v>10</v>
      </c>
      <c r="D63972" t="s">
        <v>9</v>
      </c>
      <c r="E63972">
        <v>12</v>
      </c>
      <c r="F63972" s="1">
        <v>42414.916666666664</v>
      </c>
      <c r="G63972" s="1">
        <v>44457.875</v>
      </c>
    </row>
    <row r="63973" spans="1:7">
      <c r="A63973">
        <v>2146189</v>
      </c>
      <c r="B63973">
        <v>1128826</v>
      </c>
      <c r="C63973" t="s">
        <v>10</v>
      </c>
      <c r="D63973" t="s">
        <v>9</v>
      </c>
      <c r="E63973">
        <v>12</v>
      </c>
      <c r="F63973" s="1">
        <v>42414.916666666664</v>
      </c>
      <c r="G63973" s="1">
        <v>44246.875</v>
      </c>
    </row>
    <row r="63974" spans="1:7">
      <c r="A63974">
        <v>2146192</v>
      </c>
      <c r="B63974">
        <v>1068692</v>
      </c>
      <c r="C63974" t="s">
        <v>10</v>
      </c>
      <c r="D63974" t="s">
        <v>9</v>
      </c>
      <c r="E63974">
        <v>12</v>
      </c>
      <c r="F63974" s="1">
        <v>42414.916666666664</v>
      </c>
      <c r="G63974" s="1">
        <v>44245.875</v>
      </c>
    </row>
    <row r="63975" spans="1:7">
      <c r="A63975">
        <v>2146193</v>
      </c>
      <c r="B63975">
        <v>1131014</v>
      </c>
      <c r="C63975" t="s">
        <v>10</v>
      </c>
      <c r="D63975" t="s">
        <v>9</v>
      </c>
      <c r="E63975">
        <v>12</v>
      </c>
      <c r="F63975" s="1">
        <v>42414.916666666664</v>
      </c>
      <c r="G63975" s="1">
        <v>44245.875</v>
      </c>
    </row>
    <row r="63976" spans="1:7">
      <c r="A63976">
        <v>2146194</v>
      </c>
      <c r="B63976">
        <v>1132480</v>
      </c>
      <c r="C63976" t="s">
        <v>10</v>
      </c>
      <c r="D63976" t="s">
        <v>9</v>
      </c>
      <c r="E63976">
        <v>12</v>
      </c>
      <c r="F63976" s="1">
        <v>42414.916666666664</v>
      </c>
      <c r="G63976" s="1">
        <v>44245.875</v>
      </c>
    </row>
    <row r="63977" spans="1:7">
      <c r="A63977">
        <v>2146195</v>
      </c>
      <c r="B63977">
        <v>1129955</v>
      </c>
      <c r="C63977" t="s">
        <v>10</v>
      </c>
      <c r="D63977" t="s">
        <v>9</v>
      </c>
      <c r="E63977">
        <v>12</v>
      </c>
      <c r="F63977" s="1">
        <v>42414.916666666664</v>
      </c>
      <c r="G63977" s="1">
        <v>44610.875</v>
      </c>
    </row>
    <row r="63978" spans="1:7">
      <c r="A63978">
        <v>2146196</v>
      </c>
      <c r="B63978">
        <v>1092125</v>
      </c>
      <c r="C63978" t="s">
        <v>10</v>
      </c>
      <c r="D63978" t="s">
        <v>9</v>
      </c>
      <c r="E63978">
        <v>12</v>
      </c>
      <c r="F63978" s="1">
        <v>42414.916666666664</v>
      </c>
      <c r="G63978" s="1">
        <v>44610.875</v>
      </c>
    </row>
    <row r="63979" spans="1:7">
      <c r="A63979">
        <v>2146197</v>
      </c>
      <c r="B63979">
        <v>1074023</v>
      </c>
      <c r="C63979" t="s">
        <v>10</v>
      </c>
      <c r="D63979" t="s">
        <v>9</v>
      </c>
      <c r="E63979">
        <v>12</v>
      </c>
      <c r="F63979" s="1">
        <v>42414.916666666664</v>
      </c>
      <c r="G63979" s="1">
        <v>44246.875</v>
      </c>
    </row>
    <row r="63980" spans="1:7">
      <c r="A63980">
        <v>2146198</v>
      </c>
      <c r="B63980">
        <v>1067985</v>
      </c>
      <c r="C63980" t="s">
        <v>10</v>
      </c>
      <c r="D63980" t="s">
        <v>9</v>
      </c>
      <c r="E63980">
        <v>12</v>
      </c>
      <c r="F63980" s="1">
        <v>42414.916666666664</v>
      </c>
      <c r="G63980" s="1">
        <v>44247.875</v>
      </c>
    </row>
    <row r="63981" spans="1:7">
      <c r="A63981">
        <v>2146199</v>
      </c>
      <c r="B63981">
        <v>1073193</v>
      </c>
      <c r="C63981" t="s">
        <v>10</v>
      </c>
      <c r="D63981" t="s">
        <v>9</v>
      </c>
      <c r="E63981">
        <v>12</v>
      </c>
      <c r="F63981" s="1">
        <v>42414.916666666664</v>
      </c>
      <c r="G63981" s="1">
        <v>44246.875</v>
      </c>
    </row>
    <row r="63982" spans="1:7">
      <c r="A63982">
        <v>2146201</v>
      </c>
      <c r="B63982">
        <v>1131909</v>
      </c>
      <c r="C63982" t="s">
        <v>10</v>
      </c>
      <c r="D63982" t="s">
        <v>9</v>
      </c>
      <c r="E63982">
        <v>12</v>
      </c>
      <c r="F63982" s="1">
        <v>42414.916666666664</v>
      </c>
      <c r="G63982" s="1">
        <v>44245.875</v>
      </c>
    </row>
    <row r="63983" spans="1:7">
      <c r="A63983">
        <v>2146202</v>
      </c>
      <c r="B63983">
        <v>1078878</v>
      </c>
      <c r="C63983" t="s">
        <v>10</v>
      </c>
      <c r="D63983" t="s">
        <v>9</v>
      </c>
      <c r="E63983">
        <v>12</v>
      </c>
      <c r="F63983" s="1">
        <v>42415.916666666664</v>
      </c>
      <c r="G63983" s="1">
        <v>44249.875</v>
      </c>
    </row>
    <row r="63984" spans="1:7">
      <c r="A63984">
        <v>2146206</v>
      </c>
      <c r="B63984">
        <v>1132149</v>
      </c>
      <c r="C63984" t="s">
        <v>10</v>
      </c>
      <c r="D63984" t="s">
        <v>9</v>
      </c>
      <c r="E63984">
        <v>12</v>
      </c>
      <c r="F63984" s="1">
        <v>42415.916666666664</v>
      </c>
      <c r="G63984" s="1">
        <v>44611.875</v>
      </c>
    </row>
    <row r="63985" spans="1:7">
      <c r="A63985">
        <v>2146207</v>
      </c>
      <c r="B63985">
        <v>1130380</v>
      </c>
      <c r="C63985" t="s">
        <v>10</v>
      </c>
      <c r="D63985" t="s">
        <v>9</v>
      </c>
      <c r="E63985">
        <v>12</v>
      </c>
      <c r="F63985" s="1">
        <v>42415.916666666664</v>
      </c>
      <c r="G63985" s="1">
        <v>44458.875</v>
      </c>
    </row>
    <row r="63986" spans="1:7">
      <c r="A63986">
        <v>2146208</v>
      </c>
      <c r="B63986">
        <v>1131883</v>
      </c>
      <c r="C63986" t="s">
        <v>10</v>
      </c>
      <c r="D63986" t="s">
        <v>9</v>
      </c>
      <c r="E63986">
        <v>12</v>
      </c>
      <c r="F63986" s="1">
        <v>42415.916666666664</v>
      </c>
      <c r="G63986" s="1">
        <v>44247.875</v>
      </c>
    </row>
    <row r="63987" spans="1:7">
      <c r="A63987">
        <v>2146212</v>
      </c>
      <c r="B63987">
        <v>1080197</v>
      </c>
      <c r="C63987" t="s">
        <v>10</v>
      </c>
      <c r="D63987" t="s">
        <v>9</v>
      </c>
      <c r="E63987">
        <v>12</v>
      </c>
      <c r="F63987" s="1">
        <v>42415.916666666664</v>
      </c>
      <c r="G63987" s="1">
        <v>44250.875</v>
      </c>
    </row>
    <row r="63988" spans="1:7">
      <c r="A63988">
        <v>2146216</v>
      </c>
      <c r="B63988">
        <v>1074989</v>
      </c>
      <c r="C63988" t="s">
        <v>10</v>
      </c>
      <c r="D63988" t="s">
        <v>9</v>
      </c>
      <c r="E63988">
        <v>12</v>
      </c>
      <c r="F63988" s="1">
        <v>42415.916666666664</v>
      </c>
      <c r="G63988" s="1">
        <v>44458.875</v>
      </c>
    </row>
    <row r="63989" spans="1:7">
      <c r="A63989">
        <v>2146217</v>
      </c>
      <c r="B63989">
        <v>1078855</v>
      </c>
      <c r="C63989" t="s">
        <v>10</v>
      </c>
      <c r="D63989" t="s">
        <v>9</v>
      </c>
      <c r="E63989">
        <v>12</v>
      </c>
      <c r="F63989" s="1">
        <v>42415.916666666664</v>
      </c>
      <c r="G63989" s="1">
        <v>44360.875</v>
      </c>
    </row>
    <row r="63990" spans="1:7">
      <c r="A63990">
        <v>2146218</v>
      </c>
      <c r="B63990">
        <v>1128638</v>
      </c>
      <c r="C63990" t="s">
        <v>10</v>
      </c>
      <c r="D63990" t="s">
        <v>9</v>
      </c>
      <c r="E63990">
        <v>12</v>
      </c>
      <c r="F63990" s="1">
        <v>42415.916666666664</v>
      </c>
      <c r="G63990" s="1">
        <v>44458.875</v>
      </c>
    </row>
    <row r="63991" spans="1:7">
      <c r="A63991">
        <v>2146219</v>
      </c>
      <c r="B63991">
        <v>1081963</v>
      </c>
      <c r="C63991" t="s">
        <v>10</v>
      </c>
      <c r="D63991" t="s">
        <v>9</v>
      </c>
      <c r="E63991">
        <v>12</v>
      </c>
      <c r="F63991" s="1">
        <v>42415.916666666664</v>
      </c>
      <c r="G63991" s="1">
        <v>44390.875</v>
      </c>
    </row>
    <row r="63992" spans="1:7">
      <c r="A63992">
        <v>2146220</v>
      </c>
      <c r="B63992">
        <v>1072127</v>
      </c>
      <c r="C63992" t="s">
        <v>10</v>
      </c>
      <c r="D63992" t="s">
        <v>9</v>
      </c>
      <c r="E63992">
        <v>12</v>
      </c>
      <c r="F63992" s="1">
        <v>42415.916666666664</v>
      </c>
      <c r="G63992" s="1">
        <v>44247.875</v>
      </c>
    </row>
    <row r="63993" spans="1:7">
      <c r="A63993">
        <v>2146223</v>
      </c>
      <c r="B63993">
        <v>1087086</v>
      </c>
      <c r="C63993" t="s">
        <v>10</v>
      </c>
      <c r="D63993" t="s">
        <v>9</v>
      </c>
      <c r="E63993">
        <v>12</v>
      </c>
      <c r="F63993" s="1">
        <v>42415.916666666664</v>
      </c>
      <c r="G63993" s="1">
        <v>44247.875</v>
      </c>
    </row>
    <row r="63994" spans="1:7">
      <c r="A63994">
        <v>2146224</v>
      </c>
      <c r="B63994">
        <v>1083226</v>
      </c>
      <c r="C63994" t="s">
        <v>10</v>
      </c>
      <c r="D63994" t="s">
        <v>9</v>
      </c>
      <c r="E63994">
        <v>12</v>
      </c>
      <c r="F63994" s="1">
        <v>42416.916666666664</v>
      </c>
      <c r="G63994" s="1">
        <v>44251.875</v>
      </c>
    </row>
    <row r="63995" spans="1:7">
      <c r="A63995">
        <v>2146226</v>
      </c>
      <c r="B63995">
        <v>1091694</v>
      </c>
      <c r="C63995" t="s">
        <v>10</v>
      </c>
      <c r="D63995" t="s">
        <v>9</v>
      </c>
      <c r="E63995">
        <v>12</v>
      </c>
      <c r="F63995" s="1">
        <v>42416.916666666664</v>
      </c>
      <c r="G63995" s="1">
        <v>44216.875</v>
      </c>
    </row>
    <row r="63996" spans="1:7">
      <c r="A63996">
        <v>2146227</v>
      </c>
      <c r="B63996">
        <v>1129851</v>
      </c>
      <c r="C63996" t="s">
        <v>10</v>
      </c>
      <c r="D63996" t="s">
        <v>8</v>
      </c>
      <c r="E63996">
        <v>12</v>
      </c>
      <c r="F63996" s="1">
        <v>42416.916666666664</v>
      </c>
      <c r="G63996" s="1">
        <v>44612.875</v>
      </c>
    </row>
    <row r="63997" spans="1:7">
      <c r="A63997">
        <v>2146228</v>
      </c>
      <c r="B63997">
        <v>1129197</v>
      </c>
      <c r="C63997" t="s">
        <v>10</v>
      </c>
      <c r="D63997" t="s">
        <v>9</v>
      </c>
      <c r="E63997">
        <v>12</v>
      </c>
      <c r="F63997" s="1">
        <v>42416.916666666664</v>
      </c>
      <c r="G63997" s="1">
        <v>44459.875</v>
      </c>
    </row>
    <row r="63998" spans="1:7">
      <c r="A63998">
        <v>2146229</v>
      </c>
      <c r="B63998">
        <v>1131458</v>
      </c>
      <c r="C63998" t="s">
        <v>10</v>
      </c>
      <c r="D63998" t="s">
        <v>9</v>
      </c>
      <c r="E63998">
        <v>12</v>
      </c>
      <c r="F63998" s="1">
        <v>42416.916666666664</v>
      </c>
      <c r="G63998" s="1">
        <v>44247.875</v>
      </c>
    </row>
    <row r="63999" spans="1:7">
      <c r="A63999">
        <v>2146231</v>
      </c>
      <c r="B63999">
        <v>1131764</v>
      </c>
      <c r="C63999" t="s">
        <v>10</v>
      </c>
      <c r="D63999" t="s">
        <v>9</v>
      </c>
      <c r="E63999">
        <v>12</v>
      </c>
      <c r="F63999" s="1">
        <v>42416.916666666664</v>
      </c>
      <c r="G63999" s="1">
        <v>44276.875</v>
      </c>
    </row>
    <row r="64000" spans="1:7">
      <c r="A64000">
        <v>2146233</v>
      </c>
      <c r="B64000">
        <v>1128909</v>
      </c>
      <c r="C64000" t="s">
        <v>10</v>
      </c>
      <c r="D64000" t="s">
        <v>9</v>
      </c>
      <c r="E64000">
        <v>12</v>
      </c>
      <c r="F64000" s="1">
        <v>42416.916666666664</v>
      </c>
      <c r="G64000" s="1">
        <v>44307.875</v>
      </c>
    </row>
    <row r="64001" spans="1:7">
      <c r="A64001">
        <v>2146234</v>
      </c>
      <c r="B64001">
        <v>1128793</v>
      </c>
      <c r="C64001" t="s">
        <v>10</v>
      </c>
      <c r="D64001" t="s">
        <v>9</v>
      </c>
      <c r="E64001">
        <v>12</v>
      </c>
      <c r="F64001" s="1">
        <v>42416.916666666664</v>
      </c>
      <c r="G64001" s="1">
        <v>44248.875</v>
      </c>
    </row>
    <row r="64002" spans="1:7">
      <c r="A64002">
        <v>2146235</v>
      </c>
      <c r="B64002">
        <v>1128244</v>
      </c>
      <c r="C64002" t="s">
        <v>10</v>
      </c>
      <c r="D64002" t="s">
        <v>9</v>
      </c>
      <c r="E64002">
        <v>12</v>
      </c>
      <c r="F64002" s="1">
        <v>42416.916666666664</v>
      </c>
      <c r="G64002" s="1">
        <v>44612.875</v>
      </c>
    </row>
    <row r="64003" spans="1:7">
      <c r="A64003">
        <v>2146236</v>
      </c>
      <c r="B64003">
        <v>1129362</v>
      </c>
      <c r="C64003" t="s">
        <v>10</v>
      </c>
      <c r="D64003" t="s">
        <v>9</v>
      </c>
      <c r="E64003">
        <v>12</v>
      </c>
      <c r="F64003" s="1">
        <v>42416.916666666664</v>
      </c>
      <c r="G64003" s="1">
        <v>44459.875</v>
      </c>
    </row>
    <row r="64004" spans="1:7">
      <c r="A64004">
        <v>2146239</v>
      </c>
      <c r="B64004">
        <v>1079843</v>
      </c>
      <c r="C64004" t="s">
        <v>10</v>
      </c>
      <c r="D64004" t="s">
        <v>9</v>
      </c>
      <c r="E64004">
        <v>12</v>
      </c>
      <c r="F64004" s="1">
        <v>42417.916666666664</v>
      </c>
      <c r="G64004" s="1">
        <v>44460.875</v>
      </c>
    </row>
    <row r="64005" spans="1:7">
      <c r="A64005">
        <v>2146240</v>
      </c>
      <c r="B64005">
        <v>1129827</v>
      </c>
      <c r="C64005" t="s">
        <v>10</v>
      </c>
      <c r="D64005" t="s">
        <v>9</v>
      </c>
      <c r="E64005">
        <v>12</v>
      </c>
      <c r="F64005" s="1">
        <v>42417.916666666664</v>
      </c>
      <c r="G64005" s="1">
        <v>44460.875</v>
      </c>
    </row>
    <row r="64006" spans="1:7">
      <c r="A64006">
        <v>2146243</v>
      </c>
      <c r="B64006">
        <v>1076581</v>
      </c>
      <c r="C64006" t="s">
        <v>10</v>
      </c>
      <c r="D64006" t="s">
        <v>9</v>
      </c>
      <c r="E64006">
        <v>12</v>
      </c>
      <c r="F64006" s="1">
        <v>42417.916666666664</v>
      </c>
      <c r="G64006" s="1">
        <v>44253.875</v>
      </c>
    </row>
    <row r="64007" spans="1:7">
      <c r="A64007">
        <v>2146245</v>
      </c>
      <c r="B64007">
        <v>1088378</v>
      </c>
      <c r="C64007" t="s">
        <v>10</v>
      </c>
      <c r="D64007" t="s">
        <v>9</v>
      </c>
      <c r="E64007">
        <v>12</v>
      </c>
      <c r="F64007" s="1">
        <v>42417.916666666664</v>
      </c>
      <c r="G64007" s="1">
        <v>44317.875</v>
      </c>
    </row>
    <row r="64008" spans="1:7">
      <c r="A64008">
        <v>2146248</v>
      </c>
      <c r="B64008">
        <v>1089695</v>
      </c>
      <c r="C64008" t="s">
        <v>10</v>
      </c>
      <c r="D64008" t="s">
        <v>9</v>
      </c>
      <c r="E64008">
        <v>12</v>
      </c>
      <c r="F64008" s="1">
        <v>42417.916666666664</v>
      </c>
      <c r="G64008" s="1">
        <v>44217.875</v>
      </c>
    </row>
    <row r="64009" spans="1:7">
      <c r="A64009">
        <v>2146253</v>
      </c>
      <c r="B64009">
        <v>1085269</v>
      </c>
      <c r="C64009" t="s">
        <v>10</v>
      </c>
      <c r="D64009" t="s">
        <v>9</v>
      </c>
      <c r="E64009">
        <v>12</v>
      </c>
      <c r="F64009" s="1">
        <v>42417.916666666664</v>
      </c>
      <c r="G64009" s="1">
        <v>44217.875</v>
      </c>
    </row>
    <row r="64010" spans="1:7">
      <c r="A64010">
        <v>2146254</v>
      </c>
      <c r="B64010">
        <v>1128130</v>
      </c>
      <c r="C64010" t="s">
        <v>10</v>
      </c>
      <c r="D64010" t="s">
        <v>9</v>
      </c>
      <c r="E64010">
        <v>12</v>
      </c>
      <c r="F64010" s="1">
        <v>42417.916666666664</v>
      </c>
      <c r="G64010" s="1">
        <v>44460.875</v>
      </c>
    </row>
    <row r="64011" spans="1:7">
      <c r="A64011">
        <v>2146256</v>
      </c>
      <c r="B64011">
        <v>1132247</v>
      </c>
      <c r="C64011" t="s">
        <v>10</v>
      </c>
      <c r="D64011" t="s">
        <v>9</v>
      </c>
      <c r="E64011">
        <v>12</v>
      </c>
      <c r="F64011" s="1">
        <v>42417.916666666664</v>
      </c>
      <c r="G64011" s="1">
        <v>44460.875</v>
      </c>
    </row>
    <row r="64012" spans="1:7">
      <c r="A64012">
        <v>2146257</v>
      </c>
      <c r="B64012">
        <v>1129478</v>
      </c>
      <c r="C64012" t="s">
        <v>10</v>
      </c>
      <c r="D64012" t="s">
        <v>9</v>
      </c>
      <c r="E64012">
        <v>12</v>
      </c>
      <c r="F64012" s="1">
        <v>42417.916666666664</v>
      </c>
      <c r="G64012" s="1">
        <v>44614.875</v>
      </c>
    </row>
    <row r="64013" spans="1:7">
      <c r="A64013">
        <v>2146260</v>
      </c>
      <c r="B64013">
        <v>1129652</v>
      </c>
      <c r="C64013" t="s">
        <v>10</v>
      </c>
      <c r="D64013" t="s">
        <v>9</v>
      </c>
      <c r="E64013">
        <v>12</v>
      </c>
      <c r="F64013" s="1">
        <v>42418.916666666664</v>
      </c>
      <c r="G64013" s="1">
        <v>44218.875</v>
      </c>
    </row>
    <row r="64014" spans="1:7">
      <c r="A64014">
        <v>2146262</v>
      </c>
      <c r="B64014">
        <v>1129847</v>
      </c>
      <c r="C64014" t="s">
        <v>10</v>
      </c>
      <c r="D64014" t="s">
        <v>9</v>
      </c>
      <c r="E64014">
        <v>12</v>
      </c>
      <c r="F64014" s="1">
        <v>42418.916666666664</v>
      </c>
      <c r="G64014" s="1">
        <v>44615.875</v>
      </c>
    </row>
    <row r="64015" spans="1:7">
      <c r="A64015">
        <v>2146263</v>
      </c>
      <c r="B64015">
        <v>1132099</v>
      </c>
      <c r="C64015" t="s">
        <v>10</v>
      </c>
      <c r="D64015" t="s">
        <v>9</v>
      </c>
      <c r="E64015">
        <v>12</v>
      </c>
      <c r="F64015" s="1">
        <v>42418.916666666664</v>
      </c>
      <c r="G64015" s="1">
        <v>44250.875</v>
      </c>
    </row>
    <row r="64016" spans="1:7">
      <c r="A64016">
        <v>2146264</v>
      </c>
      <c r="B64016">
        <v>1132683</v>
      </c>
      <c r="C64016" t="s">
        <v>10</v>
      </c>
      <c r="D64016" t="s">
        <v>9</v>
      </c>
      <c r="E64016">
        <v>12</v>
      </c>
      <c r="F64016" s="1">
        <v>42418.916666666664</v>
      </c>
      <c r="G64016" s="1">
        <v>44491.875</v>
      </c>
    </row>
    <row r="64017" spans="1:7">
      <c r="A64017">
        <v>2146265</v>
      </c>
      <c r="B64017">
        <v>1129731</v>
      </c>
      <c r="C64017" t="s">
        <v>10</v>
      </c>
      <c r="D64017" t="s">
        <v>9</v>
      </c>
      <c r="E64017">
        <v>12</v>
      </c>
      <c r="F64017" s="1">
        <v>42418.916666666664</v>
      </c>
      <c r="G64017" s="1">
        <v>44250.875</v>
      </c>
    </row>
    <row r="64018" spans="1:7">
      <c r="A64018">
        <v>2146267</v>
      </c>
      <c r="B64018">
        <v>1087577</v>
      </c>
      <c r="C64018" t="s">
        <v>10</v>
      </c>
      <c r="D64018" t="s">
        <v>9</v>
      </c>
      <c r="E64018">
        <v>12</v>
      </c>
      <c r="F64018" s="1">
        <v>42421.875</v>
      </c>
      <c r="G64018" s="1">
        <v>44255.875</v>
      </c>
    </row>
    <row r="64019" spans="1:7">
      <c r="A64019">
        <v>2146271</v>
      </c>
      <c r="B64019">
        <v>1131302</v>
      </c>
      <c r="C64019" t="s">
        <v>10</v>
      </c>
      <c r="D64019" t="s">
        <v>9</v>
      </c>
      <c r="E64019">
        <v>12</v>
      </c>
      <c r="F64019" s="1">
        <v>42421.875</v>
      </c>
      <c r="G64019" s="1">
        <v>44099.875</v>
      </c>
    </row>
    <row r="64020" spans="1:7">
      <c r="A64020">
        <v>2146272</v>
      </c>
      <c r="B64020">
        <v>1130034</v>
      </c>
      <c r="C64020" t="s">
        <v>10</v>
      </c>
      <c r="D64020" t="s">
        <v>9</v>
      </c>
      <c r="E64020">
        <v>12</v>
      </c>
      <c r="F64020" s="1">
        <v>42422.875</v>
      </c>
      <c r="G64020" s="1">
        <v>44618.875</v>
      </c>
    </row>
    <row r="64021" spans="1:7">
      <c r="A64021">
        <v>2146273</v>
      </c>
      <c r="B64021">
        <v>1131507</v>
      </c>
      <c r="C64021" t="s">
        <v>10</v>
      </c>
      <c r="D64021" t="s">
        <v>9</v>
      </c>
      <c r="E64021">
        <v>12</v>
      </c>
      <c r="F64021" s="1">
        <v>42422.875</v>
      </c>
      <c r="G64021" s="1">
        <v>44100.875</v>
      </c>
    </row>
    <row r="64022" spans="1:7">
      <c r="A64022">
        <v>2146276</v>
      </c>
      <c r="B64022">
        <v>1079658</v>
      </c>
      <c r="C64022" t="s">
        <v>10</v>
      </c>
      <c r="D64022" t="s">
        <v>9</v>
      </c>
      <c r="E64022">
        <v>12</v>
      </c>
      <c r="F64022" s="1">
        <v>44253.875</v>
      </c>
      <c r="G64022" s="1">
        <v>44618.875</v>
      </c>
    </row>
    <row r="64023" spans="1:7">
      <c r="A64023">
        <v>2146277</v>
      </c>
      <c r="B64023">
        <v>1086522</v>
      </c>
      <c r="C64023" t="s">
        <v>10</v>
      </c>
      <c r="D64023" t="s">
        <v>9</v>
      </c>
      <c r="E64023">
        <v>12</v>
      </c>
      <c r="F64023" s="1">
        <v>42423.875</v>
      </c>
      <c r="G64023" s="1">
        <v>44253.875</v>
      </c>
    </row>
    <row r="64024" spans="1:7">
      <c r="A64024">
        <v>2146278</v>
      </c>
      <c r="B64024">
        <v>1132072</v>
      </c>
      <c r="C64024" t="s">
        <v>10</v>
      </c>
      <c r="D64024" t="s">
        <v>9</v>
      </c>
      <c r="E64024">
        <v>12</v>
      </c>
      <c r="F64024" s="1">
        <v>42423.875</v>
      </c>
      <c r="G64024" s="1">
        <v>44619.875</v>
      </c>
    </row>
    <row r="64025" spans="1:7">
      <c r="A64025">
        <v>2146280</v>
      </c>
      <c r="B64025">
        <v>1131483</v>
      </c>
      <c r="C64025" t="s">
        <v>10</v>
      </c>
      <c r="D64025" t="s">
        <v>9</v>
      </c>
      <c r="E64025">
        <v>12</v>
      </c>
      <c r="F64025" s="1">
        <v>42453.875</v>
      </c>
      <c r="G64025" s="1">
        <v>44255.875</v>
      </c>
    </row>
    <row r="64026" spans="1:7">
      <c r="A64026">
        <v>2146281</v>
      </c>
      <c r="B64026">
        <v>1131533</v>
      </c>
      <c r="C64026" t="s">
        <v>10</v>
      </c>
      <c r="D64026" t="s">
        <v>9</v>
      </c>
      <c r="E64026">
        <v>12</v>
      </c>
      <c r="F64026" s="1">
        <v>42453.875</v>
      </c>
      <c r="G64026" s="1">
        <v>44376.875</v>
      </c>
    </row>
    <row r="64027" spans="1:7">
      <c r="A64027">
        <v>2146283</v>
      </c>
      <c r="B64027">
        <v>1127436</v>
      </c>
      <c r="C64027" t="s">
        <v>7</v>
      </c>
      <c r="D64027" t="s">
        <v>9</v>
      </c>
      <c r="E64027">
        <v>12</v>
      </c>
      <c r="F64027" s="1">
        <v>44103.875</v>
      </c>
      <c r="G64027" s="1">
        <v>44468.875</v>
      </c>
    </row>
    <row r="64028" spans="1:7">
      <c r="A64028">
        <v>2146285</v>
      </c>
      <c r="B64028">
        <v>1129910</v>
      </c>
      <c r="C64028" t="s">
        <v>10</v>
      </c>
      <c r="D64028" t="s">
        <v>9</v>
      </c>
      <c r="E64028">
        <v>12</v>
      </c>
      <c r="F64028" s="1">
        <v>42454.875</v>
      </c>
      <c r="G64028" s="1">
        <v>44623.875</v>
      </c>
    </row>
    <row r="64029" spans="1:7">
      <c r="A64029">
        <v>2146286</v>
      </c>
      <c r="B64029">
        <v>1132669</v>
      </c>
      <c r="C64029" t="s">
        <v>10</v>
      </c>
      <c r="D64029" t="s">
        <v>9</v>
      </c>
      <c r="E64029">
        <v>12</v>
      </c>
      <c r="F64029" s="1">
        <v>42454.875</v>
      </c>
      <c r="G64029" s="1">
        <v>44165.875</v>
      </c>
    </row>
    <row r="64030" spans="1:7">
      <c r="A64030">
        <v>2146290</v>
      </c>
      <c r="B64030">
        <v>1073002</v>
      </c>
      <c r="C64030" t="s">
        <v>10</v>
      </c>
      <c r="D64030" t="s">
        <v>9</v>
      </c>
      <c r="E64030">
        <v>12</v>
      </c>
      <c r="F64030" s="1">
        <v>42456.875</v>
      </c>
      <c r="G64030" s="1">
        <v>44593.875</v>
      </c>
    </row>
    <row r="64031" spans="1:7">
      <c r="A64031">
        <v>2146292</v>
      </c>
      <c r="B64031">
        <v>1130062</v>
      </c>
      <c r="C64031" t="s">
        <v>10</v>
      </c>
      <c r="D64031" t="s">
        <v>9</v>
      </c>
      <c r="E64031">
        <v>12</v>
      </c>
      <c r="F64031" s="1">
        <v>42456.875</v>
      </c>
      <c r="G64031" s="1">
        <v>44106.875</v>
      </c>
    </row>
    <row r="64032" spans="1:7">
      <c r="A64032">
        <v>2146294</v>
      </c>
      <c r="B64032">
        <v>1128373</v>
      </c>
      <c r="C64032" t="s">
        <v>10</v>
      </c>
      <c r="D64032" t="s">
        <v>9</v>
      </c>
      <c r="E64032">
        <v>12</v>
      </c>
      <c r="F64032" s="1">
        <v>42428.875</v>
      </c>
      <c r="G64032" s="1">
        <v>44259.875</v>
      </c>
    </row>
    <row r="64033" spans="1:7">
      <c r="A64033">
        <v>2146295</v>
      </c>
      <c r="B64033">
        <v>1090226</v>
      </c>
      <c r="C64033" t="s">
        <v>10</v>
      </c>
      <c r="D64033" t="s">
        <v>9</v>
      </c>
      <c r="E64033">
        <v>12</v>
      </c>
      <c r="F64033" s="1">
        <v>42428.875</v>
      </c>
      <c r="G64033" s="1">
        <v>44106.875</v>
      </c>
    </row>
    <row r="64034" spans="1:7">
      <c r="A64034">
        <v>2146297</v>
      </c>
      <c r="B64034">
        <v>1128900</v>
      </c>
      <c r="C64034" t="s">
        <v>10</v>
      </c>
      <c r="D64034" t="s">
        <v>9</v>
      </c>
      <c r="E64034">
        <v>12</v>
      </c>
      <c r="F64034" s="1">
        <v>42428.875</v>
      </c>
      <c r="G64034" s="1">
        <v>44106.875</v>
      </c>
    </row>
    <row r="64035" spans="1:7">
      <c r="A64035">
        <v>2146298</v>
      </c>
      <c r="B64035">
        <v>1131444</v>
      </c>
      <c r="C64035" t="s">
        <v>10</v>
      </c>
      <c r="D64035" t="s">
        <v>9</v>
      </c>
      <c r="E64035">
        <v>12</v>
      </c>
      <c r="F64035" s="1">
        <v>42428.875</v>
      </c>
      <c r="G64035" s="1">
        <v>44624.875</v>
      </c>
    </row>
    <row r="64036" spans="1:7">
      <c r="A64036">
        <v>2146300</v>
      </c>
      <c r="B64036">
        <v>1131813</v>
      </c>
      <c r="C64036" t="s">
        <v>10</v>
      </c>
      <c r="D64036" t="s">
        <v>9</v>
      </c>
      <c r="E64036">
        <v>12</v>
      </c>
      <c r="F64036" s="1">
        <v>42429.875</v>
      </c>
      <c r="G64036" s="1">
        <v>44108.875</v>
      </c>
    </row>
    <row r="64037" spans="1:7">
      <c r="A64037">
        <v>2146302</v>
      </c>
      <c r="B64037">
        <v>1127821</v>
      </c>
      <c r="C64037" t="s">
        <v>10</v>
      </c>
      <c r="D64037" t="s">
        <v>9</v>
      </c>
      <c r="E64037">
        <v>12</v>
      </c>
      <c r="F64037" s="1">
        <v>42429.875</v>
      </c>
      <c r="G64037" s="1">
        <v>44625.875</v>
      </c>
    </row>
    <row r="64038" spans="1:7">
      <c r="A64038">
        <v>2146303</v>
      </c>
      <c r="B64038">
        <v>1067979</v>
      </c>
      <c r="C64038" t="s">
        <v>10</v>
      </c>
      <c r="D64038" t="s">
        <v>9</v>
      </c>
      <c r="E64038">
        <v>12</v>
      </c>
      <c r="F64038" s="1">
        <v>42429.875</v>
      </c>
      <c r="G64038" s="1">
        <v>44625.875</v>
      </c>
    </row>
    <row r="64039" spans="1:7">
      <c r="A64039">
        <v>2146304</v>
      </c>
      <c r="B64039">
        <v>1076123</v>
      </c>
      <c r="C64039" t="s">
        <v>10</v>
      </c>
      <c r="D64039" t="s">
        <v>9</v>
      </c>
      <c r="E64039">
        <v>12</v>
      </c>
      <c r="F64039" s="1">
        <v>42429.875</v>
      </c>
      <c r="G64039" s="1">
        <v>44625.875</v>
      </c>
    </row>
    <row r="64040" spans="1:7">
      <c r="A64040">
        <v>2146305</v>
      </c>
      <c r="B64040">
        <v>1128074</v>
      </c>
      <c r="C64040" t="s">
        <v>10</v>
      </c>
      <c r="D64040" t="s">
        <v>9</v>
      </c>
      <c r="E64040">
        <v>12</v>
      </c>
      <c r="F64040" s="1">
        <v>42429.875</v>
      </c>
      <c r="G64040" s="1">
        <v>44260.875</v>
      </c>
    </row>
    <row r="64041" spans="1:7">
      <c r="A64041">
        <v>2146306</v>
      </c>
      <c r="B64041">
        <v>1089113</v>
      </c>
      <c r="C64041" t="s">
        <v>10</v>
      </c>
      <c r="D64041" t="s">
        <v>9</v>
      </c>
      <c r="E64041">
        <v>12</v>
      </c>
      <c r="F64041" s="1">
        <v>42429.875</v>
      </c>
      <c r="G64041" s="1">
        <v>44168.875</v>
      </c>
    </row>
    <row r="64042" spans="1:7">
      <c r="A64042">
        <v>2146308</v>
      </c>
      <c r="B64042">
        <v>1091435</v>
      </c>
      <c r="C64042" t="s">
        <v>10</v>
      </c>
      <c r="D64042" t="s">
        <v>9</v>
      </c>
      <c r="E64042">
        <v>12</v>
      </c>
      <c r="F64042" s="1">
        <v>42429.875</v>
      </c>
      <c r="G64042" s="1">
        <v>44260.875</v>
      </c>
    </row>
    <row r="64043" spans="1:7">
      <c r="A64043">
        <v>2146309</v>
      </c>
      <c r="B64043">
        <v>1132394</v>
      </c>
      <c r="C64043" t="s">
        <v>10</v>
      </c>
      <c r="D64043" t="s">
        <v>9</v>
      </c>
      <c r="E64043">
        <v>12</v>
      </c>
      <c r="F64043" s="1">
        <v>42430.875</v>
      </c>
      <c r="G64043" s="1">
        <v>44626.875</v>
      </c>
    </row>
    <row r="64044" spans="1:7">
      <c r="A64044">
        <v>2146312</v>
      </c>
      <c r="B64044">
        <v>1071322</v>
      </c>
      <c r="C64044" t="s">
        <v>10</v>
      </c>
      <c r="D64044" t="s">
        <v>9</v>
      </c>
      <c r="E64044">
        <v>12</v>
      </c>
      <c r="F64044" s="1">
        <v>42431.875</v>
      </c>
      <c r="G64044" s="1">
        <v>44261.875</v>
      </c>
    </row>
    <row r="64045" spans="1:7">
      <c r="A64045">
        <v>2146313</v>
      </c>
      <c r="B64045">
        <v>1132849</v>
      </c>
      <c r="C64045" t="s">
        <v>10</v>
      </c>
      <c r="D64045" t="s">
        <v>9</v>
      </c>
      <c r="E64045">
        <v>12</v>
      </c>
      <c r="F64045" s="1">
        <v>42431.875</v>
      </c>
      <c r="G64045" s="1">
        <v>44262.875</v>
      </c>
    </row>
    <row r="64046" spans="1:7">
      <c r="A64046">
        <v>2146314</v>
      </c>
      <c r="B64046">
        <v>1078096</v>
      </c>
      <c r="C64046" t="s">
        <v>10</v>
      </c>
      <c r="D64046" t="s">
        <v>9</v>
      </c>
      <c r="E64046">
        <v>12</v>
      </c>
      <c r="F64046" s="1">
        <v>42431.875</v>
      </c>
      <c r="G64046" s="1">
        <v>44262.875</v>
      </c>
    </row>
    <row r="64047" spans="1:7">
      <c r="A64047">
        <v>2146316</v>
      </c>
      <c r="B64047">
        <v>1072157</v>
      </c>
      <c r="C64047" t="s">
        <v>10</v>
      </c>
      <c r="D64047" t="s">
        <v>9</v>
      </c>
      <c r="E64047">
        <v>12</v>
      </c>
      <c r="F64047" s="1">
        <v>42431.875</v>
      </c>
      <c r="G64047" s="1">
        <v>44262.875</v>
      </c>
    </row>
    <row r="64048" spans="1:7">
      <c r="A64048">
        <v>2146317</v>
      </c>
      <c r="B64048">
        <v>1131871</v>
      </c>
      <c r="C64048" t="s">
        <v>10</v>
      </c>
      <c r="D64048" t="s">
        <v>9</v>
      </c>
      <c r="E64048">
        <v>12</v>
      </c>
      <c r="F64048" s="1">
        <v>42431.875</v>
      </c>
      <c r="G64048" s="1">
        <v>44627.875</v>
      </c>
    </row>
    <row r="64049" spans="1:7">
      <c r="A64049">
        <v>2146318</v>
      </c>
      <c r="B64049">
        <v>1086668</v>
      </c>
      <c r="C64049" t="s">
        <v>10</v>
      </c>
      <c r="D64049" t="s">
        <v>9</v>
      </c>
      <c r="E64049">
        <v>12</v>
      </c>
      <c r="F64049" s="1">
        <v>42431.875</v>
      </c>
      <c r="G64049" s="1">
        <v>44206.875</v>
      </c>
    </row>
    <row r="64050" spans="1:7">
      <c r="A64050">
        <v>2146320</v>
      </c>
      <c r="B64050">
        <v>1088504</v>
      </c>
      <c r="C64050" t="s">
        <v>10</v>
      </c>
      <c r="D64050" t="s">
        <v>9</v>
      </c>
      <c r="E64050">
        <v>12</v>
      </c>
      <c r="F64050" s="1">
        <v>42431.875</v>
      </c>
      <c r="G64050" s="1">
        <v>44445.875</v>
      </c>
    </row>
    <row r="64051" spans="1:7">
      <c r="A64051">
        <v>2146323</v>
      </c>
      <c r="B64051">
        <v>1128883</v>
      </c>
      <c r="C64051" t="s">
        <v>10</v>
      </c>
      <c r="D64051" t="s">
        <v>9</v>
      </c>
      <c r="E64051">
        <v>12</v>
      </c>
      <c r="F64051" s="1">
        <v>42432.875</v>
      </c>
      <c r="G64051" s="1">
        <v>44476.875</v>
      </c>
    </row>
    <row r="64052" spans="1:7">
      <c r="A64052">
        <v>2146332</v>
      </c>
      <c r="B64052">
        <v>1074131</v>
      </c>
      <c r="C64052" t="s">
        <v>10</v>
      </c>
      <c r="D64052" t="s">
        <v>9</v>
      </c>
      <c r="E64052">
        <v>12</v>
      </c>
      <c r="F64052" s="1">
        <v>42434.875</v>
      </c>
      <c r="G64052" s="1">
        <v>44350.875</v>
      </c>
    </row>
    <row r="64053" spans="1:7">
      <c r="A64053">
        <v>2146335</v>
      </c>
      <c r="B64053">
        <v>1089543</v>
      </c>
      <c r="C64053" t="s">
        <v>10</v>
      </c>
      <c r="D64053" t="s">
        <v>9</v>
      </c>
      <c r="E64053">
        <v>12</v>
      </c>
      <c r="F64053" s="1">
        <v>42434.875</v>
      </c>
      <c r="G64053" s="1">
        <v>44265.875</v>
      </c>
    </row>
    <row r="64054" spans="1:7">
      <c r="A64054">
        <v>2146336</v>
      </c>
      <c r="B64054">
        <v>1129408</v>
      </c>
      <c r="C64054" t="s">
        <v>10</v>
      </c>
      <c r="D64054" t="s">
        <v>9</v>
      </c>
      <c r="E64054">
        <v>12</v>
      </c>
      <c r="F64054" s="1">
        <v>42435.875</v>
      </c>
      <c r="G64054" s="1">
        <v>44266.875</v>
      </c>
    </row>
    <row r="64055" spans="1:7">
      <c r="A64055">
        <v>2146337</v>
      </c>
      <c r="B64055">
        <v>1086009</v>
      </c>
      <c r="C64055" t="s">
        <v>10</v>
      </c>
      <c r="D64055" t="s">
        <v>9</v>
      </c>
      <c r="E64055">
        <v>12</v>
      </c>
      <c r="F64055" s="1">
        <v>42435.875</v>
      </c>
      <c r="G64055" s="1">
        <v>44266.875</v>
      </c>
    </row>
    <row r="64056" spans="1:7">
      <c r="A64056">
        <v>2146340</v>
      </c>
      <c r="B64056">
        <v>1129565</v>
      </c>
      <c r="C64056" t="s">
        <v>10</v>
      </c>
      <c r="D64056" t="s">
        <v>9</v>
      </c>
      <c r="E64056">
        <v>12</v>
      </c>
      <c r="F64056" s="1">
        <v>42436.875</v>
      </c>
      <c r="G64056" s="1">
        <v>44267.875</v>
      </c>
    </row>
    <row r="64057" spans="1:7">
      <c r="A64057">
        <v>2146341</v>
      </c>
      <c r="B64057">
        <v>1073447</v>
      </c>
      <c r="C64057" t="s">
        <v>10</v>
      </c>
      <c r="D64057" t="s">
        <v>9</v>
      </c>
      <c r="E64057">
        <v>12</v>
      </c>
      <c r="F64057" s="1">
        <v>42436.875</v>
      </c>
      <c r="G64057" s="1">
        <v>44266.875</v>
      </c>
    </row>
    <row r="64058" spans="1:7">
      <c r="A64058">
        <v>2146342</v>
      </c>
      <c r="B64058">
        <v>1129192</v>
      </c>
      <c r="C64058" t="s">
        <v>10</v>
      </c>
      <c r="D64058" t="s">
        <v>9</v>
      </c>
      <c r="E64058">
        <v>12</v>
      </c>
      <c r="F64058" s="1">
        <v>42436.875</v>
      </c>
      <c r="G64058" s="1">
        <v>44267.875</v>
      </c>
    </row>
    <row r="64059" spans="1:7">
      <c r="A64059">
        <v>2146343</v>
      </c>
      <c r="B64059">
        <v>1131979</v>
      </c>
      <c r="C64059" t="s">
        <v>10</v>
      </c>
      <c r="D64059" t="s">
        <v>8</v>
      </c>
      <c r="E64059">
        <v>12</v>
      </c>
      <c r="F64059" s="1">
        <v>42436.875</v>
      </c>
      <c r="G64059" s="1">
        <v>44146.875</v>
      </c>
    </row>
    <row r="64060" spans="1:7">
      <c r="A64060">
        <v>2146344</v>
      </c>
      <c r="B64060">
        <v>1129741</v>
      </c>
      <c r="C64060" t="s">
        <v>10</v>
      </c>
      <c r="D64060" t="s">
        <v>9</v>
      </c>
      <c r="E64060">
        <v>12</v>
      </c>
      <c r="F64060" s="1">
        <v>42436.875</v>
      </c>
      <c r="G64060" s="1">
        <v>44267.875</v>
      </c>
    </row>
    <row r="64061" spans="1:7">
      <c r="A64061">
        <v>2146346</v>
      </c>
      <c r="B64061">
        <v>1131747</v>
      </c>
      <c r="C64061" t="s">
        <v>10</v>
      </c>
      <c r="D64061" t="s">
        <v>9</v>
      </c>
      <c r="E64061">
        <v>12</v>
      </c>
      <c r="F64061" s="1">
        <v>42437.875</v>
      </c>
      <c r="G64061" s="1">
        <v>44147.875</v>
      </c>
    </row>
    <row r="64062" spans="1:7">
      <c r="A64062">
        <v>2146348</v>
      </c>
      <c r="B64062">
        <v>1086250</v>
      </c>
      <c r="C64062" t="s">
        <v>10</v>
      </c>
      <c r="D64062" t="s">
        <v>9</v>
      </c>
      <c r="E64062">
        <v>12</v>
      </c>
      <c r="F64062" s="1">
        <v>42437.875</v>
      </c>
      <c r="G64062" s="1">
        <v>44268.875</v>
      </c>
    </row>
    <row r="64063" spans="1:7">
      <c r="A64063">
        <v>2146349</v>
      </c>
      <c r="B64063">
        <v>1131525</v>
      </c>
      <c r="C64063" t="s">
        <v>10</v>
      </c>
      <c r="D64063" t="s">
        <v>9</v>
      </c>
      <c r="E64063">
        <v>12</v>
      </c>
      <c r="F64063" s="1">
        <v>42438.875</v>
      </c>
      <c r="G64063" s="1">
        <v>44269.875</v>
      </c>
    </row>
    <row r="64064" spans="1:7">
      <c r="A64064">
        <v>2146351</v>
      </c>
      <c r="B64064">
        <v>1066475</v>
      </c>
      <c r="C64064" t="s">
        <v>10</v>
      </c>
      <c r="D64064" t="s">
        <v>9</v>
      </c>
      <c r="E64064">
        <v>12</v>
      </c>
      <c r="F64064" s="1">
        <v>42438.875</v>
      </c>
      <c r="G64064" s="1">
        <v>44634.875</v>
      </c>
    </row>
    <row r="64065" spans="1:7">
      <c r="A64065">
        <v>2146352</v>
      </c>
      <c r="B64065">
        <v>1089430</v>
      </c>
      <c r="C64065" t="s">
        <v>10</v>
      </c>
      <c r="D64065" t="s">
        <v>9</v>
      </c>
      <c r="E64065">
        <v>12</v>
      </c>
      <c r="F64065" s="1">
        <v>42439.875</v>
      </c>
      <c r="G64065" s="1">
        <v>44269.875</v>
      </c>
    </row>
    <row r="64066" spans="1:7">
      <c r="A64066">
        <v>2146353</v>
      </c>
      <c r="B64066">
        <v>1128795</v>
      </c>
      <c r="C64066" t="s">
        <v>10</v>
      </c>
      <c r="D64066" t="s">
        <v>9</v>
      </c>
      <c r="E64066">
        <v>12</v>
      </c>
      <c r="F64066" s="1">
        <v>42439.875</v>
      </c>
      <c r="G64066" s="1">
        <v>44453.875</v>
      </c>
    </row>
    <row r="64067" spans="1:7">
      <c r="A64067">
        <v>2146354</v>
      </c>
      <c r="B64067">
        <v>1132399</v>
      </c>
      <c r="C64067" t="s">
        <v>10</v>
      </c>
      <c r="D64067" t="s">
        <v>9</v>
      </c>
      <c r="E64067">
        <v>12</v>
      </c>
      <c r="F64067" s="1">
        <v>42439.875</v>
      </c>
      <c r="G64067" s="1">
        <v>44453.875</v>
      </c>
    </row>
    <row r="64068" spans="1:7">
      <c r="A64068">
        <v>2146355</v>
      </c>
      <c r="B64068">
        <v>1075651</v>
      </c>
      <c r="C64068" t="s">
        <v>10</v>
      </c>
      <c r="D64068" t="s">
        <v>9</v>
      </c>
      <c r="E64068">
        <v>12</v>
      </c>
      <c r="F64068" s="1">
        <v>42439.875</v>
      </c>
      <c r="G64068" s="1">
        <v>44270.875</v>
      </c>
    </row>
    <row r="64069" spans="1:7">
      <c r="A64069">
        <v>2146357</v>
      </c>
      <c r="B64069">
        <v>1073708</v>
      </c>
      <c r="C64069" t="s">
        <v>10</v>
      </c>
      <c r="D64069" t="s">
        <v>9</v>
      </c>
      <c r="E64069">
        <v>12</v>
      </c>
      <c r="F64069" s="1">
        <v>42440.875</v>
      </c>
      <c r="G64069" s="1">
        <v>44270.875</v>
      </c>
    </row>
    <row r="64070" spans="1:7">
      <c r="A64070">
        <v>2146358</v>
      </c>
      <c r="B64070">
        <v>1130019</v>
      </c>
      <c r="C64070" t="s">
        <v>10</v>
      </c>
      <c r="D64070" t="s">
        <v>9</v>
      </c>
      <c r="E64070">
        <v>12</v>
      </c>
      <c r="F64070" s="1">
        <v>42440.875</v>
      </c>
      <c r="G64070" s="1">
        <v>44636.875</v>
      </c>
    </row>
    <row r="64071" spans="1:7">
      <c r="A64071">
        <v>2146359</v>
      </c>
      <c r="B64071">
        <v>1132876</v>
      </c>
      <c r="C64071" t="s">
        <v>10</v>
      </c>
      <c r="D64071" t="s">
        <v>9</v>
      </c>
      <c r="E64071">
        <v>12</v>
      </c>
      <c r="F64071" s="1">
        <v>42440.875</v>
      </c>
      <c r="G64071" s="1">
        <v>44211.875</v>
      </c>
    </row>
    <row r="64072" spans="1:7">
      <c r="A64072">
        <v>2146363</v>
      </c>
      <c r="B64072">
        <v>1131805</v>
      </c>
      <c r="C64072" t="s">
        <v>10</v>
      </c>
      <c r="D64072" t="s">
        <v>9</v>
      </c>
      <c r="E64072">
        <v>12</v>
      </c>
      <c r="F64072" s="1">
        <v>42442.875</v>
      </c>
      <c r="G64072" s="1">
        <v>44638.875</v>
      </c>
    </row>
    <row r="64073" spans="1:7">
      <c r="A64073">
        <v>2146365</v>
      </c>
      <c r="B64073">
        <v>1069211</v>
      </c>
      <c r="C64073" t="s">
        <v>10</v>
      </c>
      <c r="D64073" t="s">
        <v>9</v>
      </c>
      <c r="E64073">
        <v>12</v>
      </c>
      <c r="F64073" s="1">
        <v>42442.875</v>
      </c>
      <c r="G64073" s="1">
        <v>44273.875</v>
      </c>
    </row>
    <row r="64074" spans="1:7">
      <c r="A64074">
        <v>2146367</v>
      </c>
      <c r="B64074">
        <v>1088690</v>
      </c>
      <c r="C64074" t="s">
        <v>10</v>
      </c>
      <c r="D64074" t="s">
        <v>9</v>
      </c>
      <c r="E64074">
        <v>12</v>
      </c>
      <c r="F64074" s="1">
        <v>42443.875</v>
      </c>
      <c r="G64074" s="1">
        <v>44457.875</v>
      </c>
    </row>
    <row r="64075" spans="1:7">
      <c r="A64075">
        <v>2146369</v>
      </c>
      <c r="B64075">
        <v>1088316</v>
      </c>
      <c r="C64075" t="s">
        <v>10</v>
      </c>
      <c r="D64075" t="s">
        <v>9</v>
      </c>
      <c r="E64075">
        <v>12</v>
      </c>
      <c r="F64075" s="1">
        <v>42443.875</v>
      </c>
      <c r="G64075" s="1">
        <v>44457.875</v>
      </c>
    </row>
    <row r="64076" spans="1:7">
      <c r="A64076">
        <v>2146370</v>
      </c>
      <c r="B64076">
        <v>1091396</v>
      </c>
      <c r="C64076" t="s">
        <v>10</v>
      </c>
      <c r="D64076" t="s">
        <v>9</v>
      </c>
      <c r="E64076">
        <v>12</v>
      </c>
      <c r="F64076" s="1">
        <v>42443.875</v>
      </c>
      <c r="G64076" s="1">
        <v>44274.875</v>
      </c>
    </row>
    <row r="64077" spans="1:7">
      <c r="A64077">
        <v>2146371</v>
      </c>
      <c r="B64077">
        <v>1072886</v>
      </c>
      <c r="C64077" t="s">
        <v>10</v>
      </c>
      <c r="D64077" t="s">
        <v>9</v>
      </c>
      <c r="E64077">
        <v>12</v>
      </c>
      <c r="F64077" s="1">
        <v>42444.875</v>
      </c>
      <c r="G64077" s="1">
        <v>44275.875</v>
      </c>
    </row>
    <row r="64078" spans="1:7">
      <c r="A64078">
        <v>2146373</v>
      </c>
      <c r="B64078">
        <v>1069944</v>
      </c>
      <c r="C64078" t="s">
        <v>10</v>
      </c>
      <c r="D64078" t="s">
        <v>9</v>
      </c>
      <c r="E64078">
        <v>12</v>
      </c>
      <c r="F64078" s="1">
        <v>42444.875</v>
      </c>
      <c r="G64078" s="1">
        <v>44275.875</v>
      </c>
    </row>
    <row r="64079" spans="1:7">
      <c r="A64079">
        <v>2146376</v>
      </c>
      <c r="B64079">
        <v>1076663</v>
      </c>
      <c r="C64079" t="s">
        <v>10</v>
      </c>
      <c r="D64079" t="s">
        <v>9</v>
      </c>
      <c r="E64079">
        <v>12</v>
      </c>
      <c r="F64079" s="1">
        <v>42445.875</v>
      </c>
      <c r="G64079" s="1">
        <v>44216.875</v>
      </c>
    </row>
    <row r="64080" spans="1:7">
      <c r="A64080">
        <v>2146377</v>
      </c>
      <c r="B64080">
        <v>1128138</v>
      </c>
      <c r="C64080" t="s">
        <v>10</v>
      </c>
      <c r="D64080" t="s">
        <v>9</v>
      </c>
      <c r="E64080">
        <v>12</v>
      </c>
      <c r="F64080" s="1">
        <v>42446.875</v>
      </c>
      <c r="G64080" s="1">
        <v>44460.875</v>
      </c>
    </row>
    <row r="64081" spans="1:7">
      <c r="A64081">
        <v>2146378</v>
      </c>
      <c r="B64081">
        <v>1132161</v>
      </c>
      <c r="C64081" t="s">
        <v>10</v>
      </c>
      <c r="D64081" t="s">
        <v>9</v>
      </c>
      <c r="E64081">
        <v>12</v>
      </c>
      <c r="F64081" s="1">
        <v>42446.875</v>
      </c>
      <c r="G64081" s="1">
        <v>44642.875</v>
      </c>
    </row>
    <row r="64082" spans="1:7">
      <c r="A64082">
        <v>2146379</v>
      </c>
      <c r="B64082">
        <v>1086514</v>
      </c>
      <c r="C64082" t="s">
        <v>10</v>
      </c>
      <c r="D64082" t="s">
        <v>9</v>
      </c>
      <c r="E64082">
        <v>12</v>
      </c>
      <c r="F64082" s="1">
        <v>42447.875</v>
      </c>
      <c r="G64082" s="1">
        <v>44277.875</v>
      </c>
    </row>
    <row r="64083" spans="1:7">
      <c r="A64083">
        <v>2146381</v>
      </c>
      <c r="B64083">
        <v>1093720</v>
      </c>
      <c r="C64083" t="s">
        <v>10</v>
      </c>
      <c r="D64083" t="s">
        <v>9</v>
      </c>
      <c r="E64083">
        <v>12</v>
      </c>
      <c r="F64083" s="1">
        <v>42448.875</v>
      </c>
      <c r="G64083" s="1">
        <v>44278.875</v>
      </c>
    </row>
    <row r="64084" spans="1:7">
      <c r="A64084">
        <v>2146386</v>
      </c>
      <c r="B64084">
        <v>1093733</v>
      </c>
      <c r="C64084" t="s">
        <v>10</v>
      </c>
      <c r="D64084" t="s">
        <v>9</v>
      </c>
      <c r="E64084">
        <v>12</v>
      </c>
      <c r="F64084" s="1">
        <v>42450.875</v>
      </c>
      <c r="G64084" s="1">
        <v>44281.875</v>
      </c>
    </row>
    <row r="64085" spans="1:7">
      <c r="A64085">
        <v>2146388</v>
      </c>
      <c r="B64085">
        <v>1128559</v>
      </c>
      <c r="C64085" t="s">
        <v>10</v>
      </c>
      <c r="D64085" t="s">
        <v>9</v>
      </c>
      <c r="E64085">
        <v>12</v>
      </c>
      <c r="F64085" s="1">
        <v>42451.875</v>
      </c>
      <c r="G64085" s="1">
        <v>44282.875</v>
      </c>
    </row>
    <row r="64086" spans="1:7">
      <c r="A64086">
        <v>2146390</v>
      </c>
      <c r="B64086">
        <v>1131572</v>
      </c>
      <c r="C64086" t="s">
        <v>10</v>
      </c>
      <c r="D64086" t="s">
        <v>9</v>
      </c>
      <c r="E64086">
        <v>12</v>
      </c>
      <c r="F64086" s="1">
        <v>42452.875</v>
      </c>
      <c r="G64086" s="1">
        <v>44342.875</v>
      </c>
    </row>
    <row r="64087" spans="1:7">
      <c r="A64087">
        <v>2146392</v>
      </c>
      <c r="B64087">
        <v>1073125</v>
      </c>
      <c r="C64087" t="s">
        <v>10</v>
      </c>
      <c r="D64087" t="s">
        <v>9</v>
      </c>
      <c r="E64087">
        <v>12</v>
      </c>
      <c r="F64087" s="1">
        <v>42452.875</v>
      </c>
      <c r="G64087" s="1">
        <v>44283.875</v>
      </c>
    </row>
    <row r="64088" spans="1:7">
      <c r="A64088">
        <v>2146394</v>
      </c>
      <c r="B64088">
        <v>1132894</v>
      </c>
      <c r="C64088" t="s">
        <v>10</v>
      </c>
      <c r="D64088" t="s">
        <v>9</v>
      </c>
      <c r="E64088">
        <v>12</v>
      </c>
      <c r="F64088" s="1">
        <v>42454.875</v>
      </c>
      <c r="G64088" s="1">
        <v>44164.875</v>
      </c>
    </row>
    <row r="64089" spans="1:7">
      <c r="A64089">
        <v>2146395</v>
      </c>
      <c r="B64089">
        <v>1069425</v>
      </c>
      <c r="C64089" t="s">
        <v>10</v>
      </c>
      <c r="D64089" t="s">
        <v>9</v>
      </c>
      <c r="E64089">
        <v>12</v>
      </c>
      <c r="F64089" s="1">
        <v>42454.875</v>
      </c>
      <c r="G64089" s="1">
        <v>44103.875</v>
      </c>
    </row>
    <row r="64090" spans="1:7">
      <c r="A64090">
        <v>2146396</v>
      </c>
      <c r="B64090">
        <v>1130904</v>
      </c>
      <c r="C64090" t="s">
        <v>10</v>
      </c>
      <c r="D64090" t="s">
        <v>9</v>
      </c>
      <c r="E64090">
        <v>12</v>
      </c>
      <c r="F64090" s="1">
        <v>42454.875</v>
      </c>
      <c r="G64090" s="1">
        <v>44285.875</v>
      </c>
    </row>
    <row r="64091" spans="1:7">
      <c r="A64091">
        <v>2146403</v>
      </c>
      <c r="B64091">
        <v>1130351</v>
      </c>
      <c r="C64091" t="s">
        <v>10</v>
      </c>
      <c r="D64091" t="s">
        <v>9</v>
      </c>
      <c r="E64091">
        <v>12</v>
      </c>
      <c r="F64091" s="1">
        <v>42460.875</v>
      </c>
      <c r="G64091" s="1">
        <v>44287.875</v>
      </c>
    </row>
    <row r="64092" spans="1:7">
      <c r="A64092">
        <v>2146406</v>
      </c>
      <c r="B64092">
        <v>1130759</v>
      </c>
      <c r="C64092" t="s">
        <v>10</v>
      </c>
      <c r="D64092" t="s">
        <v>9</v>
      </c>
      <c r="E64092">
        <v>12</v>
      </c>
      <c r="F64092" s="1">
        <v>42460.875</v>
      </c>
      <c r="G64092" s="1">
        <v>44278.875</v>
      </c>
    </row>
    <row r="64093" spans="1:7">
      <c r="A64093">
        <v>2146411</v>
      </c>
      <c r="B64093">
        <v>1129686</v>
      </c>
      <c r="C64093" t="s">
        <v>10</v>
      </c>
      <c r="D64093" t="s">
        <v>9</v>
      </c>
      <c r="E64093">
        <v>12</v>
      </c>
      <c r="F64093" s="1">
        <v>42460.875</v>
      </c>
      <c r="G64093" s="1">
        <v>44103.875</v>
      </c>
    </row>
    <row r="64094" spans="1:7">
      <c r="A64094">
        <v>2146412</v>
      </c>
      <c r="B64094">
        <v>1132463</v>
      </c>
      <c r="C64094" t="s">
        <v>10</v>
      </c>
      <c r="D64094" t="s">
        <v>9</v>
      </c>
      <c r="E64094">
        <v>12</v>
      </c>
      <c r="F64094" s="1">
        <v>42460.875</v>
      </c>
      <c r="G64094" s="1">
        <v>44288.875</v>
      </c>
    </row>
    <row r="64095" spans="1:7">
      <c r="A64095">
        <v>2146415</v>
      </c>
      <c r="B64095">
        <v>1128935</v>
      </c>
      <c r="C64095" t="s">
        <v>10</v>
      </c>
      <c r="D64095" t="s">
        <v>9</v>
      </c>
      <c r="E64095">
        <v>12</v>
      </c>
      <c r="F64095" s="1">
        <v>42456.875</v>
      </c>
      <c r="G64095" s="1">
        <v>44287.875</v>
      </c>
    </row>
    <row r="64096" spans="1:7">
      <c r="A64096">
        <v>2146417</v>
      </c>
      <c r="B64096">
        <v>1129615</v>
      </c>
      <c r="C64096" t="s">
        <v>10</v>
      </c>
      <c r="D64096" t="s">
        <v>9</v>
      </c>
      <c r="E64096">
        <v>12</v>
      </c>
      <c r="F64096" s="1">
        <v>42457.875</v>
      </c>
      <c r="G64096" s="1">
        <v>44106.875</v>
      </c>
    </row>
    <row r="64097" spans="1:7">
      <c r="A64097">
        <v>2146419</v>
      </c>
      <c r="B64097">
        <v>1076727</v>
      </c>
      <c r="C64097" t="s">
        <v>10</v>
      </c>
      <c r="D64097" t="s">
        <v>9</v>
      </c>
      <c r="E64097">
        <v>12</v>
      </c>
      <c r="F64097" s="1">
        <v>42457.875</v>
      </c>
      <c r="G64097" s="1">
        <v>44471.875</v>
      </c>
    </row>
    <row r="64098" spans="1:7">
      <c r="A64098">
        <v>2146421</v>
      </c>
      <c r="B64098">
        <v>1077930</v>
      </c>
      <c r="C64098" t="s">
        <v>10</v>
      </c>
      <c r="D64098" t="s">
        <v>9</v>
      </c>
      <c r="E64098">
        <v>12</v>
      </c>
      <c r="F64098" s="1">
        <v>42458.875</v>
      </c>
      <c r="G64098" s="1">
        <v>44289.875</v>
      </c>
    </row>
    <row r="64099" spans="1:7">
      <c r="A64099">
        <v>2146423</v>
      </c>
      <c r="B64099">
        <v>1091337</v>
      </c>
      <c r="C64099" t="s">
        <v>10</v>
      </c>
      <c r="D64099" t="s">
        <v>9</v>
      </c>
      <c r="E64099">
        <v>12</v>
      </c>
      <c r="F64099" s="1">
        <v>42460.875</v>
      </c>
      <c r="G64099" s="1">
        <v>44656.875</v>
      </c>
    </row>
    <row r="64100" spans="1:7">
      <c r="A64100">
        <v>2146425</v>
      </c>
      <c r="B64100">
        <v>1132900</v>
      </c>
      <c r="C64100" t="s">
        <v>10</v>
      </c>
      <c r="D64100" t="s">
        <v>9</v>
      </c>
      <c r="E64100">
        <v>12</v>
      </c>
      <c r="F64100" s="1">
        <v>42461.875</v>
      </c>
      <c r="G64100" s="1">
        <v>44292.875</v>
      </c>
    </row>
    <row r="64101" spans="1:7">
      <c r="A64101">
        <v>2146429</v>
      </c>
      <c r="B64101">
        <v>1131462</v>
      </c>
      <c r="C64101" t="s">
        <v>10</v>
      </c>
      <c r="D64101" t="s">
        <v>9</v>
      </c>
      <c r="E64101">
        <v>12</v>
      </c>
      <c r="F64101" s="1">
        <v>42463.875</v>
      </c>
      <c r="G64101" s="1">
        <v>44506.875</v>
      </c>
    </row>
    <row r="64102" spans="1:7">
      <c r="A64102">
        <v>2146430</v>
      </c>
      <c r="B64102">
        <v>1130024</v>
      </c>
      <c r="C64102" t="s">
        <v>10</v>
      </c>
      <c r="D64102" t="s">
        <v>9</v>
      </c>
      <c r="E64102">
        <v>12</v>
      </c>
      <c r="F64102" s="1">
        <v>42464.875</v>
      </c>
      <c r="G64102" s="1">
        <v>44295.875</v>
      </c>
    </row>
    <row r="64103" spans="1:7">
      <c r="A64103">
        <v>2146431</v>
      </c>
      <c r="B64103">
        <v>1091082</v>
      </c>
      <c r="C64103" t="s">
        <v>10</v>
      </c>
      <c r="D64103" t="s">
        <v>9</v>
      </c>
      <c r="E64103">
        <v>12</v>
      </c>
      <c r="F64103" s="1">
        <v>42464.875</v>
      </c>
      <c r="G64103" s="1">
        <v>44207.875</v>
      </c>
    </row>
    <row r="64104" spans="1:7">
      <c r="A64104">
        <v>2146435</v>
      </c>
      <c r="B64104">
        <v>1130358</v>
      </c>
      <c r="C64104" t="s">
        <v>10</v>
      </c>
      <c r="D64104" t="s">
        <v>9</v>
      </c>
      <c r="E64104">
        <v>12</v>
      </c>
      <c r="F64104" s="1">
        <v>42478.875</v>
      </c>
      <c r="G64104" s="1">
        <v>44297.875</v>
      </c>
    </row>
    <row r="64105" spans="1:7">
      <c r="A64105">
        <v>2146437</v>
      </c>
      <c r="B64105">
        <v>1089322</v>
      </c>
      <c r="C64105" t="s">
        <v>10</v>
      </c>
      <c r="D64105" t="s">
        <v>9</v>
      </c>
      <c r="E64105">
        <v>12</v>
      </c>
      <c r="F64105" s="1">
        <v>42478.875</v>
      </c>
      <c r="G64105" s="1">
        <v>44659.875</v>
      </c>
    </row>
    <row r="64106" spans="1:7">
      <c r="A64106">
        <v>2146443</v>
      </c>
      <c r="B64106">
        <v>1131789</v>
      </c>
      <c r="C64106" t="s">
        <v>10</v>
      </c>
      <c r="D64106" t="s">
        <v>9</v>
      </c>
      <c r="E64106">
        <v>12</v>
      </c>
      <c r="F64106" s="1">
        <v>42468.875</v>
      </c>
      <c r="G64106" s="1">
        <v>44146.875</v>
      </c>
    </row>
    <row r="64107" spans="1:7">
      <c r="A64107">
        <v>2146446</v>
      </c>
      <c r="B64107">
        <v>1075682</v>
      </c>
      <c r="C64107" t="s">
        <v>10</v>
      </c>
      <c r="D64107" t="s">
        <v>9</v>
      </c>
      <c r="E64107">
        <v>12</v>
      </c>
      <c r="F64107" s="1">
        <v>42472.875</v>
      </c>
      <c r="G64107" s="1">
        <v>44107.875</v>
      </c>
    </row>
    <row r="64108" spans="1:7">
      <c r="A64108">
        <v>2146448</v>
      </c>
      <c r="B64108">
        <v>1130078</v>
      </c>
      <c r="C64108" t="s">
        <v>10</v>
      </c>
      <c r="D64108" t="s">
        <v>9</v>
      </c>
      <c r="E64108">
        <v>12</v>
      </c>
      <c r="F64108" s="1">
        <v>42471.875</v>
      </c>
      <c r="G64108" s="1">
        <v>44454.875</v>
      </c>
    </row>
    <row r="64109" spans="1:7">
      <c r="A64109">
        <v>2146454</v>
      </c>
      <c r="B64109">
        <v>1072768</v>
      </c>
      <c r="C64109" t="s">
        <v>10</v>
      </c>
      <c r="D64109" t="s">
        <v>9</v>
      </c>
      <c r="E64109">
        <v>12</v>
      </c>
      <c r="F64109" s="1">
        <v>42478.875</v>
      </c>
      <c r="G64109" s="1">
        <v>44309.875</v>
      </c>
    </row>
    <row r="64110" spans="1:7">
      <c r="A64110">
        <v>2146457</v>
      </c>
      <c r="B64110">
        <v>1130478</v>
      </c>
      <c r="C64110" t="s">
        <v>10</v>
      </c>
      <c r="D64110" t="s">
        <v>9</v>
      </c>
      <c r="E64110">
        <v>12</v>
      </c>
      <c r="F64110" s="1">
        <v>42481.875</v>
      </c>
      <c r="G64110" s="1">
        <v>44464.875</v>
      </c>
    </row>
    <row r="64111" spans="1:7">
      <c r="A64111">
        <v>2146458</v>
      </c>
      <c r="B64111">
        <v>1131020</v>
      </c>
      <c r="C64111" t="s">
        <v>10</v>
      </c>
      <c r="D64111" t="s">
        <v>9</v>
      </c>
      <c r="E64111">
        <v>12</v>
      </c>
      <c r="F64111" s="1">
        <v>42482.875</v>
      </c>
      <c r="G64111" s="1">
        <v>44222.875</v>
      </c>
    </row>
    <row r="64112" spans="1:7">
      <c r="A64112">
        <v>2146459</v>
      </c>
      <c r="B64112">
        <v>1093835</v>
      </c>
      <c r="C64112" t="s">
        <v>10</v>
      </c>
      <c r="D64112" t="s">
        <v>9</v>
      </c>
      <c r="E64112">
        <v>12</v>
      </c>
      <c r="F64112" s="1">
        <v>42483.875</v>
      </c>
      <c r="G64112" s="1">
        <v>44314.875</v>
      </c>
    </row>
    <row r="64113" spans="1:7">
      <c r="A64113">
        <v>2146461</v>
      </c>
      <c r="B64113">
        <v>1088312</v>
      </c>
      <c r="C64113" t="s">
        <v>10</v>
      </c>
      <c r="D64113" t="s">
        <v>9</v>
      </c>
      <c r="E64113">
        <v>12</v>
      </c>
      <c r="F64113" s="1">
        <v>42484.875</v>
      </c>
      <c r="G64113" s="1">
        <v>44315.875</v>
      </c>
    </row>
    <row r="64114" spans="1:7">
      <c r="A64114">
        <v>2146463</v>
      </c>
      <c r="B64114">
        <v>1071971</v>
      </c>
      <c r="C64114" t="s">
        <v>10</v>
      </c>
      <c r="D64114" t="s">
        <v>9</v>
      </c>
      <c r="E64114">
        <v>12</v>
      </c>
      <c r="F64114" s="1">
        <v>42484.875</v>
      </c>
      <c r="G64114" s="1">
        <v>44710.875</v>
      </c>
    </row>
    <row r="64115" spans="1:7">
      <c r="A64115">
        <v>2146465</v>
      </c>
      <c r="B64115">
        <v>1067993</v>
      </c>
      <c r="C64115" t="s">
        <v>10</v>
      </c>
      <c r="D64115" t="s">
        <v>8</v>
      </c>
      <c r="E64115">
        <v>12</v>
      </c>
      <c r="F64115" s="1">
        <v>42485.875</v>
      </c>
      <c r="G64115" s="1">
        <v>44590.875</v>
      </c>
    </row>
    <row r="64116" spans="1:7">
      <c r="A64116">
        <v>2146470</v>
      </c>
      <c r="B64116">
        <v>1087510</v>
      </c>
      <c r="C64116" t="s">
        <v>10</v>
      </c>
      <c r="D64116" t="s">
        <v>9</v>
      </c>
      <c r="E64116">
        <v>12</v>
      </c>
      <c r="F64116" s="1">
        <v>42486.875</v>
      </c>
      <c r="G64116" s="1">
        <v>44226.875</v>
      </c>
    </row>
    <row r="64117" spans="1:7">
      <c r="A64117">
        <v>2146471</v>
      </c>
      <c r="B64117">
        <v>1132282</v>
      </c>
      <c r="C64117" t="s">
        <v>10</v>
      </c>
      <c r="D64117" t="s">
        <v>9</v>
      </c>
      <c r="E64117">
        <v>12</v>
      </c>
      <c r="F64117" s="1">
        <v>42486.875</v>
      </c>
      <c r="G64117" s="1">
        <v>44317.875</v>
      </c>
    </row>
    <row r="64118" spans="1:7">
      <c r="A64118">
        <v>2919938</v>
      </c>
      <c r="B64118">
        <v>1067985</v>
      </c>
      <c r="C64118" t="s">
        <v>11</v>
      </c>
      <c r="D64118" t="s">
        <v>8</v>
      </c>
      <c r="E64118">
        <v>12</v>
      </c>
      <c r="F64118" s="1">
        <v>44651.875</v>
      </c>
      <c r="G64118" s="1">
        <v>45016.875</v>
      </c>
    </row>
    <row r="64119" spans="1:7">
      <c r="A64119">
        <v>2919948</v>
      </c>
      <c r="B64119">
        <v>1076119</v>
      </c>
      <c r="C64119" t="s">
        <v>11</v>
      </c>
      <c r="D64119" t="s">
        <v>9</v>
      </c>
      <c r="E64119">
        <v>12</v>
      </c>
      <c r="F64119" s="1">
        <v>44651.875</v>
      </c>
      <c r="G64119" s="1">
        <v>45016.875</v>
      </c>
    </row>
    <row r="64120" spans="1:7">
      <c r="A64120">
        <v>2919954</v>
      </c>
      <c r="B64120">
        <v>1121571</v>
      </c>
      <c r="C64120" t="s">
        <v>11</v>
      </c>
      <c r="D64120" t="s">
        <v>8</v>
      </c>
      <c r="E64120">
        <v>12</v>
      </c>
      <c r="F64120" s="1">
        <v>44651.875</v>
      </c>
      <c r="G64120" s="1">
        <v>45016.875</v>
      </c>
    </row>
    <row r="64121" spans="1:7">
      <c r="A64121">
        <v>2919959</v>
      </c>
      <c r="B64121">
        <v>1084090</v>
      </c>
      <c r="C64121" t="s">
        <v>11</v>
      </c>
      <c r="D64121" t="s">
        <v>9</v>
      </c>
      <c r="E64121">
        <v>12</v>
      </c>
      <c r="F64121" s="1">
        <v>44651.875</v>
      </c>
      <c r="G64121" s="1">
        <v>45016.875</v>
      </c>
    </row>
    <row r="64122" spans="1:7">
      <c r="A64122">
        <v>2919970</v>
      </c>
      <c r="B64122">
        <v>1135610</v>
      </c>
      <c r="C64122" t="s">
        <v>11</v>
      </c>
      <c r="D64122" t="s">
        <v>9</v>
      </c>
      <c r="E64122">
        <v>12</v>
      </c>
      <c r="F64122" s="1">
        <v>44651.875</v>
      </c>
      <c r="G64122" s="1">
        <v>45046.875</v>
      </c>
    </row>
    <row r="64123" spans="1:7">
      <c r="A64123">
        <v>2919986</v>
      </c>
      <c r="B64123">
        <v>1109097</v>
      </c>
      <c r="C64123" t="s">
        <v>12</v>
      </c>
      <c r="D64123" t="s">
        <v>9</v>
      </c>
      <c r="E64123">
        <v>12</v>
      </c>
      <c r="F64123" s="1">
        <v>44651.875</v>
      </c>
      <c r="G64123" s="1">
        <v>45016.875</v>
      </c>
    </row>
    <row r="64124" spans="1:7">
      <c r="A64124">
        <v>2919987</v>
      </c>
      <c r="B64124">
        <v>1359918</v>
      </c>
      <c r="C64124" t="s">
        <v>11</v>
      </c>
      <c r="D64124" t="s">
        <v>8</v>
      </c>
      <c r="E64124">
        <v>12</v>
      </c>
      <c r="F64124" s="1">
        <v>44651.875</v>
      </c>
      <c r="G64124" s="1">
        <v>45016.875</v>
      </c>
    </row>
    <row r="64125" spans="1:7">
      <c r="A64125">
        <v>2919988</v>
      </c>
      <c r="B64125">
        <v>1375182</v>
      </c>
      <c r="C64125" t="s">
        <v>11</v>
      </c>
      <c r="D64125" t="s">
        <v>9</v>
      </c>
      <c r="E64125">
        <v>12</v>
      </c>
      <c r="F64125" s="1">
        <v>44651.875</v>
      </c>
      <c r="G64125" s="1">
        <v>45016.875</v>
      </c>
    </row>
    <row r="64126" spans="1:7">
      <c r="A64126">
        <v>2920009</v>
      </c>
      <c r="B64126">
        <v>1588661</v>
      </c>
      <c r="C64126" t="s">
        <v>11</v>
      </c>
      <c r="D64126" t="s">
        <v>8</v>
      </c>
      <c r="E64126">
        <v>12</v>
      </c>
      <c r="F64126" s="1">
        <v>44652.875</v>
      </c>
      <c r="G64126" s="1">
        <v>45017.875</v>
      </c>
    </row>
    <row r="64127" spans="1:7">
      <c r="A64127">
        <v>2920022</v>
      </c>
      <c r="B64127">
        <v>1384737</v>
      </c>
      <c r="C64127" t="s">
        <v>11</v>
      </c>
      <c r="D64127" t="s">
        <v>8</v>
      </c>
      <c r="E64127">
        <v>12</v>
      </c>
      <c r="F64127" s="1">
        <v>44651.875</v>
      </c>
      <c r="G64127" s="1">
        <v>45016.875</v>
      </c>
    </row>
    <row r="64128" spans="1:7">
      <c r="A64128">
        <v>2920026</v>
      </c>
      <c r="B64128">
        <v>1117762</v>
      </c>
      <c r="C64128" t="s">
        <v>11</v>
      </c>
      <c r="D64128" t="s">
        <v>8</v>
      </c>
      <c r="E64128">
        <v>12</v>
      </c>
      <c r="F64128" s="1">
        <v>44651.875</v>
      </c>
      <c r="G64128" s="1">
        <v>45016.875</v>
      </c>
    </row>
    <row r="64129" spans="1:7">
      <c r="A64129">
        <v>2920040</v>
      </c>
      <c r="B64129">
        <v>1068812</v>
      </c>
      <c r="C64129" t="s">
        <v>11</v>
      </c>
      <c r="D64129" t="s">
        <v>8</v>
      </c>
      <c r="E64129">
        <v>12</v>
      </c>
      <c r="F64129" s="1">
        <v>44651.875</v>
      </c>
      <c r="G64129" s="1">
        <v>45016.875</v>
      </c>
    </row>
    <row r="64130" spans="1:7">
      <c r="A64130">
        <v>2920044</v>
      </c>
      <c r="B64130">
        <v>1072661</v>
      </c>
      <c r="C64130" t="s">
        <v>11</v>
      </c>
      <c r="D64130" t="s">
        <v>9</v>
      </c>
      <c r="E64130">
        <v>12</v>
      </c>
      <c r="F64130" s="1">
        <v>44651.875</v>
      </c>
      <c r="G64130" s="1">
        <v>45016.875</v>
      </c>
    </row>
    <row r="64131" spans="1:7">
      <c r="A64131">
        <v>2920077</v>
      </c>
      <c r="B64131">
        <v>1113826</v>
      </c>
      <c r="C64131" t="s">
        <v>12</v>
      </c>
      <c r="D64131" t="s">
        <v>8</v>
      </c>
      <c r="E64131">
        <v>12</v>
      </c>
      <c r="F64131" s="1">
        <v>44651.875</v>
      </c>
      <c r="G64131" s="1">
        <v>45016.875</v>
      </c>
    </row>
    <row r="64132" spans="1:7">
      <c r="A64132">
        <v>2920079</v>
      </c>
      <c r="B64132">
        <v>1757203</v>
      </c>
      <c r="C64132" t="s">
        <v>7</v>
      </c>
      <c r="D64132" t="s">
        <v>9</v>
      </c>
      <c r="E64132">
        <v>12</v>
      </c>
      <c r="F64132" s="1">
        <v>44651.875</v>
      </c>
      <c r="G64132" s="1">
        <v>45016.875</v>
      </c>
    </row>
    <row r="64133" spans="1:7">
      <c r="A64133">
        <v>2920113</v>
      </c>
      <c r="B64133">
        <v>1067416</v>
      </c>
      <c r="C64133" t="s">
        <v>12</v>
      </c>
      <c r="D64133" t="s">
        <v>8</v>
      </c>
      <c r="E64133">
        <v>12</v>
      </c>
      <c r="F64133" s="1">
        <v>44651.875</v>
      </c>
      <c r="G64133" s="1">
        <v>45016.875</v>
      </c>
    </row>
    <row r="64134" spans="1:7">
      <c r="A64134">
        <v>2920126</v>
      </c>
      <c r="B64134">
        <v>1131634</v>
      </c>
      <c r="C64134" t="s">
        <v>7</v>
      </c>
      <c r="D64134" t="s">
        <v>9</v>
      </c>
      <c r="E64134">
        <v>12</v>
      </c>
      <c r="F64134" s="1">
        <v>44651.875</v>
      </c>
      <c r="G64134" s="1">
        <v>45016.875</v>
      </c>
    </row>
    <row r="64135" spans="1:7">
      <c r="A64135">
        <v>2920129</v>
      </c>
      <c r="B64135">
        <v>1357953</v>
      </c>
      <c r="C64135" t="s">
        <v>11</v>
      </c>
      <c r="D64135" t="s">
        <v>9</v>
      </c>
      <c r="E64135">
        <v>12</v>
      </c>
      <c r="F64135" s="1">
        <v>44651.875</v>
      </c>
      <c r="G64135" s="1">
        <v>45016.875</v>
      </c>
    </row>
    <row r="64136" spans="1:7">
      <c r="A64136">
        <v>2920131</v>
      </c>
      <c r="B64136">
        <v>1095793</v>
      </c>
      <c r="C64136" t="s">
        <v>12</v>
      </c>
      <c r="D64136" t="s">
        <v>9</v>
      </c>
      <c r="E64136">
        <v>12</v>
      </c>
      <c r="F64136" s="1">
        <v>44651.875</v>
      </c>
      <c r="G64136" s="1">
        <v>45016.875</v>
      </c>
    </row>
    <row r="64137" spans="1:7">
      <c r="A64137">
        <v>2920132</v>
      </c>
      <c r="B64137">
        <v>1098773</v>
      </c>
      <c r="C64137" t="s">
        <v>11</v>
      </c>
      <c r="D64137" t="s">
        <v>8</v>
      </c>
      <c r="E64137">
        <v>12</v>
      </c>
      <c r="F64137" s="1">
        <v>44651.875</v>
      </c>
      <c r="G64137" s="1">
        <v>45016.875</v>
      </c>
    </row>
    <row r="64138" spans="1:7">
      <c r="A64138">
        <v>2920135</v>
      </c>
      <c r="B64138">
        <v>1358216</v>
      </c>
      <c r="C64138" t="s">
        <v>11</v>
      </c>
      <c r="D64138" t="s">
        <v>9</v>
      </c>
      <c r="E64138">
        <v>12</v>
      </c>
      <c r="F64138" s="1">
        <v>44651.875</v>
      </c>
      <c r="G64138" s="1">
        <v>45016.875</v>
      </c>
    </row>
    <row r="64139" spans="1:7">
      <c r="A64139">
        <v>2920136</v>
      </c>
      <c r="B64139">
        <v>1357921</v>
      </c>
      <c r="C64139" t="s">
        <v>7</v>
      </c>
      <c r="D64139" t="s">
        <v>9</v>
      </c>
      <c r="E64139">
        <v>12</v>
      </c>
      <c r="F64139" s="1">
        <v>44651.875</v>
      </c>
      <c r="G64139" s="1">
        <v>45016.875</v>
      </c>
    </row>
    <row r="64140" spans="1:7">
      <c r="A64140">
        <v>2920161</v>
      </c>
      <c r="B64140">
        <v>1071281</v>
      </c>
      <c r="C64140" t="s">
        <v>11</v>
      </c>
      <c r="D64140" t="s">
        <v>8</v>
      </c>
      <c r="E64140">
        <v>12</v>
      </c>
      <c r="F64140" s="1">
        <v>44651.875</v>
      </c>
      <c r="G64140" s="1">
        <v>45016.875</v>
      </c>
    </row>
    <row r="64141" spans="1:7">
      <c r="A64141">
        <v>2920174</v>
      </c>
      <c r="B64141">
        <v>1357881</v>
      </c>
      <c r="C64141" t="s">
        <v>11</v>
      </c>
      <c r="D64141" t="s">
        <v>8</v>
      </c>
      <c r="E64141">
        <v>12</v>
      </c>
      <c r="F64141" s="1">
        <v>44651.875</v>
      </c>
      <c r="G64141" s="1">
        <v>45016.875</v>
      </c>
    </row>
    <row r="64142" spans="1:7">
      <c r="A64142">
        <v>2920181</v>
      </c>
      <c r="B64142">
        <v>1575727</v>
      </c>
      <c r="C64142" t="s">
        <v>11</v>
      </c>
      <c r="D64142" t="s">
        <v>8</v>
      </c>
      <c r="E64142">
        <v>12</v>
      </c>
      <c r="F64142" s="1">
        <v>44651.875</v>
      </c>
      <c r="G64142" s="1">
        <v>45016.875</v>
      </c>
    </row>
    <row r="64143" spans="1:7">
      <c r="A64143">
        <v>2920185</v>
      </c>
      <c r="B64143">
        <v>1081391</v>
      </c>
      <c r="C64143" t="s">
        <v>11</v>
      </c>
      <c r="D64143" t="s">
        <v>8</v>
      </c>
      <c r="E64143">
        <v>12</v>
      </c>
      <c r="F64143" s="1">
        <v>44651.875</v>
      </c>
      <c r="G64143" s="1">
        <v>45016.875</v>
      </c>
    </row>
    <row r="64144" spans="1:7">
      <c r="A64144">
        <v>2920189</v>
      </c>
      <c r="B64144">
        <v>1097060</v>
      </c>
      <c r="C64144" t="s">
        <v>11</v>
      </c>
      <c r="D64144" t="s">
        <v>9</v>
      </c>
      <c r="E64144">
        <v>12</v>
      </c>
      <c r="F64144" s="1">
        <v>44651.875</v>
      </c>
      <c r="G64144" s="1">
        <v>45016.875</v>
      </c>
    </row>
    <row r="64145" spans="1:7">
      <c r="A64145">
        <v>2920192</v>
      </c>
      <c r="B64145">
        <v>1120646</v>
      </c>
      <c r="C64145" t="s">
        <v>11</v>
      </c>
      <c r="D64145" t="s">
        <v>9</v>
      </c>
      <c r="E64145">
        <v>12</v>
      </c>
      <c r="F64145" s="1">
        <v>44651.875</v>
      </c>
      <c r="G64145" s="1">
        <v>45016.875</v>
      </c>
    </row>
    <row r="64146" spans="1:7">
      <c r="A64146">
        <v>2920194</v>
      </c>
      <c r="B64146">
        <v>1360994</v>
      </c>
      <c r="C64146" t="s">
        <v>7</v>
      </c>
      <c r="D64146" t="s">
        <v>8</v>
      </c>
      <c r="E64146">
        <v>12</v>
      </c>
      <c r="F64146" s="1">
        <v>44651.875</v>
      </c>
      <c r="G64146" s="1">
        <v>45016.875</v>
      </c>
    </row>
    <row r="64147" spans="1:7">
      <c r="A64147">
        <v>2920198</v>
      </c>
      <c r="B64147">
        <v>1080588</v>
      </c>
      <c r="C64147" t="s">
        <v>11</v>
      </c>
      <c r="D64147" t="s">
        <v>8</v>
      </c>
      <c r="E64147">
        <v>12</v>
      </c>
      <c r="F64147" s="1">
        <v>44651.875</v>
      </c>
      <c r="G64147" s="1">
        <v>45016.875</v>
      </c>
    </row>
    <row r="64148" spans="1:7">
      <c r="A64148">
        <v>2920212</v>
      </c>
      <c r="B64148">
        <v>1137034</v>
      </c>
      <c r="C64148" t="s">
        <v>11</v>
      </c>
      <c r="D64148" t="s">
        <v>9</v>
      </c>
      <c r="E64148">
        <v>12</v>
      </c>
      <c r="F64148" s="1">
        <v>44651.875</v>
      </c>
      <c r="G64148" s="1">
        <v>45016.875</v>
      </c>
    </row>
    <row r="64149" spans="1:7">
      <c r="A64149">
        <v>2920233</v>
      </c>
      <c r="B64149">
        <v>1358058</v>
      </c>
      <c r="C64149" t="s">
        <v>11</v>
      </c>
      <c r="D64149" t="s">
        <v>9</v>
      </c>
      <c r="E64149">
        <v>12</v>
      </c>
      <c r="F64149" s="1">
        <v>44651.875</v>
      </c>
      <c r="G64149" s="1">
        <v>45016.875</v>
      </c>
    </row>
    <row r="64150" spans="1:7">
      <c r="A64150">
        <v>2920237</v>
      </c>
      <c r="B64150">
        <v>1103737</v>
      </c>
      <c r="C64150" t="s">
        <v>11</v>
      </c>
      <c r="D64150" t="s">
        <v>9</v>
      </c>
      <c r="E64150">
        <v>12</v>
      </c>
      <c r="F64150" s="1">
        <v>44651.875</v>
      </c>
      <c r="G64150" s="1">
        <v>45016.875</v>
      </c>
    </row>
    <row r="64151" spans="1:7">
      <c r="A64151">
        <v>2920242</v>
      </c>
      <c r="B64151">
        <v>1076312</v>
      </c>
      <c r="C64151" t="s">
        <v>7</v>
      </c>
      <c r="D64151" t="s">
        <v>8</v>
      </c>
      <c r="E64151">
        <v>12</v>
      </c>
      <c r="F64151" s="1">
        <v>44651.875</v>
      </c>
      <c r="G64151" s="1">
        <v>45016.875</v>
      </c>
    </row>
    <row r="64152" spans="1:7">
      <c r="A64152">
        <v>2920253</v>
      </c>
      <c r="B64152">
        <v>1069554</v>
      </c>
      <c r="C64152" t="s">
        <v>11</v>
      </c>
      <c r="D64152" t="s">
        <v>9</v>
      </c>
      <c r="E64152">
        <v>12</v>
      </c>
      <c r="F64152" s="1">
        <v>44651.875</v>
      </c>
      <c r="G64152" s="1">
        <v>45016.875</v>
      </c>
    </row>
    <row r="64153" spans="1:7">
      <c r="A64153">
        <v>2920255</v>
      </c>
      <c r="B64153">
        <v>1098428</v>
      </c>
      <c r="C64153" t="s">
        <v>12</v>
      </c>
      <c r="D64153" t="s">
        <v>9</v>
      </c>
      <c r="E64153">
        <v>12</v>
      </c>
      <c r="F64153" s="1">
        <v>44651.875</v>
      </c>
      <c r="G64153" s="1">
        <v>45016.875</v>
      </c>
    </row>
    <row r="64154" spans="1:7">
      <c r="A64154">
        <v>2920257</v>
      </c>
      <c r="B64154">
        <v>1358170</v>
      </c>
      <c r="C64154" t="s">
        <v>11</v>
      </c>
      <c r="D64154" t="s">
        <v>9</v>
      </c>
      <c r="E64154">
        <v>12</v>
      </c>
      <c r="F64154" s="1">
        <v>44651.875</v>
      </c>
      <c r="G64154" s="1">
        <v>45016.875</v>
      </c>
    </row>
    <row r="64155" spans="1:7">
      <c r="A64155">
        <v>2920281</v>
      </c>
      <c r="B64155">
        <v>1078345</v>
      </c>
      <c r="C64155" t="s">
        <v>12</v>
      </c>
      <c r="D64155" t="s">
        <v>9</v>
      </c>
      <c r="E64155">
        <v>12</v>
      </c>
      <c r="F64155" s="1">
        <v>44651.875</v>
      </c>
      <c r="G64155" s="1">
        <v>45016.875</v>
      </c>
    </row>
    <row r="64156" spans="1:7">
      <c r="A64156">
        <v>2920297</v>
      </c>
      <c r="B64156">
        <v>1129437</v>
      </c>
      <c r="C64156" t="s">
        <v>7</v>
      </c>
      <c r="D64156" t="s">
        <v>9</v>
      </c>
      <c r="E64156">
        <v>6</v>
      </c>
      <c r="F64156" s="1">
        <v>44652.875</v>
      </c>
      <c r="G64156" s="1">
        <v>44835.875</v>
      </c>
    </row>
    <row r="64157" spans="1:7">
      <c r="A64157">
        <v>2920303</v>
      </c>
      <c r="B64157">
        <v>1090138</v>
      </c>
      <c r="C64157" t="s">
        <v>11</v>
      </c>
      <c r="D64157" t="s">
        <v>9</v>
      </c>
      <c r="E64157">
        <v>12</v>
      </c>
      <c r="F64157" s="1">
        <v>44651.875</v>
      </c>
      <c r="G64157" s="1">
        <v>45016.875</v>
      </c>
    </row>
    <row r="64158" spans="1:7">
      <c r="A64158">
        <v>2920334</v>
      </c>
      <c r="B64158">
        <v>1131629</v>
      </c>
      <c r="C64158" t="s">
        <v>7</v>
      </c>
      <c r="D64158" t="s">
        <v>9</v>
      </c>
      <c r="E64158">
        <v>6</v>
      </c>
      <c r="F64158" s="1">
        <v>44651.875</v>
      </c>
      <c r="G64158" s="1">
        <v>44834.875</v>
      </c>
    </row>
    <row r="64159" spans="1:7">
      <c r="A64159">
        <v>2920348</v>
      </c>
      <c r="B64159">
        <v>1103535</v>
      </c>
      <c r="C64159" t="s">
        <v>11</v>
      </c>
      <c r="D64159" t="s">
        <v>8</v>
      </c>
      <c r="E64159">
        <v>12</v>
      </c>
      <c r="F64159" s="1">
        <v>44651.875</v>
      </c>
      <c r="G64159" s="1">
        <v>45016.875</v>
      </c>
    </row>
    <row r="64160" spans="1:7">
      <c r="A64160">
        <v>2920351</v>
      </c>
      <c r="B64160">
        <v>1575736</v>
      </c>
      <c r="C64160" t="s">
        <v>11</v>
      </c>
      <c r="D64160" t="s">
        <v>8</v>
      </c>
      <c r="E64160">
        <v>12</v>
      </c>
      <c r="F64160" s="1">
        <v>44652.875</v>
      </c>
      <c r="G64160" s="1">
        <v>45017.875</v>
      </c>
    </row>
    <row r="64161" spans="1:7">
      <c r="A64161">
        <v>2920363</v>
      </c>
      <c r="B64161">
        <v>1086049</v>
      </c>
      <c r="C64161" t="s">
        <v>7</v>
      </c>
      <c r="D64161" t="s">
        <v>8</v>
      </c>
      <c r="E64161">
        <v>12</v>
      </c>
      <c r="F64161" s="1">
        <v>44652.875</v>
      </c>
      <c r="G64161" s="1">
        <v>45017.875</v>
      </c>
    </row>
    <row r="64162" spans="1:7">
      <c r="A64162">
        <v>2920366</v>
      </c>
      <c r="B64162">
        <v>1358085</v>
      </c>
      <c r="C64162" t="s">
        <v>11</v>
      </c>
      <c r="D64162" t="s">
        <v>9</v>
      </c>
      <c r="E64162">
        <v>12</v>
      </c>
      <c r="F64162" s="1">
        <v>44651.875</v>
      </c>
      <c r="G64162" s="1">
        <v>45016.875</v>
      </c>
    </row>
    <row r="64163" spans="1:7">
      <c r="A64163">
        <v>2920367</v>
      </c>
      <c r="B64163">
        <v>1122479</v>
      </c>
      <c r="C64163" t="s">
        <v>12</v>
      </c>
      <c r="D64163" t="s">
        <v>9</v>
      </c>
      <c r="E64163">
        <v>12</v>
      </c>
      <c r="F64163" s="1">
        <v>44651.875</v>
      </c>
      <c r="G64163" s="1">
        <v>45016.875</v>
      </c>
    </row>
    <row r="64164" spans="1:7">
      <c r="A64164">
        <v>2920368</v>
      </c>
      <c r="B64164">
        <v>1073022</v>
      </c>
      <c r="C64164" t="s">
        <v>12</v>
      </c>
      <c r="D64164" t="s">
        <v>9</v>
      </c>
      <c r="E64164">
        <v>12</v>
      </c>
      <c r="F64164" s="1">
        <v>44651.875</v>
      </c>
      <c r="G64164" s="1">
        <v>45016.875</v>
      </c>
    </row>
    <row r="64165" spans="1:7">
      <c r="A64165">
        <v>2920379</v>
      </c>
      <c r="B64165">
        <v>1358252</v>
      </c>
      <c r="C64165" t="s">
        <v>11</v>
      </c>
      <c r="D64165" t="s">
        <v>9</v>
      </c>
      <c r="E64165">
        <v>12</v>
      </c>
      <c r="F64165" s="1">
        <v>44651.875</v>
      </c>
      <c r="G64165" s="1">
        <v>45016.875</v>
      </c>
    </row>
    <row r="64166" spans="1:7">
      <c r="A64166">
        <v>2920384</v>
      </c>
      <c r="B64166">
        <v>1124486</v>
      </c>
      <c r="C64166" t="s">
        <v>12</v>
      </c>
      <c r="D64166" t="s">
        <v>8</v>
      </c>
      <c r="E64166">
        <v>12</v>
      </c>
      <c r="F64166" s="1">
        <v>44651.875</v>
      </c>
      <c r="G64166" s="1">
        <v>45016.875</v>
      </c>
    </row>
    <row r="64167" spans="1:7">
      <c r="A64167">
        <v>2920415</v>
      </c>
      <c r="B64167">
        <v>1097257</v>
      </c>
      <c r="C64167" t="s">
        <v>11</v>
      </c>
      <c r="D64167" t="s">
        <v>9</v>
      </c>
      <c r="E64167">
        <v>12</v>
      </c>
      <c r="F64167" s="1">
        <v>44651.875</v>
      </c>
      <c r="G64167" s="1">
        <v>45016.875</v>
      </c>
    </row>
    <row r="64168" spans="1:7">
      <c r="A64168">
        <v>2920440</v>
      </c>
      <c r="B64168">
        <v>1120296</v>
      </c>
      <c r="C64168" t="s">
        <v>11</v>
      </c>
      <c r="D64168" t="s">
        <v>9</v>
      </c>
      <c r="E64168">
        <v>12</v>
      </c>
      <c r="F64168" s="1">
        <v>44651.875</v>
      </c>
      <c r="G64168" s="1">
        <v>45016.875</v>
      </c>
    </row>
    <row r="64169" spans="1:7">
      <c r="A64169">
        <v>2920452</v>
      </c>
      <c r="B64169">
        <v>1072731</v>
      </c>
      <c r="C64169" t="s">
        <v>7</v>
      </c>
      <c r="D64169" t="s">
        <v>8</v>
      </c>
      <c r="E64169">
        <v>12</v>
      </c>
      <c r="F64169" s="1">
        <v>44651.875</v>
      </c>
      <c r="G64169" s="1">
        <v>45016.875</v>
      </c>
    </row>
    <row r="64170" spans="1:7">
      <c r="A64170">
        <v>2920471</v>
      </c>
      <c r="B64170">
        <v>1358084</v>
      </c>
      <c r="C64170" t="s">
        <v>7</v>
      </c>
      <c r="D64170" t="s">
        <v>8</v>
      </c>
      <c r="E64170">
        <v>12</v>
      </c>
      <c r="F64170" s="1">
        <v>44651.875</v>
      </c>
      <c r="G64170" s="1">
        <v>45016.875</v>
      </c>
    </row>
    <row r="64171" spans="1:7">
      <c r="A64171">
        <v>2920495</v>
      </c>
      <c r="B64171">
        <v>1074047</v>
      </c>
      <c r="C64171" t="s">
        <v>7</v>
      </c>
      <c r="D64171" t="s">
        <v>9</v>
      </c>
      <c r="E64171">
        <v>12</v>
      </c>
      <c r="F64171" s="1">
        <v>44651.875</v>
      </c>
      <c r="G64171" s="1">
        <v>45016.875</v>
      </c>
    </row>
    <row r="64172" spans="1:7">
      <c r="A64172">
        <v>2920497</v>
      </c>
      <c r="B64172">
        <v>1120692</v>
      </c>
      <c r="C64172" t="s">
        <v>11</v>
      </c>
      <c r="D64172" t="s">
        <v>9</v>
      </c>
      <c r="E64172">
        <v>12</v>
      </c>
      <c r="F64172" s="1">
        <v>44651.875</v>
      </c>
      <c r="G64172" s="1">
        <v>45016.875</v>
      </c>
    </row>
    <row r="64173" spans="1:7">
      <c r="A64173">
        <v>2920505</v>
      </c>
      <c r="B64173">
        <v>1130974</v>
      </c>
      <c r="C64173" t="s">
        <v>11</v>
      </c>
      <c r="D64173" t="s">
        <v>9</v>
      </c>
      <c r="E64173">
        <v>12</v>
      </c>
      <c r="F64173" s="1">
        <v>44651.875</v>
      </c>
      <c r="G64173" s="1">
        <v>45016.875</v>
      </c>
    </row>
    <row r="64174" spans="1:7">
      <c r="A64174">
        <v>2920516</v>
      </c>
      <c r="B64174">
        <v>1086052</v>
      </c>
      <c r="C64174" t="s">
        <v>11</v>
      </c>
      <c r="D64174" t="s">
        <v>8</v>
      </c>
      <c r="E64174">
        <v>12</v>
      </c>
      <c r="F64174" s="1">
        <v>44651.875</v>
      </c>
      <c r="G64174" s="1">
        <v>45016.875</v>
      </c>
    </row>
    <row r="64175" spans="1:7">
      <c r="A64175">
        <v>2920534</v>
      </c>
      <c r="B64175">
        <v>1067424</v>
      </c>
      <c r="C64175" t="s">
        <v>11</v>
      </c>
      <c r="D64175" t="s">
        <v>9</v>
      </c>
      <c r="E64175">
        <v>12</v>
      </c>
      <c r="F64175" s="1">
        <v>44651.875</v>
      </c>
      <c r="G64175" s="1">
        <v>45016.875</v>
      </c>
    </row>
    <row r="64176" spans="1:7">
      <c r="A64176">
        <v>2920536</v>
      </c>
      <c r="B64176">
        <v>1071185</v>
      </c>
      <c r="C64176" t="s">
        <v>12</v>
      </c>
      <c r="D64176" t="s">
        <v>9</v>
      </c>
      <c r="E64176">
        <v>12</v>
      </c>
      <c r="F64176" s="1">
        <v>44651.875</v>
      </c>
      <c r="G64176" s="1">
        <v>45016.875</v>
      </c>
    </row>
    <row r="64177" spans="1:7">
      <c r="A64177">
        <v>2920543</v>
      </c>
      <c r="B64177">
        <v>1097539</v>
      </c>
      <c r="C64177" t="s">
        <v>7</v>
      </c>
      <c r="D64177" t="s">
        <v>9</v>
      </c>
      <c r="E64177">
        <v>12</v>
      </c>
      <c r="F64177" s="1">
        <v>44651.875</v>
      </c>
      <c r="G64177" s="1">
        <v>45016.875</v>
      </c>
    </row>
    <row r="64178" spans="1:7">
      <c r="A64178">
        <v>2920550</v>
      </c>
      <c r="B64178">
        <v>1358125</v>
      </c>
      <c r="C64178" t="s">
        <v>11</v>
      </c>
      <c r="D64178" t="s">
        <v>8</v>
      </c>
      <c r="E64178">
        <v>12</v>
      </c>
      <c r="F64178" s="1">
        <v>44651.875</v>
      </c>
      <c r="G64178" s="1">
        <v>45016.875</v>
      </c>
    </row>
    <row r="64179" spans="1:7">
      <c r="A64179">
        <v>2920565</v>
      </c>
      <c r="B64179">
        <v>1077365</v>
      </c>
      <c r="C64179" t="s">
        <v>11</v>
      </c>
      <c r="D64179" t="s">
        <v>9</v>
      </c>
      <c r="E64179">
        <v>12</v>
      </c>
      <c r="F64179" s="1">
        <v>44651.875</v>
      </c>
      <c r="G64179" s="1">
        <v>45016.875</v>
      </c>
    </row>
    <row r="64180" spans="1:7">
      <c r="A64180">
        <v>2920572</v>
      </c>
      <c r="B64180">
        <v>1123993</v>
      </c>
      <c r="C64180" t="s">
        <v>12</v>
      </c>
      <c r="D64180" t="s">
        <v>9</v>
      </c>
      <c r="E64180">
        <v>12</v>
      </c>
      <c r="F64180" s="1">
        <v>44651.875</v>
      </c>
      <c r="G64180" s="1">
        <v>45016.875</v>
      </c>
    </row>
    <row r="64181" spans="1:7">
      <c r="A64181">
        <v>2920584</v>
      </c>
      <c r="B64181">
        <v>1124853</v>
      </c>
      <c r="C64181" t="s">
        <v>12</v>
      </c>
      <c r="D64181" t="s">
        <v>8</v>
      </c>
      <c r="E64181">
        <v>12</v>
      </c>
      <c r="F64181" s="1">
        <v>44651.875</v>
      </c>
      <c r="G64181" s="1">
        <v>45016.875</v>
      </c>
    </row>
    <row r="64182" spans="1:7">
      <c r="A64182">
        <v>2920595</v>
      </c>
      <c r="B64182">
        <v>1116235</v>
      </c>
      <c r="C64182" t="s">
        <v>11</v>
      </c>
      <c r="D64182" t="s">
        <v>9</v>
      </c>
      <c r="E64182">
        <v>12</v>
      </c>
      <c r="F64182" s="1">
        <v>44651.875</v>
      </c>
      <c r="G64182" s="1">
        <v>45016.875</v>
      </c>
    </row>
    <row r="64183" spans="1:7">
      <c r="A64183">
        <v>3138242</v>
      </c>
      <c r="B64183">
        <v>1132897</v>
      </c>
      <c r="C64183" t="s">
        <v>11</v>
      </c>
      <c r="D64183" t="s">
        <v>9</v>
      </c>
      <c r="E64183">
        <v>12</v>
      </c>
      <c r="F64183" s="1">
        <v>44735.875</v>
      </c>
      <c r="G64183" s="1">
        <v>45100.875</v>
      </c>
    </row>
    <row r="64184" spans="1:7">
      <c r="A64184">
        <v>3139673</v>
      </c>
      <c r="B64184">
        <v>1177016</v>
      </c>
      <c r="C64184" t="s">
        <v>7</v>
      </c>
      <c r="D64184" t="s">
        <v>9</v>
      </c>
      <c r="E64184">
        <v>12</v>
      </c>
      <c r="F64184" s="1">
        <v>44736.875</v>
      </c>
      <c r="G64184" s="1">
        <v>45101.875</v>
      </c>
    </row>
    <row r="64185" spans="1:7">
      <c r="A64185">
        <v>2798861</v>
      </c>
      <c r="B64185">
        <v>1316081</v>
      </c>
      <c r="C64185" t="s">
        <v>7</v>
      </c>
      <c r="D64185" t="s">
        <v>9</v>
      </c>
      <c r="E64185">
        <v>12</v>
      </c>
      <c r="F64185" s="1">
        <v>44574.875</v>
      </c>
      <c r="G64185" s="1">
        <v>44939.875</v>
      </c>
    </row>
    <row r="64186" spans="1:7">
      <c r="A64186">
        <v>2784922</v>
      </c>
      <c r="B64186">
        <v>1096887</v>
      </c>
      <c r="C64186" t="s">
        <v>11</v>
      </c>
      <c r="D64186" t="s">
        <v>8</v>
      </c>
      <c r="E64186">
        <v>12</v>
      </c>
      <c r="F64186" s="1">
        <v>44571.875</v>
      </c>
      <c r="G64186" s="1">
        <v>44936.875</v>
      </c>
    </row>
    <row r="64187" spans="1:7">
      <c r="A64187">
        <v>2958434</v>
      </c>
      <c r="B64187">
        <v>1066949</v>
      </c>
      <c r="C64187" t="s">
        <v>7</v>
      </c>
      <c r="D64187" t="s">
        <v>9</v>
      </c>
      <c r="E64187">
        <v>12</v>
      </c>
      <c r="F64187" s="1">
        <v>44669.875</v>
      </c>
      <c r="G64187" s="1">
        <v>45034.875</v>
      </c>
    </row>
    <row r="64188" spans="1:7">
      <c r="A64188">
        <v>2958449</v>
      </c>
      <c r="B64188">
        <v>1067813</v>
      </c>
      <c r="C64188" t="s">
        <v>11</v>
      </c>
      <c r="D64188" t="s">
        <v>9</v>
      </c>
      <c r="E64188">
        <v>12</v>
      </c>
      <c r="F64188" s="1">
        <v>44669.875</v>
      </c>
      <c r="G64188" s="1">
        <v>45034.875</v>
      </c>
    </row>
    <row r="64189" spans="1:7">
      <c r="A64189">
        <v>2958505</v>
      </c>
      <c r="B64189">
        <v>1411446</v>
      </c>
      <c r="C64189" t="s">
        <v>11</v>
      </c>
      <c r="D64189" t="s">
        <v>8</v>
      </c>
      <c r="E64189">
        <v>12</v>
      </c>
      <c r="F64189" s="1">
        <v>44669.875</v>
      </c>
      <c r="G64189" s="1">
        <v>45034.875</v>
      </c>
    </row>
    <row r="64190" spans="1:7">
      <c r="A64190">
        <v>2958532</v>
      </c>
      <c r="B64190">
        <v>1376852</v>
      </c>
      <c r="C64190" t="s">
        <v>11</v>
      </c>
      <c r="D64190" t="s">
        <v>9</v>
      </c>
      <c r="E64190">
        <v>12</v>
      </c>
      <c r="F64190" s="1">
        <v>44669.875</v>
      </c>
      <c r="G64190" s="1">
        <v>45034.875</v>
      </c>
    </row>
    <row r="64191" spans="1:7">
      <c r="A64191">
        <v>2955760</v>
      </c>
      <c r="B64191">
        <v>1373322</v>
      </c>
      <c r="C64191" t="s">
        <v>11</v>
      </c>
      <c r="D64191" t="s">
        <v>9</v>
      </c>
      <c r="E64191">
        <v>12</v>
      </c>
      <c r="F64191" s="1">
        <v>44668.875</v>
      </c>
      <c r="G64191" s="1">
        <v>45033.875</v>
      </c>
    </row>
    <row r="64192" spans="1:7">
      <c r="A64192">
        <v>2982708</v>
      </c>
      <c r="B64192">
        <v>1382620</v>
      </c>
      <c r="C64192" t="s">
        <v>11</v>
      </c>
      <c r="D64192" t="s">
        <v>9</v>
      </c>
      <c r="E64192">
        <v>12</v>
      </c>
      <c r="F64192" s="1">
        <v>44680.875</v>
      </c>
      <c r="G64192" s="1">
        <v>45045.875</v>
      </c>
    </row>
    <row r="64193" spans="1:7">
      <c r="A64193">
        <v>3079511</v>
      </c>
      <c r="B64193">
        <v>1135063</v>
      </c>
      <c r="C64193" t="s">
        <v>11</v>
      </c>
      <c r="D64193" t="s">
        <v>9</v>
      </c>
      <c r="E64193">
        <v>12</v>
      </c>
      <c r="F64193" s="1">
        <v>44712.875</v>
      </c>
      <c r="G64193" s="1">
        <v>45077.875</v>
      </c>
    </row>
    <row r="64194" spans="1:7">
      <c r="A64194">
        <v>3079530</v>
      </c>
      <c r="B64194">
        <v>1582628</v>
      </c>
      <c r="C64194" t="s">
        <v>7</v>
      </c>
      <c r="D64194" t="s">
        <v>9</v>
      </c>
      <c r="E64194">
        <v>12</v>
      </c>
      <c r="F64194" s="1">
        <v>44712.875</v>
      </c>
      <c r="G64194" s="1">
        <v>45077.875</v>
      </c>
    </row>
    <row r="64195" spans="1:7">
      <c r="A64195">
        <v>3079540</v>
      </c>
      <c r="B64195">
        <v>1074371</v>
      </c>
      <c r="C64195" t="s">
        <v>11</v>
      </c>
      <c r="D64195" t="s">
        <v>9</v>
      </c>
      <c r="E64195">
        <v>12</v>
      </c>
      <c r="F64195" s="1">
        <v>44712.875</v>
      </c>
      <c r="G64195" s="1">
        <v>45077.875</v>
      </c>
    </row>
    <row r="64196" spans="1:7">
      <c r="A64196">
        <v>3079543</v>
      </c>
      <c r="B64196">
        <v>1074109</v>
      </c>
      <c r="C64196" t="s">
        <v>7</v>
      </c>
      <c r="D64196" t="s">
        <v>9</v>
      </c>
      <c r="E64196">
        <v>6</v>
      </c>
      <c r="F64196" s="1">
        <v>44712.875</v>
      </c>
      <c r="G64196" s="1">
        <v>44895.875</v>
      </c>
    </row>
    <row r="64197" spans="1:7">
      <c r="A64197">
        <v>3079563</v>
      </c>
      <c r="B64197">
        <v>1131283</v>
      </c>
      <c r="C64197" t="s">
        <v>11</v>
      </c>
      <c r="D64197" t="s">
        <v>9</v>
      </c>
      <c r="E64197">
        <v>12</v>
      </c>
      <c r="F64197" s="1">
        <v>44712.875</v>
      </c>
      <c r="G64197" s="1">
        <v>45077.875</v>
      </c>
    </row>
    <row r="64198" spans="1:7">
      <c r="A64198">
        <v>3079582</v>
      </c>
      <c r="B64198">
        <v>1137483</v>
      </c>
      <c r="C64198" t="s">
        <v>7</v>
      </c>
      <c r="D64198" t="s">
        <v>9</v>
      </c>
      <c r="E64198">
        <v>12</v>
      </c>
      <c r="F64198" s="1">
        <v>44712.875</v>
      </c>
      <c r="G64198" s="1">
        <v>45077.875</v>
      </c>
    </row>
    <row r="64199" spans="1:7">
      <c r="A64199">
        <v>3079587</v>
      </c>
      <c r="B64199">
        <v>1134011</v>
      </c>
      <c r="C64199" t="s">
        <v>11</v>
      </c>
      <c r="D64199" t="s">
        <v>9</v>
      </c>
      <c r="E64199">
        <v>12</v>
      </c>
      <c r="F64199" s="1">
        <v>44712.875</v>
      </c>
      <c r="G64199" s="1">
        <v>45077.875</v>
      </c>
    </row>
    <row r="64200" spans="1:7">
      <c r="A64200">
        <v>3079599</v>
      </c>
      <c r="B64200">
        <v>1583124</v>
      </c>
      <c r="C64200" t="s">
        <v>11</v>
      </c>
      <c r="D64200" t="s">
        <v>9</v>
      </c>
      <c r="E64200">
        <v>12</v>
      </c>
      <c r="F64200" s="1">
        <v>44713.875</v>
      </c>
      <c r="G64200" s="1">
        <v>45078.875</v>
      </c>
    </row>
    <row r="64201" spans="1:7">
      <c r="A64201">
        <v>3079611</v>
      </c>
      <c r="B64201">
        <v>1280177</v>
      </c>
      <c r="C64201" t="s">
        <v>11</v>
      </c>
      <c r="D64201" t="s">
        <v>9</v>
      </c>
      <c r="E64201">
        <v>12</v>
      </c>
      <c r="F64201" s="1">
        <v>44712.875</v>
      </c>
      <c r="G64201" s="1">
        <v>45077.875</v>
      </c>
    </row>
    <row r="64202" spans="1:7">
      <c r="A64202">
        <v>3079615</v>
      </c>
      <c r="B64202">
        <v>1088467</v>
      </c>
      <c r="C64202" t="s">
        <v>7</v>
      </c>
      <c r="D64202" t="s">
        <v>9</v>
      </c>
      <c r="E64202">
        <v>6</v>
      </c>
      <c r="F64202" s="1">
        <v>44712.875</v>
      </c>
      <c r="G64202" s="1">
        <v>44895.875</v>
      </c>
    </row>
    <row r="64203" spans="1:7">
      <c r="A64203">
        <v>3079636</v>
      </c>
      <c r="B64203">
        <v>1582980</v>
      </c>
      <c r="C64203" t="s">
        <v>11</v>
      </c>
      <c r="D64203" t="s">
        <v>8</v>
      </c>
      <c r="E64203">
        <v>12</v>
      </c>
      <c r="F64203" s="1">
        <v>44712.875</v>
      </c>
      <c r="G64203" s="1">
        <v>45077.875</v>
      </c>
    </row>
    <row r="64204" spans="1:7">
      <c r="A64204">
        <v>3079655</v>
      </c>
      <c r="B64204">
        <v>1582599</v>
      </c>
      <c r="C64204" t="s">
        <v>7</v>
      </c>
      <c r="D64204" t="s">
        <v>9</v>
      </c>
      <c r="E64204">
        <v>12</v>
      </c>
      <c r="F64204" s="1">
        <v>44712.875</v>
      </c>
      <c r="G64204" s="1">
        <v>45077.875</v>
      </c>
    </row>
    <row r="64205" spans="1:7">
      <c r="A64205">
        <v>3079673</v>
      </c>
      <c r="B64205">
        <v>1590082</v>
      </c>
      <c r="C64205" t="s">
        <v>12</v>
      </c>
      <c r="D64205" t="s">
        <v>9</v>
      </c>
      <c r="E64205">
        <v>12</v>
      </c>
      <c r="F64205" s="1">
        <v>44712.875</v>
      </c>
      <c r="G64205" s="1">
        <v>45077.875</v>
      </c>
    </row>
    <row r="64206" spans="1:7">
      <c r="A64206">
        <v>3079681</v>
      </c>
      <c r="B64206">
        <v>1582465</v>
      </c>
      <c r="C64206" t="s">
        <v>11</v>
      </c>
      <c r="D64206" t="s">
        <v>8</v>
      </c>
      <c r="E64206">
        <v>12</v>
      </c>
      <c r="F64206" s="1">
        <v>44712.875</v>
      </c>
      <c r="G64206" s="1">
        <v>45077.875</v>
      </c>
    </row>
    <row r="64207" spans="1:7">
      <c r="A64207">
        <v>3079709</v>
      </c>
      <c r="B64207">
        <v>1074975</v>
      </c>
      <c r="C64207" t="s">
        <v>12</v>
      </c>
      <c r="D64207" t="s">
        <v>8</v>
      </c>
      <c r="E64207">
        <v>6</v>
      </c>
      <c r="F64207" s="1">
        <v>44712.875</v>
      </c>
      <c r="G64207" s="1">
        <v>44895.875</v>
      </c>
    </row>
    <row r="64208" spans="1:7">
      <c r="A64208">
        <v>3079733</v>
      </c>
      <c r="B64208">
        <v>1583576</v>
      </c>
      <c r="C64208" t="s">
        <v>12</v>
      </c>
      <c r="D64208" t="s">
        <v>9</v>
      </c>
      <c r="E64208">
        <v>12</v>
      </c>
      <c r="F64208" s="1">
        <v>44712.875</v>
      </c>
      <c r="G64208" s="1">
        <v>45077.875</v>
      </c>
    </row>
    <row r="64209" spans="1:7">
      <c r="A64209">
        <v>3079734</v>
      </c>
      <c r="B64209">
        <v>1088425</v>
      </c>
      <c r="C64209" t="s">
        <v>11</v>
      </c>
      <c r="D64209" t="s">
        <v>8</v>
      </c>
      <c r="E64209">
        <v>12</v>
      </c>
      <c r="F64209" s="1">
        <v>44712.875</v>
      </c>
      <c r="G64209" s="1">
        <v>45077.875</v>
      </c>
    </row>
    <row r="64210" spans="1:7">
      <c r="A64210">
        <v>3079738</v>
      </c>
      <c r="B64210">
        <v>1582451</v>
      </c>
      <c r="C64210" t="s">
        <v>11</v>
      </c>
      <c r="D64210" t="s">
        <v>8</v>
      </c>
      <c r="E64210">
        <v>12</v>
      </c>
      <c r="F64210" s="1">
        <v>44712.875</v>
      </c>
      <c r="G64210" s="1">
        <v>45077.875</v>
      </c>
    </row>
    <row r="64211" spans="1:7">
      <c r="A64211">
        <v>3079742</v>
      </c>
      <c r="B64211">
        <v>1585604</v>
      </c>
      <c r="C64211" t="s">
        <v>7</v>
      </c>
      <c r="D64211" t="s">
        <v>8</v>
      </c>
      <c r="E64211">
        <v>12</v>
      </c>
      <c r="F64211" s="1">
        <v>44712.875</v>
      </c>
      <c r="G64211" s="1">
        <v>45077.875</v>
      </c>
    </row>
    <row r="64212" spans="1:7">
      <c r="A64212">
        <v>3079761</v>
      </c>
      <c r="B64212">
        <v>1582602</v>
      </c>
      <c r="C64212" t="s">
        <v>7</v>
      </c>
      <c r="D64212" t="s">
        <v>9</v>
      </c>
      <c r="E64212">
        <v>12</v>
      </c>
      <c r="F64212" s="1">
        <v>44712.875</v>
      </c>
      <c r="G64212" s="1">
        <v>45077.875</v>
      </c>
    </row>
    <row r="64213" spans="1:7">
      <c r="A64213">
        <v>3079777</v>
      </c>
      <c r="B64213">
        <v>1582592</v>
      </c>
      <c r="C64213" t="s">
        <v>11</v>
      </c>
      <c r="D64213" t="s">
        <v>8</v>
      </c>
      <c r="E64213">
        <v>12</v>
      </c>
      <c r="F64213" s="1">
        <v>44712.875</v>
      </c>
      <c r="G64213" s="1">
        <v>45077.875</v>
      </c>
    </row>
    <row r="64214" spans="1:7">
      <c r="A64214">
        <v>3079784</v>
      </c>
      <c r="B64214">
        <v>1583571</v>
      </c>
      <c r="C64214" t="s">
        <v>11</v>
      </c>
      <c r="D64214" t="s">
        <v>9</v>
      </c>
      <c r="E64214">
        <v>12</v>
      </c>
      <c r="F64214" s="1">
        <v>44712.875</v>
      </c>
      <c r="G64214" s="1">
        <v>45077.875</v>
      </c>
    </row>
    <row r="64215" spans="1:7">
      <c r="A64215">
        <v>2268957</v>
      </c>
      <c r="B64215">
        <v>1107590</v>
      </c>
      <c r="C64215" t="s">
        <v>10</v>
      </c>
      <c r="D64215" t="s">
        <v>9</v>
      </c>
      <c r="E64215">
        <v>12</v>
      </c>
      <c r="F64215" s="1">
        <v>43186.875</v>
      </c>
      <c r="G64215" s="1">
        <v>43551.875</v>
      </c>
    </row>
    <row r="64216" spans="1:7">
      <c r="A64216">
        <v>2268960</v>
      </c>
      <c r="B64216">
        <v>1106762</v>
      </c>
      <c r="C64216" t="s">
        <v>7</v>
      </c>
      <c r="D64216" t="s">
        <v>9</v>
      </c>
      <c r="E64216">
        <v>12</v>
      </c>
      <c r="F64216" s="1">
        <v>42820.875</v>
      </c>
      <c r="G64216" s="1">
        <v>42820.875</v>
      </c>
    </row>
    <row r="64217" spans="1:7">
      <c r="A64217">
        <v>2268964</v>
      </c>
      <c r="B64217">
        <v>1090455</v>
      </c>
      <c r="C64217" t="s">
        <v>10</v>
      </c>
      <c r="D64217" t="s">
        <v>9</v>
      </c>
      <c r="E64217">
        <v>12</v>
      </c>
      <c r="F64217" s="1">
        <v>43919.875</v>
      </c>
      <c r="G64217" s="1">
        <v>44024.875</v>
      </c>
    </row>
    <row r="64218" spans="1:7">
      <c r="A64218">
        <v>2268985</v>
      </c>
      <c r="B64218">
        <v>1078010</v>
      </c>
      <c r="C64218" t="s">
        <v>7</v>
      </c>
      <c r="D64218" t="s">
        <v>8</v>
      </c>
      <c r="E64218">
        <v>12</v>
      </c>
      <c r="F64218" s="1">
        <v>42820.875</v>
      </c>
      <c r="G64218" s="1">
        <v>42820.875</v>
      </c>
    </row>
    <row r="64219" spans="1:7">
      <c r="A64219">
        <v>2269003</v>
      </c>
      <c r="B64219">
        <v>1095937</v>
      </c>
      <c r="C64219" t="s">
        <v>10</v>
      </c>
      <c r="D64219" t="s">
        <v>8</v>
      </c>
      <c r="E64219">
        <v>12</v>
      </c>
      <c r="F64219" s="1">
        <v>42820.875</v>
      </c>
      <c r="G64219" s="1">
        <v>43185.875</v>
      </c>
    </row>
    <row r="64220" spans="1:7">
      <c r="A64220">
        <v>2269017</v>
      </c>
      <c r="B64220">
        <v>1107644</v>
      </c>
      <c r="C64220" t="s">
        <v>10</v>
      </c>
      <c r="D64220" t="s">
        <v>8</v>
      </c>
      <c r="E64220">
        <v>12</v>
      </c>
      <c r="F64220" s="1">
        <v>42820.875</v>
      </c>
      <c r="G64220" s="1">
        <v>43185.875</v>
      </c>
    </row>
    <row r="64221" spans="1:7">
      <c r="A64221">
        <v>2269026</v>
      </c>
      <c r="B64221">
        <v>1090551</v>
      </c>
      <c r="C64221" t="s">
        <v>10</v>
      </c>
      <c r="D64221" t="s">
        <v>8</v>
      </c>
      <c r="E64221">
        <v>12</v>
      </c>
      <c r="F64221" s="1">
        <v>43186.875</v>
      </c>
      <c r="G64221" s="1">
        <v>43551.875</v>
      </c>
    </row>
    <row r="64222" spans="1:7">
      <c r="A64222">
        <v>2269027</v>
      </c>
      <c r="B64222">
        <v>1089682</v>
      </c>
      <c r="C64222" t="s">
        <v>10</v>
      </c>
      <c r="D64222" t="s">
        <v>8</v>
      </c>
      <c r="E64222">
        <v>12</v>
      </c>
      <c r="F64222" s="1">
        <v>42820.875</v>
      </c>
      <c r="G64222" s="1">
        <v>43185.875</v>
      </c>
    </row>
    <row r="64223" spans="1:7">
      <c r="A64223">
        <v>2269041</v>
      </c>
      <c r="B64223">
        <v>1096147</v>
      </c>
      <c r="C64223" t="s">
        <v>7</v>
      </c>
      <c r="D64223" t="s">
        <v>9</v>
      </c>
      <c r="E64223">
        <v>12</v>
      </c>
      <c r="F64223" s="1">
        <v>42820.875</v>
      </c>
      <c r="G64223" s="1">
        <v>43078.916666666664</v>
      </c>
    </row>
    <row r="64224" spans="1:7">
      <c r="A64224">
        <v>2269076</v>
      </c>
      <c r="B64224">
        <v>1107698</v>
      </c>
      <c r="C64224" t="s">
        <v>7</v>
      </c>
      <c r="D64224" t="s">
        <v>9</v>
      </c>
      <c r="E64224">
        <v>12</v>
      </c>
      <c r="F64224" s="1">
        <v>42821.875</v>
      </c>
      <c r="G64224" s="1">
        <v>42821.875</v>
      </c>
    </row>
    <row r="64225" spans="1:7">
      <c r="A64225">
        <v>2269080</v>
      </c>
      <c r="B64225">
        <v>1081098</v>
      </c>
      <c r="C64225" t="s">
        <v>10</v>
      </c>
      <c r="D64225" t="s">
        <v>9</v>
      </c>
      <c r="E64225">
        <v>12</v>
      </c>
      <c r="F64225" s="1">
        <v>44286.875</v>
      </c>
      <c r="G64225" s="1">
        <v>44651.875</v>
      </c>
    </row>
    <row r="64226" spans="1:7">
      <c r="A64226">
        <v>2269097</v>
      </c>
      <c r="B64226">
        <v>1107711</v>
      </c>
      <c r="C64226" t="s">
        <v>7</v>
      </c>
      <c r="D64226" t="s">
        <v>9</v>
      </c>
      <c r="E64226">
        <v>12</v>
      </c>
      <c r="F64226" s="1">
        <v>42821.875</v>
      </c>
      <c r="G64226" s="1">
        <v>42821.875</v>
      </c>
    </row>
    <row r="64227" spans="1:7">
      <c r="A64227">
        <v>2269134</v>
      </c>
      <c r="B64227">
        <v>1134999</v>
      </c>
      <c r="C64227" t="s">
        <v>10</v>
      </c>
      <c r="D64227" t="s">
        <v>9</v>
      </c>
      <c r="E64227">
        <v>12</v>
      </c>
      <c r="F64227" s="1">
        <v>43560.875</v>
      </c>
      <c r="G64227" s="1">
        <v>43926.875</v>
      </c>
    </row>
    <row r="64228" spans="1:7">
      <c r="A64228">
        <v>2269137</v>
      </c>
      <c r="B64228">
        <v>1107748</v>
      </c>
      <c r="C64228" t="s">
        <v>7</v>
      </c>
      <c r="D64228" t="s">
        <v>9</v>
      </c>
      <c r="E64228">
        <v>12</v>
      </c>
      <c r="F64228" s="1">
        <v>42822.875</v>
      </c>
      <c r="G64228" s="1">
        <v>42822.875</v>
      </c>
    </row>
    <row r="64229" spans="1:7">
      <c r="A64229">
        <v>2269138</v>
      </c>
      <c r="B64229">
        <v>1107749</v>
      </c>
      <c r="C64229" t="s">
        <v>7</v>
      </c>
      <c r="D64229" t="s">
        <v>8</v>
      </c>
      <c r="E64229">
        <v>12</v>
      </c>
      <c r="F64229" s="1">
        <v>42822.875</v>
      </c>
      <c r="G64229" s="1">
        <v>43187.875</v>
      </c>
    </row>
    <row r="64230" spans="1:7">
      <c r="A64230">
        <v>2269163</v>
      </c>
      <c r="B64230">
        <v>1081464</v>
      </c>
      <c r="C64230" t="s">
        <v>7</v>
      </c>
      <c r="D64230" t="s">
        <v>9</v>
      </c>
      <c r="E64230">
        <v>12</v>
      </c>
      <c r="F64230" s="1">
        <v>42822.875</v>
      </c>
      <c r="G64230" s="1">
        <v>42826.875</v>
      </c>
    </row>
    <row r="64231" spans="1:7">
      <c r="A64231">
        <v>2269165</v>
      </c>
      <c r="B64231">
        <v>1140953</v>
      </c>
      <c r="C64231" t="s">
        <v>7</v>
      </c>
      <c r="D64231" t="s">
        <v>9</v>
      </c>
      <c r="E64231">
        <v>12</v>
      </c>
      <c r="F64231" s="1">
        <v>42822.875</v>
      </c>
      <c r="G64231" s="1">
        <v>43078.916666666664</v>
      </c>
    </row>
    <row r="64232" spans="1:7">
      <c r="A64232">
        <v>2269172</v>
      </c>
      <c r="B64232">
        <v>1107774</v>
      </c>
      <c r="C64232" t="s">
        <v>7</v>
      </c>
      <c r="D64232" t="s">
        <v>9</v>
      </c>
      <c r="E64232">
        <v>12</v>
      </c>
      <c r="F64232" s="1">
        <v>42822.875</v>
      </c>
      <c r="G64232" s="1">
        <v>43078.916666666664</v>
      </c>
    </row>
    <row r="64233" spans="1:7">
      <c r="A64233">
        <v>2269174</v>
      </c>
      <c r="B64233">
        <v>1078497</v>
      </c>
      <c r="C64233" t="s">
        <v>7</v>
      </c>
      <c r="D64233" t="s">
        <v>8</v>
      </c>
      <c r="E64233">
        <v>12</v>
      </c>
      <c r="F64233" s="1">
        <v>42822.875</v>
      </c>
      <c r="G64233" s="1">
        <v>42826.875</v>
      </c>
    </row>
    <row r="64234" spans="1:7">
      <c r="A64234">
        <v>2269181</v>
      </c>
      <c r="B64234">
        <v>1079330</v>
      </c>
      <c r="C64234" t="s">
        <v>7</v>
      </c>
      <c r="D64234" t="s">
        <v>8</v>
      </c>
      <c r="E64234">
        <v>12</v>
      </c>
      <c r="F64234" s="1">
        <v>42822.875</v>
      </c>
      <c r="G64234" s="1">
        <v>42826.875</v>
      </c>
    </row>
    <row r="64235" spans="1:7">
      <c r="A64235">
        <v>2269184</v>
      </c>
      <c r="B64235">
        <v>1132488</v>
      </c>
      <c r="C64235" t="s">
        <v>7</v>
      </c>
      <c r="D64235" t="s">
        <v>9</v>
      </c>
      <c r="E64235">
        <v>12</v>
      </c>
      <c r="F64235" s="1">
        <v>42822.875</v>
      </c>
      <c r="G64235" s="1">
        <v>42826.875</v>
      </c>
    </row>
    <row r="64236" spans="1:7">
      <c r="A64236">
        <v>2269185</v>
      </c>
      <c r="B64236">
        <v>1107782</v>
      </c>
      <c r="C64236" t="s">
        <v>10</v>
      </c>
      <c r="D64236" t="s">
        <v>9</v>
      </c>
      <c r="E64236">
        <v>12</v>
      </c>
      <c r="F64236" s="1">
        <v>43560.875</v>
      </c>
      <c r="G64236" s="1">
        <v>43926.875</v>
      </c>
    </row>
    <row r="64237" spans="1:7">
      <c r="A64237">
        <v>2269186</v>
      </c>
      <c r="B64237">
        <v>1128943</v>
      </c>
      <c r="C64237" t="s">
        <v>7</v>
      </c>
      <c r="D64237" t="s">
        <v>9</v>
      </c>
      <c r="E64237">
        <v>12</v>
      </c>
      <c r="F64237" s="1">
        <v>42823.875</v>
      </c>
      <c r="G64237" s="1">
        <v>42826.875</v>
      </c>
    </row>
    <row r="64238" spans="1:7">
      <c r="A64238">
        <v>2269187</v>
      </c>
      <c r="B64238">
        <v>1088221</v>
      </c>
      <c r="C64238" t="s">
        <v>7</v>
      </c>
      <c r="D64238" t="s">
        <v>8</v>
      </c>
      <c r="E64238">
        <v>12</v>
      </c>
      <c r="F64238" s="1">
        <v>42823.875</v>
      </c>
      <c r="G64238" s="1">
        <v>42826.875</v>
      </c>
    </row>
    <row r="64239" spans="1:7">
      <c r="A64239">
        <v>2269193</v>
      </c>
      <c r="B64239">
        <v>1099441</v>
      </c>
      <c r="C64239" t="s">
        <v>7</v>
      </c>
      <c r="D64239" t="s">
        <v>9</v>
      </c>
      <c r="E64239">
        <v>12</v>
      </c>
      <c r="F64239" s="1">
        <v>42823.875</v>
      </c>
      <c r="G64239" s="1">
        <v>42826.875</v>
      </c>
    </row>
    <row r="64240" spans="1:7">
      <c r="A64240">
        <v>2269196</v>
      </c>
      <c r="B64240">
        <v>1105605</v>
      </c>
      <c r="C64240" t="s">
        <v>7</v>
      </c>
      <c r="D64240" t="s">
        <v>9</v>
      </c>
      <c r="E64240">
        <v>12</v>
      </c>
      <c r="F64240" s="1">
        <v>42823.875</v>
      </c>
      <c r="G64240" s="1">
        <v>42826.875</v>
      </c>
    </row>
    <row r="64241" spans="1:7">
      <c r="A64241">
        <v>2269200</v>
      </c>
      <c r="B64241">
        <v>1088221</v>
      </c>
      <c r="C64241" t="s">
        <v>7</v>
      </c>
      <c r="D64241" t="s">
        <v>8</v>
      </c>
      <c r="E64241">
        <v>12</v>
      </c>
      <c r="F64241" s="1">
        <v>42823.875</v>
      </c>
      <c r="G64241" s="1">
        <v>42826.875</v>
      </c>
    </row>
    <row r="64242" spans="1:7">
      <c r="A64242">
        <v>2269207</v>
      </c>
      <c r="B64242">
        <v>1107389</v>
      </c>
      <c r="C64242" t="s">
        <v>7</v>
      </c>
      <c r="D64242" t="s">
        <v>8</v>
      </c>
      <c r="E64242">
        <v>12</v>
      </c>
      <c r="F64242" s="1">
        <v>42813.875</v>
      </c>
      <c r="G64242" s="1">
        <v>42813.875</v>
      </c>
    </row>
    <row r="64243" spans="1:7">
      <c r="A64243">
        <v>2269223</v>
      </c>
      <c r="B64243">
        <v>1107404</v>
      </c>
      <c r="C64243" t="s">
        <v>7</v>
      </c>
      <c r="D64243" t="s">
        <v>8</v>
      </c>
      <c r="E64243">
        <v>12</v>
      </c>
      <c r="F64243" s="1">
        <v>42813.875</v>
      </c>
      <c r="G64243" s="1">
        <v>42813.875</v>
      </c>
    </row>
    <row r="64244" spans="1:7">
      <c r="A64244">
        <v>2269233</v>
      </c>
      <c r="B64244">
        <v>1107413</v>
      </c>
      <c r="C64244" t="s">
        <v>7</v>
      </c>
      <c r="D64244" t="s">
        <v>9</v>
      </c>
      <c r="E64244">
        <v>12</v>
      </c>
      <c r="F64244" s="1">
        <v>42814.875</v>
      </c>
      <c r="G64244" s="1">
        <v>42814.875</v>
      </c>
    </row>
    <row r="64245" spans="1:7">
      <c r="A64245">
        <v>2269240</v>
      </c>
      <c r="B64245">
        <v>1075002</v>
      </c>
      <c r="C64245" t="s">
        <v>10</v>
      </c>
      <c r="D64245" t="s">
        <v>8</v>
      </c>
      <c r="E64245">
        <v>12</v>
      </c>
      <c r="F64245" s="1">
        <v>43180.875</v>
      </c>
      <c r="G64245" s="1">
        <v>43545.875</v>
      </c>
    </row>
    <row r="64246" spans="1:7">
      <c r="A64246">
        <v>2269243</v>
      </c>
      <c r="B64246">
        <v>1107419</v>
      </c>
      <c r="C64246" t="s">
        <v>7</v>
      </c>
      <c r="D64246" t="s">
        <v>8</v>
      </c>
      <c r="E64246">
        <v>12</v>
      </c>
      <c r="F64246" s="1">
        <v>42814.875</v>
      </c>
      <c r="G64246" s="1">
        <v>43078.916666666664</v>
      </c>
    </row>
    <row r="64247" spans="1:7">
      <c r="A64247">
        <v>2269246</v>
      </c>
      <c r="B64247">
        <v>1092874</v>
      </c>
      <c r="C64247" t="s">
        <v>10</v>
      </c>
      <c r="D64247" t="s">
        <v>8</v>
      </c>
      <c r="E64247">
        <v>12</v>
      </c>
      <c r="F64247" s="1">
        <v>43180.875</v>
      </c>
      <c r="G64247" s="1">
        <v>43545.875</v>
      </c>
    </row>
    <row r="64248" spans="1:7">
      <c r="A64248">
        <v>2269247</v>
      </c>
      <c r="B64248">
        <v>1107422</v>
      </c>
      <c r="C64248" t="s">
        <v>10</v>
      </c>
      <c r="D64248" t="s">
        <v>8</v>
      </c>
      <c r="E64248">
        <v>12</v>
      </c>
      <c r="F64248" s="1">
        <v>42814.875</v>
      </c>
      <c r="G64248" s="1">
        <v>43179.875</v>
      </c>
    </row>
    <row r="64249" spans="1:7">
      <c r="A64249">
        <v>2269256</v>
      </c>
      <c r="B64249">
        <v>1091672</v>
      </c>
      <c r="C64249" t="s">
        <v>7</v>
      </c>
      <c r="D64249" t="s">
        <v>8</v>
      </c>
      <c r="E64249">
        <v>12</v>
      </c>
      <c r="F64249" s="1">
        <v>42814.875</v>
      </c>
      <c r="G64249" s="1">
        <v>43179.875</v>
      </c>
    </row>
    <row r="64250" spans="1:7">
      <c r="A64250">
        <v>2269259</v>
      </c>
      <c r="B64250">
        <v>1066830</v>
      </c>
      <c r="C64250" t="s">
        <v>7</v>
      </c>
      <c r="D64250" t="s">
        <v>9</v>
      </c>
      <c r="E64250">
        <v>12</v>
      </c>
      <c r="F64250" s="1">
        <v>42814.875</v>
      </c>
      <c r="G64250" s="1">
        <v>42845.875</v>
      </c>
    </row>
    <row r="64251" spans="1:7">
      <c r="A64251">
        <v>2269269</v>
      </c>
      <c r="B64251">
        <v>1107433</v>
      </c>
      <c r="C64251" t="s">
        <v>7</v>
      </c>
      <c r="D64251" t="s">
        <v>9</v>
      </c>
      <c r="E64251">
        <v>12</v>
      </c>
      <c r="F64251" s="1">
        <v>42814.875</v>
      </c>
      <c r="G64251" s="1">
        <v>42814.875</v>
      </c>
    </row>
    <row r="64252" spans="1:7">
      <c r="A64252">
        <v>2269274</v>
      </c>
      <c r="B64252">
        <v>1087599</v>
      </c>
      <c r="C64252" t="s">
        <v>7</v>
      </c>
      <c r="D64252" t="s">
        <v>9</v>
      </c>
      <c r="E64252">
        <v>12</v>
      </c>
      <c r="F64252" s="1">
        <v>42815.875</v>
      </c>
      <c r="G64252" s="1">
        <v>42846.875</v>
      </c>
    </row>
    <row r="64253" spans="1:7">
      <c r="A64253">
        <v>2269275</v>
      </c>
      <c r="B64253">
        <v>1084185</v>
      </c>
      <c r="C64253" t="s">
        <v>7</v>
      </c>
      <c r="D64253" t="s">
        <v>8</v>
      </c>
      <c r="E64253">
        <v>12</v>
      </c>
      <c r="F64253" s="1">
        <v>42815.875</v>
      </c>
      <c r="G64253" s="1">
        <v>42815.875</v>
      </c>
    </row>
    <row r="64254" spans="1:7">
      <c r="A64254">
        <v>2269281</v>
      </c>
      <c r="B64254">
        <v>1065576</v>
      </c>
      <c r="C64254" t="s">
        <v>7</v>
      </c>
      <c r="D64254" t="s">
        <v>8</v>
      </c>
      <c r="E64254">
        <v>12</v>
      </c>
      <c r="F64254" s="1">
        <v>43181.875</v>
      </c>
      <c r="G64254" s="1">
        <v>43546.875</v>
      </c>
    </row>
    <row r="64255" spans="1:7">
      <c r="A64255">
        <v>2352023</v>
      </c>
      <c r="B64255">
        <v>1134164</v>
      </c>
      <c r="C64255" t="s">
        <v>7</v>
      </c>
      <c r="D64255" t="s">
        <v>9</v>
      </c>
      <c r="E64255">
        <v>12</v>
      </c>
      <c r="F64255" s="1">
        <v>43837.875</v>
      </c>
      <c r="G64255" s="1">
        <v>44195.875</v>
      </c>
    </row>
    <row r="64256" spans="1:7">
      <c r="A64256">
        <v>2352027</v>
      </c>
      <c r="B64256">
        <v>1119410</v>
      </c>
      <c r="C64256" t="s">
        <v>7</v>
      </c>
      <c r="D64256" t="s">
        <v>9</v>
      </c>
      <c r="E64256">
        <v>12</v>
      </c>
      <c r="F64256" s="1">
        <v>43837.875</v>
      </c>
      <c r="G64256" s="1">
        <v>43837.875</v>
      </c>
    </row>
    <row r="64257" spans="1:7">
      <c r="A64257">
        <v>2352033</v>
      </c>
      <c r="B64257">
        <v>1086126</v>
      </c>
      <c r="C64257" t="s">
        <v>7</v>
      </c>
      <c r="D64257" t="s">
        <v>9</v>
      </c>
      <c r="E64257">
        <v>12</v>
      </c>
      <c r="F64257" s="1">
        <v>43837.875</v>
      </c>
      <c r="G64257" s="1">
        <v>44195.875</v>
      </c>
    </row>
    <row r="64258" spans="1:7">
      <c r="A64258">
        <v>2352036</v>
      </c>
      <c r="B64258">
        <v>1097057</v>
      </c>
      <c r="C64258" t="s">
        <v>10</v>
      </c>
      <c r="D64258" t="s">
        <v>9</v>
      </c>
      <c r="E64258">
        <v>12</v>
      </c>
      <c r="F64258" s="1">
        <v>43837.875</v>
      </c>
      <c r="G64258" s="1">
        <v>44203.875</v>
      </c>
    </row>
    <row r="64259" spans="1:7">
      <c r="A64259">
        <v>2352037</v>
      </c>
      <c r="B64259">
        <v>1103206</v>
      </c>
      <c r="C64259" t="s">
        <v>7</v>
      </c>
      <c r="D64259" t="s">
        <v>9</v>
      </c>
      <c r="E64259">
        <v>12</v>
      </c>
      <c r="F64259" s="1">
        <v>43837.875</v>
      </c>
      <c r="G64259" s="1">
        <v>44195.875</v>
      </c>
    </row>
    <row r="64260" spans="1:7">
      <c r="A64260">
        <v>2352038</v>
      </c>
      <c r="B64260">
        <v>1090872</v>
      </c>
      <c r="C64260" t="s">
        <v>7</v>
      </c>
      <c r="D64260" t="s">
        <v>9</v>
      </c>
      <c r="E64260">
        <v>12</v>
      </c>
      <c r="F64260" s="1">
        <v>43837.875</v>
      </c>
      <c r="G64260" s="1">
        <v>44195.875</v>
      </c>
    </row>
    <row r="64261" spans="1:7">
      <c r="A64261">
        <v>2352040</v>
      </c>
      <c r="B64261">
        <v>1090196</v>
      </c>
      <c r="C64261" t="s">
        <v>7</v>
      </c>
      <c r="D64261" t="s">
        <v>9</v>
      </c>
      <c r="E64261">
        <v>12</v>
      </c>
      <c r="F64261" s="1">
        <v>43837.875</v>
      </c>
      <c r="G64261" s="1">
        <v>44195.875</v>
      </c>
    </row>
    <row r="64262" spans="1:7">
      <c r="A64262">
        <v>2352042</v>
      </c>
      <c r="B64262">
        <v>1119419</v>
      </c>
      <c r="C64262" t="s">
        <v>7</v>
      </c>
      <c r="D64262" t="s">
        <v>9</v>
      </c>
      <c r="E64262">
        <v>12</v>
      </c>
      <c r="F64262" s="1">
        <v>43838.875</v>
      </c>
      <c r="G64262" s="1">
        <v>44195.875</v>
      </c>
    </row>
    <row r="64263" spans="1:7">
      <c r="A64263">
        <v>2352045</v>
      </c>
      <c r="B64263">
        <v>1133078</v>
      </c>
      <c r="C64263" t="s">
        <v>7</v>
      </c>
      <c r="D64263" t="s">
        <v>9</v>
      </c>
      <c r="E64263">
        <v>12</v>
      </c>
      <c r="F64263" s="1">
        <v>43838.875</v>
      </c>
      <c r="G64263" s="1">
        <v>44195.875</v>
      </c>
    </row>
    <row r="64264" spans="1:7">
      <c r="A64264">
        <v>2352049</v>
      </c>
      <c r="B64264">
        <v>1102618</v>
      </c>
      <c r="C64264" t="s">
        <v>7</v>
      </c>
      <c r="D64264" t="s">
        <v>9</v>
      </c>
      <c r="E64264">
        <v>12</v>
      </c>
      <c r="F64264" s="1">
        <v>43838.875</v>
      </c>
      <c r="G64264" s="1">
        <v>44195.875</v>
      </c>
    </row>
    <row r="64265" spans="1:7">
      <c r="A64265">
        <v>2352051</v>
      </c>
      <c r="B64265">
        <v>1131507</v>
      </c>
      <c r="C64265" t="s">
        <v>7</v>
      </c>
      <c r="D64265" t="s">
        <v>9</v>
      </c>
      <c r="E64265">
        <v>12</v>
      </c>
      <c r="F64265" s="1">
        <v>43838.875</v>
      </c>
      <c r="G64265" s="1">
        <v>44195.875</v>
      </c>
    </row>
    <row r="64266" spans="1:7">
      <c r="A64266">
        <v>2352052</v>
      </c>
      <c r="B64266">
        <v>1085880</v>
      </c>
      <c r="C64266" t="s">
        <v>7</v>
      </c>
      <c r="D64266" t="s">
        <v>9</v>
      </c>
      <c r="E64266">
        <v>12</v>
      </c>
      <c r="F64266" s="1">
        <v>43838.875</v>
      </c>
      <c r="G64266" s="1">
        <v>43838.875</v>
      </c>
    </row>
    <row r="64267" spans="1:7">
      <c r="A64267">
        <v>2352059</v>
      </c>
      <c r="B64267">
        <v>1069721</v>
      </c>
      <c r="C64267" t="s">
        <v>7</v>
      </c>
      <c r="D64267" t="s">
        <v>8</v>
      </c>
      <c r="E64267">
        <v>12</v>
      </c>
      <c r="F64267" s="1">
        <v>43838.875</v>
      </c>
      <c r="G64267" s="1">
        <v>44026.875</v>
      </c>
    </row>
    <row r="64268" spans="1:7">
      <c r="A64268">
        <v>2352062</v>
      </c>
      <c r="B64268">
        <v>1089025</v>
      </c>
      <c r="C64268" t="s">
        <v>7</v>
      </c>
      <c r="D64268" t="s">
        <v>8</v>
      </c>
      <c r="E64268">
        <v>12</v>
      </c>
      <c r="F64268" s="1">
        <v>43838.875</v>
      </c>
      <c r="G64268" s="1">
        <v>44195.875</v>
      </c>
    </row>
    <row r="64269" spans="1:7">
      <c r="A64269">
        <v>2352063</v>
      </c>
      <c r="B64269">
        <v>1103486</v>
      </c>
      <c r="C64269" t="s">
        <v>7</v>
      </c>
      <c r="D64269" t="s">
        <v>9</v>
      </c>
      <c r="E64269">
        <v>12</v>
      </c>
      <c r="F64269" s="1">
        <v>43838.875</v>
      </c>
      <c r="G64269" s="1">
        <v>44195.875</v>
      </c>
    </row>
    <row r="64270" spans="1:7">
      <c r="A64270">
        <v>2352064</v>
      </c>
      <c r="B64270">
        <v>1071869</v>
      </c>
      <c r="C64270" t="s">
        <v>10</v>
      </c>
      <c r="D64270" t="s">
        <v>8</v>
      </c>
      <c r="E64270">
        <v>12</v>
      </c>
      <c r="F64270" s="1">
        <v>43838.875</v>
      </c>
      <c r="G64270" s="1">
        <v>44204.875</v>
      </c>
    </row>
    <row r="64271" spans="1:7">
      <c r="A64271">
        <v>2352065</v>
      </c>
      <c r="B64271">
        <v>1084110</v>
      </c>
      <c r="C64271" t="s">
        <v>7</v>
      </c>
      <c r="D64271" t="s">
        <v>8</v>
      </c>
      <c r="E64271">
        <v>12</v>
      </c>
      <c r="F64271" s="1">
        <v>43838.875</v>
      </c>
      <c r="G64271" s="1">
        <v>43838.875</v>
      </c>
    </row>
    <row r="64272" spans="1:7">
      <c r="A64272">
        <v>2352071</v>
      </c>
      <c r="B64272">
        <v>1070538</v>
      </c>
      <c r="C64272" t="s">
        <v>7</v>
      </c>
      <c r="D64272" t="s">
        <v>9</v>
      </c>
      <c r="E64272">
        <v>12</v>
      </c>
      <c r="F64272" s="1">
        <v>43838.875</v>
      </c>
      <c r="G64272" s="1">
        <v>44195.875</v>
      </c>
    </row>
    <row r="64273" spans="1:7">
      <c r="A64273">
        <v>2352072</v>
      </c>
      <c r="B64273">
        <v>1129210</v>
      </c>
      <c r="C64273" t="s">
        <v>7</v>
      </c>
      <c r="D64273" t="s">
        <v>9</v>
      </c>
      <c r="E64273">
        <v>12</v>
      </c>
      <c r="F64273" s="1">
        <v>43838.875</v>
      </c>
      <c r="G64273" s="1">
        <v>43838.875</v>
      </c>
    </row>
    <row r="64274" spans="1:7">
      <c r="A64274">
        <v>2352074</v>
      </c>
      <c r="B64274">
        <v>1087339</v>
      </c>
      <c r="C64274" t="s">
        <v>7</v>
      </c>
      <c r="D64274" t="s">
        <v>9</v>
      </c>
      <c r="E64274">
        <v>12</v>
      </c>
      <c r="F64274" s="1">
        <v>43838.875</v>
      </c>
      <c r="G64274" s="1">
        <v>43838.875</v>
      </c>
    </row>
    <row r="64275" spans="1:7">
      <c r="A64275">
        <v>2352080</v>
      </c>
      <c r="B64275">
        <v>1092760</v>
      </c>
      <c r="C64275" t="s">
        <v>7</v>
      </c>
      <c r="D64275" t="s">
        <v>9</v>
      </c>
      <c r="E64275">
        <v>12</v>
      </c>
      <c r="F64275" s="1">
        <v>43838.875</v>
      </c>
      <c r="G64275" s="1">
        <v>43838.875</v>
      </c>
    </row>
    <row r="64276" spans="1:7">
      <c r="A64276">
        <v>2352081</v>
      </c>
      <c r="B64276">
        <v>1068599</v>
      </c>
      <c r="C64276" t="s">
        <v>7</v>
      </c>
      <c r="D64276" t="s">
        <v>8</v>
      </c>
      <c r="E64276">
        <v>12</v>
      </c>
      <c r="F64276" s="1">
        <v>43838.875</v>
      </c>
      <c r="G64276" s="1">
        <v>43838.875</v>
      </c>
    </row>
    <row r="64277" spans="1:7">
      <c r="A64277">
        <v>2352083</v>
      </c>
      <c r="B64277">
        <v>1131771</v>
      </c>
      <c r="C64277" t="s">
        <v>7</v>
      </c>
      <c r="D64277" t="s">
        <v>8</v>
      </c>
      <c r="E64277">
        <v>12</v>
      </c>
      <c r="F64277" s="1">
        <v>43838.875</v>
      </c>
      <c r="G64277" s="1">
        <v>43838.875</v>
      </c>
    </row>
    <row r="64278" spans="1:7">
      <c r="A64278">
        <v>2352085</v>
      </c>
      <c r="B64278">
        <v>1133401</v>
      </c>
      <c r="C64278" t="s">
        <v>7</v>
      </c>
      <c r="D64278" t="s">
        <v>8</v>
      </c>
      <c r="E64278">
        <v>12</v>
      </c>
      <c r="F64278" s="1">
        <v>43838.875</v>
      </c>
      <c r="G64278" s="1">
        <v>44195.875</v>
      </c>
    </row>
    <row r="64279" spans="1:7">
      <c r="A64279">
        <v>2352090</v>
      </c>
      <c r="B64279">
        <v>1080926</v>
      </c>
      <c r="C64279" t="s">
        <v>7</v>
      </c>
      <c r="D64279" t="s">
        <v>9</v>
      </c>
      <c r="E64279">
        <v>12</v>
      </c>
      <c r="F64279" s="1">
        <v>43838.875</v>
      </c>
      <c r="G64279" s="1">
        <v>44026.875</v>
      </c>
    </row>
    <row r="64280" spans="1:7">
      <c r="A64280">
        <v>2352094</v>
      </c>
      <c r="B64280">
        <v>1090456</v>
      </c>
      <c r="C64280" t="s">
        <v>7</v>
      </c>
      <c r="D64280" t="s">
        <v>8</v>
      </c>
      <c r="E64280">
        <v>12</v>
      </c>
      <c r="F64280" s="1">
        <v>43838.875</v>
      </c>
      <c r="G64280" s="1">
        <v>43838.875</v>
      </c>
    </row>
    <row r="64281" spans="1:7">
      <c r="A64281">
        <v>2352095</v>
      </c>
      <c r="B64281">
        <v>1090456</v>
      </c>
      <c r="C64281" t="s">
        <v>7</v>
      </c>
      <c r="D64281" t="s">
        <v>8</v>
      </c>
      <c r="E64281">
        <v>12</v>
      </c>
      <c r="F64281" s="1">
        <v>43838.875</v>
      </c>
      <c r="G64281" s="1">
        <v>43838.875</v>
      </c>
    </row>
    <row r="64282" spans="1:7">
      <c r="A64282">
        <v>2352102</v>
      </c>
      <c r="B64282">
        <v>1108897</v>
      </c>
      <c r="C64282" t="s">
        <v>7</v>
      </c>
      <c r="D64282" t="s">
        <v>9</v>
      </c>
      <c r="E64282">
        <v>12</v>
      </c>
      <c r="F64282" s="1">
        <v>43839.875</v>
      </c>
      <c r="G64282" s="1">
        <v>43839.875</v>
      </c>
    </row>
    <row r="64283" spans="1:7">
      <c r="A64283">
        <v>2352105</v>
      </c>
      <c r="B64283">
        <v>1099670</v>
      </c>
      <c r="C64283" t="s">
        <v>7</v>
      </c>
      <c r="D64283" t="s">
        <v>9</v>
      </c>
      <c r="E64283">
        <v>12</v>
      </c>
      <c r="F64283" s="1">
        <v>43839.875</v>
      </c>
      <c r="G64283" s="1">
        <v>44195.875</v>
      </c>
    </row>
    <row r="64284" spans="1:7">
      <c r="A64284">
        <v>2352106</v>
      </c>
      <c r="B64284">
        <v>1096429</v>
      </c>
      <c r="C64284" t="s">
        <v>10</v>
      </c>
      <c r="D64284" t="s">
        <v>8</v>
      </c>
      <c r="E64284">
        <v>12</v>
      </c>
      <c r="F64284" s="1">
        <v>43839.875</v>
      </c>
      <c r="G64284" s="1">
        <v>44205.875</v>
      </c>
    </row>
    <row r="64285" spans="1:7">
      <c r="A64285">
        <v>2352107</v>
      </c>
      <c r="B64285">
        <v>1134126</v>
      </c>
      <c r="C64285" t="s">
        <v>7</v>
      </c>
      <c r="D64285" t="s">
        <v>9</v>
      </c>
      <c r="E64285">
        <v>12</v>
      </c>
      <c r="F64285" s="1">
        <v>43839.875</v>
      </c>
      <c r="G64285" s="1">
        <v>44195.875</v>
      </c>
    </row>
    <row r="64286" spans="1:7">
      <c r="A64286">
        <v>2352111</v>
      </c>
      <c r="B64286">
        <v>1101096</v>
      </c>
      <c r="C64286" t="s">
        <v>7</v>
      </c>
      <c r="D64286" t="s">
        <v>9</v>
      </c>
      <c r="E64286">
        <v>12</v>
      </c>
      <c r="F64286" s="1">
        <v>43839.875</v>
      </c>
      <c r="G64286" s="1">
        <v>44195.875</v>
      </c>
    </row>
    <row r="64287" spans="1:7">
      <c r="A64287">
        <v>2352112</v>
      </c>
      <c r="B64287">
        <v>1131471</v>
      </c>
      <c r="C64287" t="s">
        <v>7</v>
      </c>
      <c r="D64287" t="s">
        <v>9</v>
      </c>
      <c r="E64287">
        <v>12</v>
      </c>
      <c r="F64287" s="1">
        <v>43839.875</v>
      </c>
      <c r="G64287" s="1">
        <v>44195.875</v>
      </c>
    </row>
    <row r="64288" spans="1:7">
      <c r="A64288">
        <v>2352113</v>
      </c>
      <c r="B64288">
        <v>1098972</v>
      </c>
      <c r="C64288" t="s">
        <v>7</v>
      </c>
      <c r="D64288" t="s">
        <v>8</v>
      </c>
      <c r="E64288">
        <v>12</v>
      </c>
      <c r="F64288" s="1">
        <v>43839.875</v>
      </c>
      <c r="G64288" s="1">
        <v>44195.875</v>
      </c>
    </row>
    <row r="64289" spans="1:7">
      <c r="A64289">
        <v>2352114</v>
      </c>
      <c r="B64289">
        <v>1131365</v>
      </c>
      <c r="C64289" t="s">
        <v>7</v>
      </c>
      <c r="D64289" t="s">
        <v>9</v>
      </c>
      <c r="E64289">
        <v>12</v>
      </c>
      <c r="F64289" s="1">
        <v>43839.875</v>
      </c>
      <c r="G64289" s="1">
        <v>43839.875</v>
      </c>
    </row>
    <row r="64290" spans="1:7">
      <c r="A64290">
        <v>2352115</v>
      </c>
      <c r="B64290">
        <v>1128486</v>
      </c>
      <c r="C64290" t="s">
        <v>7</v>
      </c>
      <c r="D64290" t="s">
        <v>9</v>
      </c>
      <c r="E64290">
        <v>12</v>
      </c>
      <c r="F64290" s="1">
        <v>43839.875</v>
      </c>
      <c r="G64290" s="1">
        <v>44195.875</v>
      </c>
    </row>
    <row r="64291" spans="1:7">
      <c r="A64291">
        <v>2352116</v>
      </c>
      <c r="B64291">
        <v>1099489</v>
      </c>
      <c r="C64291" t="s">
        <v>7</v>
      </c>
      <c r="D64291" t="s">
        <v>9</v>
      </c>
      <c r="E64291">
        <v>12</v>
      </c>
      <c r="F64291" s="1">
        <v>43839.875</v>
      </c>
      <c r="G64291" s="1">
        <v>43839.875</v>
      </c>
    </row>
    <row r="64292" spans="1:7">
      <c r="A64292">
        <v>2352119</v>
      </c>
      <c r="B64292">
        <v>1072680</v>
      </c>
      <c r="C64292" t="s">
        <v>10</v>
      </c>
      <c r="D64292" t="s">
        <v>8</v>
      </c>
      <c r="E64292">
        <v>12</v>
      </c>
      <c r="F64292" s="1">
        <v>43839.875</v>
      </c>
      <c r="G64292" s="1">
        <v>44205.875</v>
      </c>
    </row>
    <row r="64293" spans="1:7">
      <c r="A64293">
        <v>2352122</v>
      </c>
      <c r="B64293">
        <v>1071071</v>
      </c>
      <c r="C64293" t="s">
        <v>10</v>
      </c>
      <c r="D64293" t="s">
        <v>8</v>
      </c>
      <c r="E64293">
        <v>12</v>
      </c>
      <c r="F64293" s="1">
        <v>43839.875</v>
      </c>
      <c r="G64293" s="1">
        <v>44024.875</v>
      </c>
    </row>
    <row r="64294" spans="1:7">
      <c r="A64294">
        <v>2352127</v>
      </c>
      <c r="B64294">
        <v>1076388</v>
      </c>
      <c r="C64294" t="s">
        <v>7</v>
      </c>
      <c r="D64294" t="s">
        <v>8</v>
      </c>
      <c r="E64294">
        <v>12</v>
      </c>
      <c r="F64294" s="1">
        <v>43839.875</v>
      </c>
      <c r="G64294" s="1">
        <v>43839.875</v>
      </c>
    </row>
    <row r="64295" spans="1:7">
      <c r="A64295">
        <v>2352130</v>
      </c>
      <c r="B64295">
        <v>1092678</v>
      </c>
      <c r="C64295" t="s">
        <v>7</v>
      </c>
      <c r="D64295" t="s">
        <v>9</v>
      </c>
      <c r="E64295">
        <v>12</v>
      </c>
      <c r="F64295" s="1">
        <v>43839.875</v>
      </c>
      <c r="G64295" s="1">
        <v>43839.875</v>
      </c>
    </row>
    <row r="64296" spans="1:7">
      <c r="A64296">
        <v>2352131</v>
      </c>
      <c r="B64296">
        <v>1085099</v>
      </c>
      <c r="C64296" t="s">
        <v>7</v>
      </c>
      <c r="D64296" t="s">
        <v>9</v>
      </c>
      <c r="E64296">
        <v>12</v>
      </c>
      <c r="F64296" s="1">
        <v>43839.875</v>
      </c>
      <c r="G64296" s="1">
        <v>44195.875</v>
      </c>
    </row>
    <row r="64297" spans="1:7">
      <c r="A64297">
        <v>2352140</v>
      </c>
      <c r="B64297">
        <v>1133400</v>
      </c>
      <c r="C64297" t="s">
        <v>7</v>
      </c>
      <c r="D64297" t="s">
        <v>8</v>
      </c>
      <c r="E64297">
        <v>12</v>
      </c>
      <c r="F64297" s="1">
        <v>43839.875</v>
      </c>
      <c r="G64297" s="1">
        <v>44195.875</v>
      </c>
    </row>
    <row r="64298" spans="1:7">
      <c r="A64298">
        <v>2352142</v>
      </c>
      <c r="B64298">
        <v>1078804</v>
      </c>
      <c r="C64298" t="s">
        <v>7</v>
      </c>
      <c r="D64298" t="s">
        <v>9</v>
      </c>
      <c r="E64298">
        <v>12</v>
      </c>
      <c r="F64298" s="1">
        <v>43839.875</v>
      </c>
      <c r="G64298" s="1">
        <v>44195.875</v>
      </c>
    </row>
    <row r="64299" spans="1:7">
      <c r="A64299">
        <v>2352143</v>
      </c>
      <c r="B64299">
        <v>1136746</v>
      </c>
      <c r="C64299" t="s">
        <v>7</v>
      </c>
      <c r="D64299" t="s">
        <v>9</v>
      </c>
      <c r="E64299">
        <v>12</v>
      </c>
      <c r="F64299" s="1">
        <v>43839.875</v>
      </c>
      <c r="G64299" s="1">
        <v>43839.875</v>
      </c>
    </row>
    <row r="64300" spans="1:7">
      <c r="A64300">
        <v>2352145</v>
      </c>
      <c r="B64300">
        <v>1088594</v>
      </c>
      <c r="C64300" t="s">
        <v>10</v>
      </c>
      <c r="D64300" t="s">
        <v>8</v>
      </c>
      <c r="E64300">
        <v>12</v>
      </c>
      <c r="F64300" s="1">
        <v>43839.875</v>
      </c>
      <c r="G64300" s="1">
        <v>44205.875</v>
      </c>
    </row>
    <row r="64301" spans="1:7">
      <c r="A64301">
        <v>2352146</v>
      </c>
      <c r="B64301">
        <v>1128089</v>
      </c>
      <c r="C64301" t="s">
        <v>7</v>
      </c>
      <c r="D64301" t="s">
        <v>9</v>
      </c>
      <c r="E64301">
        <v>12</v>
      </c>
      <c r="F64301" s="1">
        <v>43840.875</v>
      </c>
      <c r="G64301" s="1">
        <v>44195.875</v>
      </c>
    </row>
    <row r="64302" spans="1:7">
      <c r="A64302">
        <v>2352153</v>
      </c>
      <c r="B64302">
        <v>1073855</v>
      </c>
      <c r="C64302" t="s">
        <v>7</v>
      </c>
      <c r="D64302" t="s">
        <v>8</v>
      </c>
      <c r="E64302">
        <v>12</v>
      </c>
      <c r="F64302" s="1">
        <v>43840.875</v>
      </c>
      <c r="G64302" s="1">
        <v>44026.875</v>
      </c>
    </row>
    <row r="64303" spans="1:7">
      <c r="A64303">
        <v>2352156</v>
      </c>
      <c r="B64303">
        <v>1087515</v>
      </c>
      <c r="C64303" t="s">
        <v>7</v>
      </c>
      <c r="D64303" t="s">
        <v>9</v>
      </c>
      <c r="E64303">
        <v>12</v>
      </c>
      <c r="F64303" s="1">
        <v>43840.875</v>
      </c>
      <c r="G64303" s="1">
        <v>44195.875</v>
      </c>
    </row>
    <row r="64304" spans="1:7">
      <c r="A64304">
        <v>2352160</v>
      </c>
      <c r="B64304">
        <v>1110090</v>
      </c>
      <c r="C64304" t="s">
        <v>7</v>
      </c>
      <c r="D64304" t="s">
        <v>8</v>
      </c>
      <c r="E64304">
        <v>12</v>
      </c>
      <c r="F64304" s="1">
        <v>43840.875</v>
      </c>
      <c r="G64304" s="1">
        <v>43840.875</v>
      </c>
    </row>
    <row r="64305" spans="1:7">
      <c r="A64305">
        <v>2352163</v>
      </c>
      <c r="B64305">
        <v>1135761</v>
      </c>
      <c r="C64305" t="s">
        <v>7</v>
      </c>
      <c r="D64305" t="s">
        <v>9</v>
      </c>
      <c r="E64305">
        <v>12</v>
      </c>
      <c r="F64305" s="1">
        <v>43841.875</v>
      </c>
      <c r="G64305" s="1">
        <v>43841.875</v>
      </c>
    </row>
    <row r="64306" spans="1:7">
      <c r="A64306">
        <v>2352165</v>
      </c>
      <c r="B64306">
        <v>1136658</v>
      </c>
      <c r="C64306" t="s">
        <v>7</v>
      </c>
      <c r="D64306" t="s">
        <v>9</v>
      </c>
      <c r="E64306">
        <v>12</v>
      </c>
      <c r="F64306" s="1">
        <v>43841.875</v>
      </c>
      <c r="G64306" s="1">
        <v>43841.875</v>
      </c>
    </row>
    <row r="64307" spans="1:7">
      <c r="A64307">
        <v>2352167</v>
      </c>
      <c r="B64307">
        <v>1075110</v>
      </c>
      <c r="C64307" t="s">
        <v>7</v>
      </c>
      <c r="D64307" t="s">
        <v>8</v>
      </c>
      <c r="E64307">
        <v>12</v>
      </c>
      <c r="F64307" s="1">
        <v>44208.875</v>
      </c>
      <c r="G64307" s="1">
        <v>44573.875</v>
      </c>
    </row>
    <row r="64308" spans="1:7">
      <c r="A64308">
        <v>2352168</v>
      </c>
      <c r="B64308">
        <v>1105666</v>
      </c>
      <c r="C64308" t="s">
        <v>7</v>
      </c>
      <c r="D64308" t="s">
        <v>9</v>
      </c>
      <c r="E64308">
        <v>12</v>
      </c>
      <c r="F64308" s="1">
        <v>43841.875</v>
      </c>
      <c r="G64308" s="1">
        <v>44195.875</v>
      </c>
    </row>
    <row r="64309" spans="1:7">
      <c r="A64309">
        <v>2352171</v>
      </c>
      <c r="B64309">
        <v>1133567</v>
      </c>
      <c r="C64309" t="s">
        <v>7</v>
      </c>
      <c r="D64309" t="s">
        <v>9</v>
      </c>
      <c r="E64309">
        <v>12</v>
      </c>
      <c r="F64309" s="1">
        <v>43841.875</v>
      </c>
      <c r="G64309" s="1">
        <v>44195.875</v>
      </c>
    </row>
    <row r="64310" spans="1:7">
      <c r="A64310">
        <v>2352176</v>
      </c>
      <c r="B64310">
        <v>1108740</v>
      </c>
      <c r="C64310" t="s">
        <v>7</v>
      </c>
      <c r="D64310" t="s">
        <v>8</v>
      </c>
      <c r="E64310">
        <v>12</v>
      </c>
      <c r="F64310" s="1">
        <v>43841.875</v>
      </c>
      <c r="G64310" s="1">
        <v>44195.875</v>
      </c>
    </row>
    <row r="64311" spans="1:7">
      <c r="A64311">
        <v>2352178</v>
      </c>
      <c r="B64311">
        <v>1082699</v>
      </c>
      <c r="C64311" t="s">
        <v>7</v>
      </c>
      <c r="D64311" t="s">
        <v>9</v>
      </c>
      <c r="E64311">
        <v>12</v>
      </c>
      <c r="F64311" s="1">
        <v>43841.875</v>
      </c>
      <c r="G64311" s="1">
        <v>44195.875</v>
      </c>
    </row>
    <row r="64312" spans="1:7">
      <c r="A64312">
        <v>2352179</v>
      </c>
      <c r="B64312">
        <v>1127825</v>
      </c>
      <c r="C64312" t="s">
        <v>7</v>
      </c>
      <c r="D64312" t="s">
        <v>9</v>
      </c>
      <c r="E64312">
        <v>12</v>
      </c>
      <c r="F64312" s="1">
        <v>43841.875</v>
      </c>
      <c r="G64312" s="1">
        <v>44195.875</v>
      </c>
    </row>
    <row r="64313" spans="1:7">
      <c r="A64313">
        <v>2352181</v>
      </c>
      <c r="B64313">
        <v>1069721</v>
      </c>
      <c r="C64313" t="s">
        <v>7</v>
      </c>
      <c r="D64313" t="s">
        <v>9</v>
      </c>
      <c r="E64313">
        <v>12</v>
      </c>
      <c r="F64313" s="1">
        <v>43842.875</v>
      </c>
      <c r="G64313" s="1">
        <v>43847.875</v>
      </c>
    </row>
    <row r="64314" spans="1:7">
      <c r="A64314">
        <v>2352184</v>
      </c>
      <c r="B64314">
        <v>1130154</v>
      </c>
      <c r="C64314" t="s">
        <v>7</v>
      </c>
      <c r="D64314" t="s">
        <v>9</v>
      </c>
      <c r="E64314">
        <v>12</v>
      </c>
      <c r="F64314" s="1">
        <v>43842.875</v>
      </c>
      <c r="G64314" s="1">
        <v>44195.875</v>
      </c>
    </row>
    <row r="64315" spans="1:7">
      <c r="A64315">
        <v>2352186</v>
      </c>
      <c r="B64315">
        <v>1087072</v>
      </c>
      <c r="C64315" t="s">
        <v>7</v>
      </c>
      <c r="D64315" t="s">
        <v>9</v>
      </c>
      <c r="E64315">
        <v>12</v>
      </c>
      <c r="F64315" s="1">
        <v>43842.875</v>
      </c>
      <c r="G64315" s="1">
        <v>44195.875</v>
      </c>
    </row>
    <row r="64316" spans="1:7">
      <c r="A64316">
        <v>2352188</v>
      </c>
      <c r="B64316">
        <v>1128810</v>
      </c>
      <c r="C64316" t="s">
        <v>7</v>
      </c>
      <c r="D64316" t="s">
        <v>9</v>
      </c>
      <c r="E64316">
        <v>12</v>
      </c>
      <c r="F64316" s="1">
        <v>43842.875</v>
      </c>
      <c r="G64316" s="1">
        <v>44195.875</v>
      </c>
    </row>
    <row r="64317" spans="1:7">
      <c r="A64317">
        <v>2352190</v>
      </c>
      <c r="B64317">
        <v>1090578</v>
      </c>
      <c r="C64317" t="s">
        <v>7</v>
      </c>
      <c r="D64317" t="s">
        <v>9</v>
      </c>
      <c r="E64317">
        <v>12</v>
      </c>
      <c r="F64317" s="1">
        <v>43842.875</v>
      </c>
      <c r="G64317" s="1">
        <v>44195.875</v>
      </c>
    </row>
    <row r="64318" spans="1:7">
      <c r="A64318">
        <v>2352191</v>
      </c>
      <c r="B64318">
        <v>1088613</v>
      </c>
      <c r="C64318" t="s">
        <v>7</v>
      </c>
      <c r="D64318" t="s">
        <v>8</v>
      </c>
      <c r="E64318">
        <v>12</v>
      </c>
      <c r="F64318" s="1">
        <v>43842.875</v>
      </c>
      <c r="G64318" s="1">
        <v>44195.875</v>
      </c>
    </row>
    <row r="64319" spans="1:7">
      <c r="A64319">
        <v>2352195</v>
      </c>
      <c r="B64319">
        <v>1077443</v>
      </c>
      <c r="C64319" t="s">
        <v>7</v>
      </c>
      <c r="D64319" t="s">
        <v>9</v>
      </c>
      <c r="E64319">
        <v>12</v>
      </c>
      <c r="F64319" s="1">
        <v>43842.875</v>
      </c>
      <c r="G64319" s="1">
        <v>43847.875</v>
      </c>
    </row>
    <row r="64320" spans="1:7">
      <c r="A64320">
        <v>2352200</v>
      </c>
      <c r="B64320">
        <v>1107643</v>
      </c>
      <c r="C64320" t="s">
        <v>10</v>
      </c>
      <c r="D64320" t="s">
        <v>8</v>
      </c>
      <c r="E64320">
        <v>12</v>
      </c>
      <c r="F64320" s="1">
        <v>43842.875</v>
      </c>
      <c r="G64320" s="1">
        <v>44024.875</v>
      </c>
    </row>
    <row r="64321" spans="1:7">
      <c r="A64321">
        <v>2352202</v>
      </c>
      <c r="B64321">
        <v>1134192</v>
      </c>
      <c r="C64321" t="s">
        <v>7</v>
      </c>
      <c r="D64321" t="s">
        <v>9</v>
      </c>
      <c r="E64321">
        <v>12</v>
      </c>
      <c r="F64321" s="1">
        <v>43842.875</v>
      </c>
      <c r="G64321" s="1">
        <v>44195.875</v>
      </c>
    </row>
    <row r="64322" spans="1:7">
      <c r="A64322">
        <v>2352204</v>
      </c>
      <c r="B64322">
        <v>1116492</v>
      </c>
      <c r="C64322" t="s">
        <v>7</v>
      </c>
      <c r="D64322" t="s">
        <v>8</v>
      </c>
      <c r="E64322">
        <v>12</v>
      </c>
      <c r="F64322" s="1">
        <v>43842.875</v>
      </c>
      <c r="G64322" s="1">
        <v>43842.875</v>
      </c>
    </row>
    <row r="64323" spans="1:7">
      <c r="A64323">
        <v>2352206</v>
      </c>
      <c r="B64323">
        <v>1130319</v>
      </c>
      <c r="C64323" t="s">
        <v>7</v>
      </c>
      <c r="D64323" t="s">
        <v>9</v>
      </c>
      <c r="E64323">
        <v>12</v>
      </c>
      <c r="F64323" s="1">
        <v>43842.875</v>
      </c>
      <c r="G64323" s="1">
        <v>44195.875</v>
      </c>
    </row>
    <row r="64324" spans="1:7">
      <c r="A64324">
        <v>2352209</v>
      </c>
      <c r="B64324">
        <v>1067152</v>
      </c>
      <c r="C64324" t="s">
        <v>7</v>
      </c>
      <c r="D64324" t="s">
        <v>9</v>
      </c>
      <c r="E64324">
        <v>12</v>
      </c>
      <c r="F64324" s="1">
        <v>43842.875</v>
      </c>
      <c r="G64324" s="1">
        <v>44195.875</v>
      </c>
    </row>
    <row r="64325" spans="1:7">
      <c r="A64325">
        <v>2352211</v>
      </c>
      <c r="B64325">
        <v>1072007</v>
      </c>
      <c r="C64325" t="s">
        <v>7</v>
      </c>
      <c r="D64325" t="s">
        <v>9</v>
      </c>
      <c r="E64325">
        <v>12</v>
      </c>
      <c r="F64325" s="1">
        <v>43843.875</v>
      </c>
      <c r="G64325" s="1">
        <v>44195.875</v>
      </c>
    </row>
    <row r="64326" spans="1:7">
      <c r="A64326">
        <v>2352214</v>
      </c>
      <c r="B64326">
        <v>1073368</v>
      </c>
      <c r="C64326" t="s">
        <v>7</v>
      </c>
      <c r="D64326" t="s">
        <v>9</v>
      </c>
      <c r="E64326">
        <v>12</v>
      </c>
      <c r="F64326" s="1">
        <v>43843.875</v>
      </c>
      <c r="G64326" s="1">
        <v>44195.875</v>
      </c>
    </row>
    <row r="64327" spans="1:7">
      <c r="A64327">
        <v>2352217</v>
      </c>
      <c r="B64327">
        <v>1073776</v>
      </c>
      <c r="C64327" t="s">
        <v>7</v>
      </c>
      <c r="D64327" t="s">
        <v>8</v>
      </c>
      <c r="E64327">
        <v>12</v>
      </c>
      <c r="F64327" s="1">
        <v>43843.875</v>
      </c>
      <c r="G64327" s="1">
        <v>44195.875</v>
      </c>
    </row>
    <row r="64328" spans="1:7">
      <c r="A64328">
        <v>2352219</v>
      </c>
      <c r="B64328">
        <v>1132048</v>
      </c>
      <c r="C64328" t="s">
        <v>7</v>
      </c>
      <c r="D64328" t="s">
        <v>9</v>
      </c>
      <c r="E64328">
        <v>12</v>
      </c>
      <c r="F64328" s="1">
        <v>43843.875</v>
      </c>
      <c r="G64328" s="1">
        <v>44195.875</v>
      </c>
    </row>
    <row r="64329" spans="1:7">
      <c r="A64329">
        <v>2352225</v>
      </c>
      <c r="B64329">
        <v>1129908</v>
      </c>
      <c r="C64329" t="s">
        <v>7</v>
      </c>
      <c r="D64329" t="s">
        <v>9</v>
      </c>
      <c r="E64329">
        <v>12</v>
      </c>
      <c r="F64329" s="1">
        <v>43843.875</v>
      </c>
      <c r="G64329" s="1">
        <v>44195.875</v>
      </c>
    </row>
    <row r="64330" spans="1:7">
      <c r="A64330">
        <v>2352228</v>
      </c>
      <c r="B64330">
        <v>1073255</v>
      </c>
      <c r="C64330" t="s">
        <v>7</v>
      </c>
      <c r="D64330" t="s">
        <v>8</v>
      </c>
      <c r="E64330">
        <v>12</v>
      </c>
      <c r="F64330" s="1">
        <v>43843.875</v>
      </c>
      <c r="G64330" s="1">
        <v>44195.875</v>
      </c>
    </row>
    <row r="64331" spans="1:7">
      <c r="A64331">
        <v>2352230</v>
      </c>
      <c r="B64331">
        <v>1131412</v>
      </c>
      <c r="C64331" t="s">
        <v>7</v>
      </c>
      <c r="D64331" t="s">
        <v>9</v>
      </c>
      <c r="E64331">
        <v>12</v>
      </c>
      <c r="F64331" s="1">
        <v>43843.875</v>
      </c>
      <c r="G64331" s="1">
        <v>44195.875</v>
      </c>
    </row>
    <row r="64332" spans="1:7">
      <c r="A64332">
        <v>2352231</v>
      </c>
      <c r="B64332">
        <v>1079816</v>
      </c>
      <c r="C64332" t="s">
        <v>7</v>
      </c>
      <c r="D64332" t="s">
        <v>9</v>
      </c>
      <c r="E64332">
        <v>12</v>
      </c>
      <c r="F64332" s="1">
        <v>43843.875</v>
      </c>
      <c r="G64332" s="1">
        <v>43843.875</v>
      </c>
    </row>
    <row r="64333" spans="1:7">
      <c r="A64333">
        <v>2352234</v>
      </c>
      <c r="B64333">
        <v>1083774</v>
      </c>
      <c r="C64333" t="s">
        <v>7</v>
      </c>
      <c r="D64333" t="s">
        <v>8</v>
      </c>
      <c r="E64333">
        <v>12</v>
      </c>
      <c r="F64333" s="1">
        <v>43843.875</v>
      </c>
      <c r="G64333" s="1">
        <v>43843.875</v>
      </c>
    </row>
    <row r="64334" spans="1:7">
      <c r="A64334">
        <v>2352238</v>
      </c>
      <c r="B64334">
        <v>1127935</v>
      </c>
      <c r="C64334" t="s">
        <v>7</v>
      </c>
      <c r="D64334" t="s">
        <v>8</v>
      </c>
      <c r="E64334">
        <v>12</v>
      </c>
      <c r="F64334" s="1">
        <v>43843.875</v>
      </c>
      <c r="G64334" s="1">
        <v>43843.875</v>
      </c>
    </row>
    <row r="64335" spans="1:7">
      <c r="A64335">
        <v>2352239</v>
      </c>
      <c r="B64335">
        <v>1118718</v>
      </c>
      <c r="C64335" t="s">
        <v>10</v>
      </c>
      <c r="D64335" t="s">
        <v>8</v>
      </c>
      <c r="E64335">
        <v>12</v>
      </c>
      <c r="F64335" s="1">
        <v>43843.875</v>
      </c>
      <c r="G64335" s="1">
        <v>44209.875</v>
      </c>
    </row>
    <row r="64336" spans="1:7">
      <c r="A64336">
        <v>2352242</v>
      </c>
      <c r="B64336">
        <v>1131357</v>
      </c>
      <c r="C64336" t="s">
        <v>7</v>
      </c>
      <c r="D64336" t="s">
        <v>9</v>
      </c>
      <c r="E64336">
        <v>12</v>
      </c>
      <c r="F64336" s="1">
        <v>43843.875</v>
      </c>
      <c r="G64336" s="1">
        <v>44195.875</v>
      </c>
    </row>
    <row r="64337" spans="1:7">
      <c r="A64337">
        <v>2352243</v>
      </c>
      <c r="B64337">
        <v>1128882</v>
      </c>
      <c r="C64337" t="s">
        <v>7</v>
      </c>
      <c r="D64337" t="s">
        <v>9</v>
      </c>
      <c r="E64337">
        <v>12</v>
      </c>
      <c r="F64337" s="1">
        <v>43843.875</v>
      </c>
      <c r="G64337" s="1">
        <v>44195.875</v>
      </c>
    </row>
    <row r="64338" spans="1:7">
      <c r="A64338">
        <v>2352244</v>
      </c>
      <c r="B64338">
        <v>1077687</v>
      </c>
      <c r="C64338" t="s">
        <v>10</v>
      </c>
      <c r="D64338" t="s">
        <v>8</v>
      </c>
      <c r="E64338">
        <v>12</v>
      </c>
      <c r="F64338" s="1">
        <v>43843.875</v>
      </c>
      <c r="G64338" s="1">
        <v>44209.875</v>
      </c>
    </row>
    <row r="64339" spans="1:7">
      <c r="A64339">
        <v>2352246</v>
      </c>
      <c r="B64339">
        <v>1070339</v>
      </c>
      <c r="C64339" t="s">
        <v>7</v>
      </c>
      <c r="D64339" t="s">
        <v>8</v>
      </c>
      <c r="E64339">
        <v>12</v>
      </c>
      <c r="F64339" s="1">
        <v>43844.875</v>
      </c>
      <c r="G64339" s="1">
        <v>43844.875</v>
      </c>
    </row>
    <row r="64340" spans="1:7">
      <c r="A64340">
        <v>2352250</v>
      </c>
      <c r="B64340">
        <v>1115252</v>
      </c>
      <c r="C64340" t="s">
        <v>7</v>
      </c>
      <c r="D64340" t="s">
        <v>9</v>
      </c>
      <c r="E64340">
        <v>12</v>
      </c>
      <c r="F64340" s="1">
        <v>43844.875</v>
      </c>
      <c r="G64340" s="1">
        <v>44195.875</v>
      </c>
    </row>
    <row r="64341" spans="1:7">
      <c r="A64341">
        <v>2352254</v>
      </c>
      <c r="B64341">
        <v>1131462</v>
      </c>
      <c r="C64341" t="s">
        <v>7</v>
      </c>
      <c r="D64341" t="s">
        <v>9</v>
      </c>
      <c r="E64341">
        <v>12</v>
      </c>
      <c r="F64341" s="1">
        <v>43844.875</v>
      </c>
      <c r="G64341" s="1">
        <v>44195.875</v>
      </c>
    </row>
    <row r="64342" spans="1:7">
      <c r="A64342">
        <v>2352257</v>
      </c>
      <c r="B64342">
        <v>1069367</v>
      </c>
      <c r="C64342" t="s">
        <v>7</v>
      </c>
      <c r="D64342" t="s">
        <v>8</v>
      </c>
      <c r="E64342">
        <v>12</v>
      </c>
      <c r="F64342" s="1">
        <v>43844.875</v>
      </c>
      <c r="G64342" s="1">
        <v>44026.875</v>
      </c>
    </row>
    <row r="64343" spans="1:7">
      <c r="A64343">
        <v>2352260</v>
      </c>
      <c r="B64343">
        <v>1134905</v>
      </c>
      <c r="C64343" t="s">
        <v>7</v>
      </c>
      <c r="D64343" t="s">
        <v>9</v>
      </c>
      <c r="E64343">
        <v>12</v>
      </c>
      <c r="F64343" s="1">
        <v>43844.875</v>
      </c>
      <c r="G64343" s="1">
        <v>44195.875</v>
      </c>
    </row>
    <row r="64344" spans="1:7">
      <c r="A64344">
        <v>2352261</v>
      </c>
      <c r="B64344">
        <v>1066910</v>
      </c>
      <c r="C64344" t="s">
        <v>7</v>
      </c>
      <c r="D64344" t="s">
        <v>8</v>
      </c>
      <c r="E64344">
        <v>12</v>
      </c>
      <c r="F64344" s="1">
        <v>43844.875</v>
      </c>
      <c r="G64344" s="1">
        <v>44195.875</v>
      </c>
    </row>
    <row r="64345" spans="1:7">
      <c r="A64345">
        <v>2352263</v>
      </c>
      <c r="B64345">
        <v>1134732</v>
      </c>
      <c r="C64345" t="s">
        <v>7</v>
      </c>
      <c r="D64345" t="s">
        <v>9</v>
      </c>
      <c r="E64345">
        <v>12</v>
      </c>
      <c r="F64345" s="1">
        <v>43844.875</v>
      </c>
      <c r="G64345" s="1">
        <v>44195.875</v>
      </c>
    </row>
    <row r="64346" spans="1:7">
      <c r="A64346">
        <v>2352264</v>
      </c>
      <c r="B64346">
        <v>1132503</v>
      </c>
      <c r="C64346" t="s">
        <v>7</v>
      </c>
      <c r="D64346" t="s">
        <v>9</v>
      </c>
      <c r="E64346">
        <v>12</v>
      </c>
      <c r="F64346" s="1">
        <v>43844.875</v>
      </c>
      <c r="G64346" s="1">
        <v>44195.875</v>
      </c>
    </row>
    <row r="64347" spans="1:7">
      <c r="A64347">
        <v>2352267</v>
      </c>
      <c r="B64347">
        <v>1132174</v>
      </c>
      <c r="C64347" t="s">
        <v>7</v>
      </c>
      <c r="D64347" t="s">
        <v>9</v>
      </c>
      <c r="E64347">
        <v>12</v>
      </c>
      <c r="F64347" s="1">
        <v>43844.875</v>
      </c>
      <c r="G64347" s="1">
        <v>43844.875</v>
      </c>
    </row>
    <row r="64348" spans="1:7">
      <c r="A64348">
        <v>2352270</v>
      </c>
      <c r="B64348">
        <v>1087241</v>
      </c>
      <c r="C64348" t="s">
        <v>7</v>
      </c>
      <c r="D64348" t="s">
        <v>9</v>
      </c>
      <c r="E64348">
        <v>12</v>
      </c>
      <c r="F64348" s="1">
        <v>43844.875</v>
      </c>
      <c r="G64348" s="1">
        <v>44195.875</v>
      </c>
    </row>
    <row r="64349" spans="1:7">
      <c r="A64349">
        <v>2352271</v>
      </c>
      <c r="B64349">
        <v>1132178</v>
      </c>
      <c r="C64349" t="s">
        <v>7</v>
      </c>
      <c r="D64349" t="s">
        <v>9</v>
      </c>
      <c r="E64349">
        <v>12</v>
      </c>
      <c r="F64349" s="1">
        <v>43844.875</v>
      </c>
      <c r="G64349" s="1">
        <v>44195.875</v>
      </c>
    </row>
    <row r="64350" spans="1:7">
      <c r="A64350">
        <v>2352272</v>
      </c>
      <c r="B64350">
        <v>1077509</v>
      </c>
      <c r="C64350" t="s">
        <v>7</v>
      </c>
      <c r="D64350" t="s">
        <v>8</v>
      </c>
      <c r="E64350">
        <v>12</v>
      </c>
      <c r="F64350" s="1">
        <v>43844.875</v>
      </c>
      <c r="G64350" s="1">
        <v>43844.875</v>
      </c>
    </row>
    <row r="64351" spans="1:7">
      <c r="A64351">
        <v>2352273</v>
      </c>
      <c r="B64351">
        <v>1127542</v>
      </c>
      <c r="C64351" t="s">
        <v>7</v>
      </c>
      <c r="D64351" t="s">
        <v>9</v>
      </c>
      <c r="E64351">
        <v>12</v>
      </c>
      <c r="F64351" s="1">
        <v>43844.875</v>
      </c>
      <c r="G64351" s="1">
        <v>44195.875</v>
      </c>
    </row>
    <row r="64352" spans="1:7">
      <c r="A64352">
        <v>2352275</v>
      </c>
      <c r="B64352">
        <v>1104182</v>
      </c>
      <c r="C64352" t="s">
        <v>7</v>
      </c>
      <c r="D64352" t="s">
        <v>9</v>
      </c>
      <c r="E64352">
        <v>12</v>
      </c>
      <c r="F64352" s="1">
        <v>43844.875</v>
      </c>
      <c r="G64352" s="1">
        <v>44026.875</v>
      </c>
    </row>
    <row r="64353" spans="1:7">
      <c r="A64353">
        <v>2352276</v>
      </c>
      <c r="B64353">
        <v>1066893</v>
      </c>
      <c r="C64353" t="s">
        <v>7</v>
      </c>
      <c r="D64353" t="s">
        <v>9</v>
      </c>
      <c r="E64353">
        <v>12</v>
      </c>
      <c r="F64353" s="1">
        <v>43844.875</v>
      </c>
      <c r="G64353" s="1">
        <v>44195.875</v>
      </c>
    </row>
    <row r="64354" spans="1:7">
      <c r="A64354">
        <v>2352282</v>
      </c>
      <c r="B64354">
        <v>1119502</v>
      </c>
      <c r="C64354" t="s">
        <v>7</v>
      </c>
      <c r="D64354" t="s">
        <v>9</v>
      </c>
      <c r="E64354">
        <v>12</v>
      </c>
      <c r="F64354" s="1">
        <v>43844.875</v>
      </c>
      <c r="G64354" s="1">
        <v>43844.875</v>
      </c>
    </row>
    <row r="64355" spans="1:7">
      <c r="A64355">
        <v>2352283</v>
      </c>
      <c r="B64355">
        <v>1129603</v>
      </c>
      <c r="C64355" t="s">
        <v>7</v>
      </c>
      <c r="D64355" t="s">
        <v>9</v>
      </c>
      <c r="E64355">
        <v>12</v>
      </c>
      <c r="F64355" s="1">
        <v>43844.875</v>
      </c>
      <c r="G64355" s="1">
        <v>44195.875</v>
      </c>
    </row>
    <row r="64356" spans="1:7">
      <c r="A64356">
        <v>2352284</v>
      </c>
      <c r="B64356">
        <v>1133768</v>
      </c>
      <c r="C64356" t="s">
        <v>7</v>
      </c>
      <c r="D64356" t="s">
        <v>9</v>
      </c>
      <c r="E64356">
        <v>12</v>
      </c>
      <c r="F64356" s="1">
        <v>43844.875</v>
      </c>
      <c r="G64356" s="1">
        <v>43844.875</v>
      </c>
    </row>
    <row r="64357" spans="1:7">
      <c r="A64357">
        <v>2352285</v>
      </c>
      <c r="B64357">
        <v>1077455</v>
      </c>
      <c r="C64357" t="s">
        <v>7</v>
      </c>
      <c r="D64357" t="s">
        <v>8</v>
      </c>
      <c r="E64357">
        <v>12</v>
      </c>
      <c r="F64357" s="1">
        <v>43845.875</v>
      </c>
      <c r="G64357" s="1">
        <v>43845.875</v>
      </c>
    </row>
    <row r="64358" spans="1:7">
      <c r="A64358">
        <v>2352290</v>
      </c>
      <c r="B64358">
        <v>1108636</v>
      </c>
      <c r="C64358" t="s">
        <v>7</v>
      </c>
      <c r="D64358" t="s">
        <v>8</v>
      </c>
      <c r="E64358">
        <v>12</v>
      </c>
      <c r="F64358" s="1">
        <v>43845.875</v>
      </c>
      <c r="G64358" s="1">
        <v>43845.875</v>
      </c>
    </row>
    <row r="64359" spans="1:7">
      <c r="A64359">
        <v>2352291</v>
      </c>
      <c r="B64359">
        <v>1073924</v>
      </c>
      <c r="C64359" t="s">
        <v>7</v>
      </c>
      <c r="D64359" t="s">
        <v>9</v>
      </c>
      <c r="E64359">
        <v>12</v>
      </c>
      <c r="F64359" s="1">
        <v>43845.875</v>
      </c>
      <c r="G64359" s="1">
        <v>44195.875</v>
      </c>
    </row>
    <row r="64360" spans="1:7">
      <c r="A64360">
        <v>2352295</v>
      </c>
      <c r="B64360">
        <v>1132679</v>
      </c>
      <c r="C64360" t="s">
        <v>7</v>
      </c>
      <c r="D64360" t="s">
        <v>8</v>
      </c>
      <c r="E64360">
        <v>12</v>
      </c>
      <c r="F64360" s="1">
        <v>43845.875</v>
      </c>
      <c r="G64360" s="1">
        <v>44195.875</v>
      </c>
    </row>
    <row r="64361" spans="1:7">
      <c r="A64361">
        <v>2352297</v>
      </c>
      <c r="B64361">
        <v>1116585</v>
      </c>
      <c r="C64361" t="s">
        <v>7</v>
      </c>
      <c r="D64361" t="s">
        <v>9</v>
      </c>
      <c r="E64361">
        <v>12</v>
      </c>
      <c r="F64361" s="1">
        <v>43845.875</v>
      </c>
      <c r="G64361" s="1">
        <v>43845.875</v>
      </c>
    </row>
    <row r="64362" spans="1:7">
      <c r="A64362">
        <v>2352298</v>
      </c>
      <c r="B64362">
        <v>1115122</v>
      </c>
      <c r="C64362" t="s">
        <v>10</v>
      </c>
      <c r="D64362" t="s">
        <v>8</v>
      </c>
      <c r="E64362">
        <v>12</v>
      </c>
      <c r="F64362" s="1">
        <v>43845.875</v>
      </c>
      <c r="G64362" s="1">
        <v>44024.875</v>
      </c>
    </row>
    <row r="64363" spans="1:7">
      <c r="A64363">
        <v>2352299</v>
      </c>
      <c r="B64363">
        <v>1115607</v>
      </c>
      <c r="C64363" t="s">
        <v>7</v>
      </c>
      <c r="D64363" t="s">
        <v>8</v>
      </c>
      <c r="E64363">
        <v>12</v>
      </c>
      <c r="F64363" s="1">
        <v>43845.875</v>
      </c>
      <c r="G64363" s="1">
        <v>43845.875</v>
      </c>
    </row>
    <row r="64364" spans="1:7">
      <c r="A64364">
        <v>2352302</v>
      </c>
      <c r="B64364">
        <v>1068909</v>
      </c>
      <c r="C64364" t="s">
        <v>7</v>
      </c>
      <c r="D64364" t="s">
        <v>9</v>
      </c>
      <c r="E64364">
        <v>12</v>
      </c>
      <c r="F64364" s="1">
        <v>43845.875</v>
      </c>
      <c r="G64364" s="1">
        <v>44195.875</v>
      </c>
    </row>
    <row r="64365" spans="1:7">
      <c r="A64365">
        <v>2352304</v>
      </c>
      <c r="B64365">
        <v>1128712</v>
      </c>
      <c r="C64365" t="s">
        <v>7</v>
      </c>
      <c r="D64365" t="s">
        <v>9</v>
      </c>
      <c r="E64365">
        <v>12</v>
      </c>
      <c r="F64365" s="1">
        <v>43845.875</v>
      </c>
      <c r="G64365" s="1">
        <v>44195.875</v>
      </c>
    </row>
    <row r="64366" spans="1:7">
      <c r="A64366">
        <v>2352305</v>
      </c>
      <c r="B64366">
        <v>1095984</v>
      </c>
      <c r="C64366" t="s">
        <v>7</v>
      </c>
      <c r="D64366" t="s">
        <v>9</v>
      </c>
      <c r="E64366">
        <v>12</v>
      </c>
      <c r="F64366" s="1">
        <v>43845.875</v>
      </c>
      <c r="G64366" s="1">
        <v>44195.875</v>
      </c>
    </row>
    <row r="64367" spans="1:7">
      <c r="A64367">
        <v>2352308</v>
      </c>
      <c r="B64367">
        <v>1097008</v>
      </c>
      <c r="C64367" t="s">
        <v>7</v>
      </c>
      <c r="D64367" t="s">
        <v>9</v>
      </c>
      <c r="E64367">
        <v>12</v>
      </c>
      <c r="F64367" s="1">
        <v>43845.875</v>
      </c>
      <c r="G64367" s="1">
        <v>44195.875</v>
      </c>
    </row>
    <row r="64368" spans="1:7">
      <c r="A64368">
        <v>2352309</v>
      </c>
      <c r="B64368">
        <v>1129897</v>
      </c>
      <c r="C64368" t="s">
        <v>7</v>
      </c>
      <c r="D64368" t="s">
        <v>9</v>
      </c>
      <c r="E64368">
        <v>12</v>
      </c>
      <c r="F64368" s="1">
        <v>43845.875</v>
      </c>
      <c r="G64368" s="1">
        <v>44195.875</v>
      </c>
    </row>
    <row r="64369" spans="1:7">
      <c r="A64369">
        <v>2352313</v>
      </c>
      <c r="B64369">
        <v>1069380</v>
      </c>
      <c r="C64369" t="s">
        <v>7</v>
      </c>
      <c r="D64369" t="s">
        <v>8</v>
      </c>
      <c r="E64369">
        <v>12</v>
      </c>
      <c r="F64369" s="1">
        <v>43845.875</v>
      </c>
      <c r="G64369" s="1">
        <v>43845.875</v>
      </c>
    </row>
    <row r="64370" spans="1:7">
      <c r="A64370">
        <v>2352315</v>
      </c>
      <c r="B64370">
        <v>1134187</v>
      </c>
      <c r="C64370" t="s">
        <v>7</v>
      </c>
      <c r="D64370" t="s">
        <v>9</v>
      </c>
      <c r="E64370">
        <v>12</v>
      </c>
      <c r="F64370" s="1">
        <v>43845.875</v>
      </c>
      <c r="G64370" s="1">
        <v>44195.875</v>
      </c>
    </row>
    <row r="64371" spans="1:7">
      <c r="A64371">
        <v>2352316</v>
      </c>
      <c r="B64371">
        <v>1074997</v>
      </c>
      <c r="C64371" t="s">
        <v>7</v>
      </c>
      <c r="D64371" t="s">
        <v>9</v>
      </c>
      <c r="E64371">
        <v>12</v>
      </c>
      <c r="F64371" s="1">
        <v>43845.875</v>
      </c>
      <c r="G64371" s="1">
        <v>44195.875</v>
      </c>
    </row>
    <row r="64372" spans="1:7">
      <c r="A64372">
        <v>2352318</v>
      </c>
      <c r="B64372">
        <v>1128795</v>
      </c>
      <c r="C64372" t="s">
        <v>7</v>
      </c>
      <c r="D64372" t="s">
        <v>9</v>
      </c>
      <c r="E64372">
        <v>12</v>
      </c>
      <c r="F64372" s="1">
        <v>43846.875</v>
      </c>
      <c r="G64372" s="1">
        <v>44195.875</v>
      </c>
    </row>
    <row r="64373" spans="1:7">
      <c r="A64373">
        <v>2352320</v>
      </c>
      <c r="B64373">
        <v>1115625</v>
      </c>
      <c r="C64373" t="s">
        <v>10</v>
      </c>
      <c r="D64373" t="s">
        <v>8</v>
      </c>
      <c r="E64373">
        <v>12</v>
      </c>
      <c r="F64373" s="1">
        <v>43846.875</v>
      </c>
      <c r="G64373" s="1">
        <v>44024.875</v>
      </c>
    </row>
    <row r="64374" spans="1:7">
      <c r="A64374">
        <v>2352321</v>
      </c>
      <c r="B64374">
        <v>1134230</v>
      </c>
      <c r="C64374" t="s">
        <v>7</v>
      </c>
      <c r="D64374" t="s">
        <v>8</v>
      </c>
      <c r="E64374">
        <v>12</v>
      </c>
      <c r="F64374" s="1">
        <v>43846.875</v>
      </c>
      <c r="G64374" s="1">
        <v>43846.875</v>
      </c>
    </row>
    <row r="64375" spans="1:7">
      <c r="A64375">
        <v>2352322</v>
      </c>
      <c r="B64375">
        <v>1134230</v>
      </c>
      <c r="C64375" t="s">
        <v>7</v>
      </c>
      <c r="D64375" t="s">
        <v>9</v>
      </c>
      <c r="E64375">
        <v>12</v>
      </c>
      <c r="F64375" s="1">
        <v>43846.875</v>
      </c>
      <c r="G64375" s="1">
        <v>43846.875</v>
      </c>
    </row>
    <row r="64376" spans="1:7">
      <c r="A64376">
        <v>2352325</v>
      </c>
      <c r="B64376">
        <v>1097086</v>
      </c>
      <c r="C64376" t="s">
        <v>7</v>
      </c>
      <c r="D64376" t="s">
        <v>8</v>
      </c>
      <c r="E64376">
        <v>12</v>
      </c>
      <c r="F64376" s="1">
        <v>43846.875</v>
      </c>
      <c r="G64376" s="1">
        <v>44195.875</v>
      </c>
    </row>
    <row r="64377" spans="1:7">
      <c r="A64377">
        <v>2352326</v>
      </c>
      <c r="B64377">
        <v>1093616</v>
      </c>
      <c r="C64377" t="s">
        <v>7</v>
      </c>
      <c r="D64377" t="s">
        <v>8</v>
      </c>
      <c r="E64377">
        <v>12</v>
      </c>
      <c r="F64377" s="1">
        <v>43846.875</v>
      </c>
      <c r="G64377" s="1">
        <v>43846.875</v>
      </c>
    </row>
    <row r="64378" spans="1:7">
      <c r="A64378">
        <v>2352329</v>
      </c>
      <c r="B64378">
        <v>1131839</v>
      </c>
      <c r="C64378" t="s">
        <v>7</v>
      </c>
      <c r="D64378" t="s">
        <v>9</v>
      </c>
      <c r="E64378">
        <v>12</v>
      </c>
      <c r="F64378" s="1">
        <v>43846.875</v>
      </c>
      <c r="G64378" s="1">
        <v>44195.875</v>
      </c>
    </row>
    <row r="64379" spans="1:7">
      <c r="A64379">
        <v>2352337</v>
      </c>
      <c r="B64379">
        <v>1078423</v>
      </c>
      <c r="C64379" t="s">
        <v>7</v>
      </c>
      <c r="D64379" t="s">
        <v>9</v>
      </c>
      <c r="E64379">
        <v>12</v>
      </c>
      <c r="F64379" s="1">
        <v>43846.875</v>
      </c>
      <c r="G64379" s="1">
        <v>43846.875</v>
      </c>
    </row>
    <row r="64380" spans="1:7">
      <c r="A64380">
        <v>2352342</v>
      </c>
      <c r="B64380">
        <v>1136418</v>
      </c>
      <c r="C64380" t="s">
        <v>7</v>
      </c>
      <c r="D64380" t="s">
        <v>9</v>
      </c>
      <c r="E64380">
        <v>12</v>
      </c>
      <c r="F64380" s="1">
        <v>43846.875</v>
      </c>
      <c r="G64380" s="1">
        <v>43846.875</v>
      </c>
    </row>
    <row r="64381" spans="1:7">
      <c r="A64381">
        <v>2352343</v>
      </c>
      <c r="B64381">
        <v>1136951</v>
      </c>
      <c r="C64381" t="s">
        <v>7</v>
      </c>
      <c r="D64381" t="s">
        <v>9</v>
      </c>
      <c r="E64381">
        <v>12</v>
      </c>
      <c r="F64381" s="1">
        <v>43846.875</v>
      </c>
      <c r="G64381" s="1">
        <v>43846.875</v>
      </c>
    </row>
    <row r="64382" spans="1:7">
      <c r="A64382">
        <v>2352344</v>
      </c>
      <c r="B64382">
        <v>1119153</v>
      </c>
      <c r="C64382" t="s">
        <v>7</v>
      </c>
      <c r="D64382" t="s">
        <v>9</v>
      </c>
      <c r="E64382">
        <v>12</v>
      </c>
      <c r="F64382" s="1">
        <v>43847.875</v>
      </c>
      <c r="G64382" s="1">
        <v>43847.875</v>
      </c>
    </row>
    <row r="64383" spans="1:7">
      <c r="A64383">
        <v>2352346</v>
      </c>
      <c r="B64383">
        <v>1132726</v>
      </c>
      <c r="C64383" t="s">
        <v>7</v>
      </c>
      <c r="D64383" t="s">
        <v>8</v>
      </c>
      <c r="E64383">
        <v>12</v>
      </c>
      <c r="F64383" s="1">
        <v>43847.875</v>
      </c>
      <c r="G64383" s="1">
        <v>44195.875</v>
      </c>
    </row>
    <row r="64384" spans="1:7">
      <c r="A64384">
        <v>2352354</v>
      </c>
      <c r="B64384">
        <v>1109053</v>
      </c>
      <c r="C64384" t="s">
        <v>7</v>
      </c>
      <c r="D64384" t="s">
        <v>9</v>
      </c>
      <c r="E64384">
        <v>12</v>
      </c>
      <c r="F64384" s="1">
        <v>43847.875</v>
      </c>
      <c r="G64384" s="1">
        <v>44195.875</v>
      </c>
    </row>
    <row r="64385" spans="1:7">
      <c r="A64385">
        <v>2352373</v>
      </c>
      <c r="B64385">
        <v>1091191</v>
      </c>
      <c r="C64385" t="s">
        <v>7</v>
      </c>
      <c r="D64385" t="s">
        <v>9</v>
      </c>
      <c r="E64385">
        <v>12</v>
      </c>
      <c r="F64385" s="1">
        <v>43848.875</v>
      </c>
      <c r="G64385" s="1">
        <v>43848.875</v>
      </c>
    </row>
    <row r="64386" spans="1:7">
      <c r="A64386">
        <v>2352376</v>
      </c>
      <c r="B64386">
        <v>1136508</v>
      </c>
      <c r="C64386" t="s">
        <v>7</v>
      </c>
      <c r="D64386" t="s">
        <v>9</v>
      </c>
      <c r="E64386">
        <v>12</v>
      </c>
      <c r="F64386" s="1">
        <v>43848.875</v>
      </c>
      <c r="G64386" s="1">
        <v>43848.875</v>
      </c>
    </row>
    <row r="64387" spans="1:7">
      <c r="A64387">
        <v>2352377</v>
      </c>
      <c r="B64387">
        <v>1096780</v>
      </c>
      <c r="C64387" t="s">
        <v>10</v>
      </c>
      <c r="D64387" t="s">
        <v>8</v>
      </c>
      <c r="E64387">
        <v>12</v>
      </c>
      <c r="F64387" s="1">
        <v>43849.875</v>
      </c>
      <c r="G64387" s="1">
        <v>44215.875</v>
      </c>
    </row>
    <row r="64388" spans="1:7">
      <c r="A64388">
        <v>2352386</v>
      </c>
      <c r="B64388">
        <v>1103659</v>
      </c>
      <c r="C64388" t="s">
        <v>10</v>
      </c>
      <c r="D64388" t="s">
        <v>8</v>
      </c>
      <c r="E64388">
        <v>12</v>
      </c>
      <c r="F64388" s="1">
        <v>43849.875</v>
      </c>
      <c r="G64388" s="1">
        <v>44215.875</v>
      </c>
    </row>
    <row r="64389" spans="1:7">
      <c r="A64389">
        <v>2352394</v>
      </c>
      <c r="B64389">
        <v>1071959</v>
      </c>
      <c r="C64389" t="s">
        <v>7</v>
      </c>
      <c r="D64389" t="s">
        <v>9</v>
      </c>
      <c r="E64389">
        <v>12</v>
      </c>
      <c r="F64389" s="1">
        <v>43849.875</v>
      </c>
      <c r="G64389" s="1">
        <v>44195.875</v>
      </c>
    </row>
    <row r="64390" spans="1:7">
      <c r="A64390">
        <v>2352401</v>
      </c>
      <c r="B64390">
        <v>1136964</v>
      </c>
      <c r="C64390" t="s">
        <v>7</v>
      </c>
      <c r="D64390" t="s">
        <v>9</v>
      </c>
      <c r="E64390">
        <v>12</v>
      </c>
      <c r="F64390" s="1">
        <v>43850.875</v>
      </c>
      <c r="G64390" s="1">
        <v>43850.875</v>
      </c>
    </row>
    <row r="64391" spans="1:7">
      <c r="A64391">
        <v>2352402</v>
      </c>
      <c r="B64391">
        <v>1132787</v>
      </c>
      <c r="C64391" t="s">
        <v>7</v>
      </c>
      <c r="D64391" t="s">
        <v>9</v>
      </c>
      <c r="E64391">
        <v>12</v>
      </c>
      <c r="F64391" s="1">
        <v>43850.875</v>
      </c>
      <c r="G64391" s="1">
        <v>44195.875</v>
      </c>
    </row>
    <row r="64392" spans="1:7">
      <c r="A64392">
        <v>2352404</v>
      </c>
      <c r="B64392">
        <v>1119146</v>
      </c>
      <c r="C64392" t="s">
        <v>7</v>
      </c>
      <c r="D64392" t="s">
        <v>9</v>
      </c>
      <c r="E64392">
        <v>12</v>
      </c>
      <c r="F64392" s="1">
        <v>43850.875</v>
      </c>
      <c r="G64392" s="1">
        <v>44195.875</v>
      </c>
    </row>
    <row r="64393" spans="1:7">
      <c r="A64393">
        <v>2352406</v>
      </c>
      <c r="B64393">
        <v>1077284</v>
      </c>
      <c r="C64393" t="s">
        <v>7</v>
      </c>
      <c r="D64393" t="s">
        <v>9</v>
      </c>
      <c r="E64393">
        <v>12</v>
      </c>
      <c r="F64393" s="1">
        <v>43850.875</v>
      </c>
      <c r="G64393" s="1">
        <v>44195.875</v>
      </c>
    </row>
    <row r="64394" spans="1:7">
      <c r="A64394">
        <v>2352408</v>
      </c>
      <c r="B64394">
        <v>1128739</v>
      </c>
      <c r="C64394" t="s">
        <v>7</v>
      </c>
      <c r="D64394" t="s">
        <v>9</v>
      </c>
      <c r="E64394">
        <v>12</v>
      </c>
      <c r="F64394" s="1">
        <v>43850.875</v>
      </c>
      <c r="G64394" s="1">
        <v>44195.875</v>
      </c>
    </row>
    <row r="64395" spans="1:7">
      <c r="A64395">
        <v>2352412</v>
      </c>
      <c r="B64395">
        <v>1132182</v>
      </c>
      <c r="C64395" t="s">
        <v>7</v>
      </c>
      <c r="D64395" t="s">
        <v>9</v>
      </c>
      <c r="E64395">
        <v>12</v>
      </c>
      <c r="F64395" s="1">
        <v>43850.875</v>
      </c>
      <c r="G64395" s="1">
        <v>44195.875</v>
      </c>
    </row>
    <row r="64396" spans="1:7">
      <c r="A64396">
        <v>2352414</v>
      </c>
      <c r="B64396">
        <v>1119553</v>
      </c>
      <c r="C64396" t="s">
        <v>7</v>
      </c>
      <c r="D64396" t="s">
        <v>9</v>
      </c>
      <c r="E64396">
        <v>12</v>
      </c>
      <c r="F64396" s="1">
        <v>43850.875</v>
      </c>
      <c r="G64396" s="1">
        <v>43850.875</v>
      </c>
    </row>
    <row r="64397" spans="1:7">
      <c r="A64397">
        <v>2352420</v>
      </c>
      <c r="B64397">
        <v>1119557</v>
      </c>
      <c r="C64397" t="s">
        <v>7</v>
      </c>
      <c r="D64397" t="s">
        <v>8</v>
      </c>
      <c r="E64397">
        <v>12</v>
      </c>
      <c r="F64397" s="1">
        <v>43850.875</v>
      </c>
      <c r="G64397" s="1">
        <v>43850.875</v>
      </c>
    </row>
    <row r="64398" spans="1:7">
      <c r="A64398">
        <v>2352424</v>
      </c>
      <c r="B64398">
        <v>1135905</v>
      </c>
      <c r="C64398" t="s">
        <v>7</v>
      </c>
      <c r="D64398" t="s">
        <v>9</v>
      </c>
      <c r="E64398">
        <v>12</v>
      </c>
      <c r="F64398" s="1">
        <v>43850.875</v>
      </c>
      <c r="G64398" s="1">
        <v>44195.875</v>
      </c>
    </row>
    <row r="64399" spans="1:7">
      <c r="A64399">
        <v>2352428</v>
      </c>
      <c r="B64399">
        <v>1132656</v>
      </c>
      <c r="C64399" t="s">
        <v>7</v>
      </c>
      <c r="D64399" t="s">
        <v>9</v>
      </c>
      <c r="E64399">
        <v>12</v>
      </c>
      <c r="F64399" s="1">
        <v>43850.875</v>
      </c>
      <c r="G64399" s="1">
        <v>44195.875</v>
      </c>
    </row>
    <row r="64400" spans="1:7">
      <c r="A64400">
        <v>2352436</v>
      </c>
      <c r="B64400">
        <v>1084190</v>
      </c>
      <c r="C64400" t="s">
        <v>7</v>
      </c>
      <c r="D64400" t="s">
        <v>9</v>
      </c>
      <c r="E64400">
        <v>12</v>
      </c>
      <c r="F64400" s="1">
        <v>43851.875</v>
      </c>
      <c r="G64400" s="1">
        <v>44195.875</v>
      </c>
    </row>
    <row r="64401" spans="1:7">
      <c r="A64401">
        <v>2352441</v>
      </c>
      <c r="B64401">
        <v>1127511</v>
      </c>
      <c r="C64401" t="s">
        <v>7</v>
      </c>
      <c r="D64401" t="s">
        <v>9</v>
      </c>
      <c r="E64401">
        <v>12</v>
      </c>
      <c r="F64401" s="1">
        <v>43851.875</v>
      </c>
      <c r="G64401" s="1">
        <v>44195.875</v>
      </c>
    </row>
    <row r="64402" spans="1:7">
      <c r="A64402">
        <v>2352442</v>
      </c>
      <c r="B64402">
        <v>1086822</v>
      </c>
      <c r="C64402" t="s">
        <v>7</v>
      </c>
      <c r="D64402" t="s">
        <v>8</v>
      </c>
      <c r="E64402">
        <v>12</v>
      </c>
      <c r="F64402" s="1">
        <v>43851.875</v>
      </c>
      <c r="G64402" s="1">
        <v>44195.875</v>
      </c>
    </row>
    <row r="64403" spans="1:7">
      <c r="A64403">
        <v>2352444</v>
      </c>
      <c r="B64403">
        <v>1129112</v>
      </c>
      <c r="C64403" t="s">
        <v>7</v>
      </c>
      <c r="D64403" t="s">
        <v>9</v>
      </c>
      <c r="E64403">
        <v>12</v>
      </c>
      <c r="F64403" s="1">
        <v>43851.875</v>
      </c>
      <c r="G64403" s="1">
        <v>44195.875</v>
      </c>
    </row>
    <row r="64404" spans="1:7">
      <c r="A64404">
        <v>2352445</v>
      </c>
      <c r="B64404">
        <v>1134808</v>
      </c>
      <c r="C64404" t="s">
        <v>7</v>
      </c>
      <c r="D64404" t="s">
        <v>9</v>
      </c>
      <c r="E64404">
        <v>12</v>
      </c>
      <c r="F64404" s="1">
        <v>43851.875</v>
      </c>
      <c r="G64404" s="1">
        <v>44195.875</v>
      </c>
    </row>
    <row r="64405" spans="1:7">
      <c r="A64405">
        <v>2352448</v>
      </c>
      <c r="B64405">
        <v>1080343</v>
      </c>
      <c r="C64405" t="s">
        <v>10</v>
      </c>
      <c r="D64405" t="s">
        <v>8</v>
      </c>
      <c r="E64405">
        <v>12</v>
      </c>
      <c r="F64405" s="1">
        <v>43851.875</v>
      </c>
      <c r="G64405" s="1">
        <v>44024.875</v>
      </c>
    </row>
    <row r="64406" spans="1:7">
      <c r="A64406">
        <v>2352449</v>
      </c>
      <c r="B64406">
        <v>1099215</v>
      </c>
      <c r="C64406" t="s">
        <v>7</v>
      </c>
      <c r="D64406" t="s">
        <v>8</v>
      </c>
      <c r="E64406">
        <v>12</v>
      </c>
      <c r="F64406" s="1">
        <v>43851.875</v>
      </c>
      <c r="G64406" s="1">
        <v>43851.875</v>
      </c>
    </row>
    <row r="64407" spans="1:7">
      <c r="A64407">
        <v>2352455</v>
      </c>
      <c r="B64407">
        <v>1128072</v>
      </c>
      <c r="C64407" t="s">
        <v>7</v>
      </c>
      <c r="D64407" t="s">
        <v>9</v>
      </c>
      <c r="E64407">
        <v>12</v>
      </c>
      <c r="F64407" s="1">
        <v>43851.875</v>
      </c>
      <c r="G64407" s="1">
        <v>44195.875</v>
      </c>
    </row>
    <row r="64408" spans="1:7">
      <c r="A64408">
        <v>2352461</v>
      </c>
      <c r="B64408">
        <v>1092532</v>
      </c>
      <c r="C64408" t="s">
        <v>10</v>
      </c>
      <c r="D64408" t="s">
        <v>9</v>
      </c>
      <c r="E64408">
        <v>12</v>
      </c>
      <c r="F64408" s="1">
        <v>43851.875</v>
      </c>
      <c r="G64408" s="1">
        <v>44217.875</v>
      </c>
    </row>
    <row r="64409" spans="1:7">
      <c r="A64409">
        <v>2352463</v>
      </c>
      <c r="B64409">
        <v>1129330</v>
      </c>
      <c r="C64409" t="s">
        <v>7</v>
      </c>
      <c r="D64409" t="s">
        <v>9</v>
      </c>
      <c r="E64409">
        <v>12</v>
      </c>
      <c r="F64409" s="1">
        <v>43851.875</v>
      </c>
      <c r="G64409" s="1">
        <v>43855.875</v>
      </c>
    </row>
    <row r="64410" spans="1:7">
      <c r="A64410">
        <v>2352468</v>
      </c>
      <c r="B64410">
        <v>1070417</v>
      </c>
      <c r="C64410" t="s">
        <v>7</v>
      </c>
      <c r="D64410" t="s">
        <v>8</v>
      </c>
      <c r="E64410">
        <v>12</v>
      </c>
      <c r="F64410" s="1">
        <v>43851.875</v>
      </c>
      <c r="G64410" s="1">
        <v>44195.875</v>
      </c>
    </row>
    <row r="64411" spans="1:7">
      <c r="A64411">
        <v>2352470</v>
      </c>
      <c r="B64411">
        <v>1129816</v>
      </c>
      <c r="C64411" t="s">
        <v>7</v>
      </c>
      <c r="D64411" t="s">
        <v>9</v>
      </c>
      <c r="E64411">
        <v>12</v>
      </c>
      <c r="F64411" s="1">
        <v>43851.875</v>
      </c>
      <c r="G64411" s="1">
        <v>44195.875</v>
      </c>
    </row>
    <row r="64412" spans="1:7">
      <c r="A64412">
        <v>2352473</v>
      </c>
      <c r="B64412">
        <v>1078604</v>
      </c>
      <c r="C64412" t="s">
        <v>7</v>
      </c>
      <c r="D64412" t="s">
        <v>8</v>
      </c>
      <c r="E64412">
        <v>12</v>
      </c>
      <c r="F64412" s="1">
        <v>43851.875</v>
      </c>
      <c r="G64412" s="1">
        <v>44195.875</v>
      </c>
    </row>
    <row r="64413" spans="1:7">
      <c r="A64413">
        <v>2352476</v>
      </c>
      <c r="B64413">
        <v>1088818</v>
      </c>
      <c r="C64413" t="s">
        <v>7</v>
      </c>
      <c r="D64413" t="s">
        <v>8</v>
      </c>
      <c r="E64413">
        <v>12</v>
      </c>
      <c r="F64413" s="1">
        <v>43851.875</v>
      </c>
      <c r="G64413" s="1">
        <v>43855.875</v>
      </c>
    </row>
    <row r="64414" spans="1:7">
      <c r="A64414">
        <v>2352477</v>
      </c>
      <c r="B64414">
        <v>1084136</v>
      </c>
      <c r="C64414" t="s">
        <v>7</v>
      </c>
      <c r="D64414" t="s">
        <v>8</v>
      </c>
      <c r="E64414">
        <v>12</v>
      </c>
      <c r="F64414" s="1">
        <v>43851.875</v>
      </c>
      <c r="G64414" s="1">
        <v>44195.875</v>
      </c>
    </row>
    <row r="64415" spans="1:7">
      <c r="A64415">
        <v>2352478</v>
      </c>
      <c r="B64415">
        <v>1095120</v>
      </c>
      <c r="C64415" t="s">
        <v>7</v>
      </c>
      <c r="D64415" t="s">
        <v>9</v>
      </c>
      <c r="E64415">
        <v>12</v>
      </c>
      <c r="F64415" s="1">
        <v>43851.875</v>
      </c>
      <c r="G64415" s="1">
        <v>44195.875</v>
      </c>
    </row>
    <row r="64416" spans="1:7">
      <c r="A64416">
        <v>2352480</v>
      </c>
      <c r="B64416">
        <v>1119578</v>
      </c>
      <c r="C64416" t="s">
        <v>7</v>
      </c>
      <c r="D64416" t="s">
        <v>8</v>
      </c>
      <c r="E64416">
        <v>12</v>
      </c>
      <c r="F64416" s="1">
        <v>43851.875</v>
      </c>
      <c r="G64416" s="1">
        <v>43851.875</v>
      </c>
    </row>
    <row r="64417" spans="1:7">
      <c r="A64417">
        <v>2352484</v>
      </c>
      <c r="B64417">
        <v>1077687</v>
      </c>
      <c r="C64417" t="s">
        <v>7</v>
      </c>
      <c r="D64417" t="s">
        <v>8</v>
      </c>
      <c r="E64417">
        <v>12</v>
      </c>
      <c r="F64417" s="1">
        <v>43852.875</v>
      </c>
      <c r="G64417" s="1">
        <v>43855.875</v>
      </c>
    </row>
    <row r="64418" spans="1:7">
      <c r="A64418">
        <v>2352486</v>
      </c>
      <c r="B64418">
        <v>1089743</v>
      </c>
      <c r="C64418" t="s">
        <v>7</v>
      </c>
      <c r="D64418" t="s">
        <v>8</v>
      </c>
      <c r="E64418">
        <v>12</v>
      </c>
      <c r="F64418" s="1">
        <v>43852.875</v>
      </c>
      <c r="G64418" s="1">
        <v>43852.875</v>
      </c>
    </row>
    <row r="64419" spans="1:7">
      <c r="A64419">
        <v>2352488</v>
      </c>
      <c r="B64419">
        <v>1076496</v>
      </c>
      <c r="C64419" t="s">
        <v>10</v>
      </c>
      <c r="D64419" t="s">
        <v>8</v>
      </c>
      <c r="E64419">
        <v>12</v>
      </c>
      <c r="F64419" s="1">
        <v>43852.875</v>
      </c>
      <c r="G64419" s="1">
        <v>44218.875</v>
      </c>
    </row>
    <row r="64420" spans="1:7">
      <c r="A64420">
        <v>2352490</v>
      </c>
      <c r="B64420">
        <v>1130833</v>
      </c>
      <c r="C64420" t="s">
        <v>7</v>
      </c>
      <c r="D64420" t="s">
        <v>9</v>
      </c>
      <c r="E64420">
        <v>12</v>
      </c>
      <c r="F64420" s="1">
        <v>43852.875</v>
      </c>
      <c r="G64420" s="1">
        <v>43852.875</v>
      </c>
    </row>
    <row r="64421" spans="1:7">
      <c r="A64421">
        <v>2352491</v>
      </c>
      <c r="B64421">
        <v>1099602</v>
      </c>
      <c r="C64421" t="s">
        <v>7</v>
      </c>
      <c r="D64421" t="s">
        <v>8</v>
      </c>
      <c r="E64421">
        <v>12</v>
      </c>
      <c r="F64421" s="1">
        <v>43852.875</v>
      </c>
      <c r="G64421" s="1">
        <v>44195.875</v>
      </c>
    </row>
    <row r="64422" spans="1:7">
      <c r="A64422">
        <v>2352492</v>
      </c>
      <c r="B64422">
        <v>1092343</v>
      </c>
      <c r="C64422" t="s">
        <v>10</v>
      </c>
      <c r="D64422" t="s">
        <v>8</v>
      </c>
      <c r="E64422">
        <v>12</v>
      </c>
      <c r="F64422" s="1">
        <v>43852.875</v>
      </c>
      <c r="G64422" s="1">
        <v>44218.875</v>
      </c>
    </row>
    <row r="64423" spans="1:7">
      <c r="A64423">
        <v>2352497</v>
      </c>
      <c r="B64423">
        <v>1134594</v>
      </c>
      <c r="C64423" t="s">
        <v>7</v>
      </c>
      <c r="D64423" t="s">
        <v>9</v>
      </c>
      <c r="E64423">
        <v>12</v>
      </c>
      <c r="F64423" s="1">
        <v>43852.875</v>
      </c>
      <c r="G64423" s="1">
        <v>44195.875</v>
      </c>
    </row>
    <row r="64424" spans="1:7">
      <c r="A64424">
        <v>2352503</v>
      </c>
      <c r="B64424">
        <v>1096295</v>
      </c>
      <c r="C64424" t="s">
        <v>7</v>
      </c>
      <c r="D64424" t="s">
        <v>9</v>
      </c>
      <c r="E64424">
        <v>12</v>
      </c>
      <c r="F64424" s="1">
        <v>43852.875</v>
      </c>
      <c r="G64424" s="1">
        <v>43852.875</v>
      </c>
    </row>
    <row r="64425" spans="1:7">
      <c r="A64425">
        <v>2352505</v>
      </c>
      <c r="B64425">
        <v>1134611</v>
      </c>
      <c r="C64425" t="s">
        <v>7</v>
      </c>
      <c r="D64425" t="s">
        <v>9</v>
      </c>
      <c r="E64425">
        <v>12</v>
      </c>
      <c r="F64425" s="1">
        <v>43852.875</v>
      </c>
      <c r="G64425" s="1">
        <v>44195.875</v>
      </c>
    </row>
    <row r="64426" spans="1:7">
      <c r="A64426">
        <v>2352511</v>
      </c>
      <c r="B64426">
        <v>1091322</v>
      </c>
      <c r="C64426" t="s">
        <v>10</v>
      </c>
      <c r="D64426" t="s">
        <v>8</v>
      </c>
      <c r="E64426">
        <v>12</v>
      </c>
      <c r="F64426" s="1">
        <v>43852.875</v>
      </c>
      <c r="G64426" s="1">
        <v>44218.875</v>
      </c>
    </row>
    <row r="64427" spans="1:7">
      <c r="A64427">
        <v>2352513</v>
      </c>
      <c r="B64427">
        <v>1104332</v>
      </c>
      <c r="C64427" t="s">
        <v>7</v>
      </c>
      <c r="D64427" t="s">
        <v>9</v>
      </c>
      <c r="E64427">
        <v>12</v>
      </c>
      <c r="F64427" s="1">
        <v>43852.875</v>
      </c>
      <c r="G64427" s="1">
        <v>44026.875</v>
      </c>
    </row>
    <row r="64428" spans="1:7">
      <c r="A64428">
        <v>2352514</v>
      </c>
      <c r="B64428">
        <v>1114074</v>
      </c>
      <c r="C64428" t="s">
        <v>7</v>
      </c>
      <c r="D64428" t="s">
        <v>9</v>
      </c>
      <c r="E64428">
        <v>12</v>
      </c>
      <c r="F64428" s="1">
        <v>43852.875</v>
      </c>
      <c r="G64428" s="1">
        <v>44195.875</v>
      </c>
    </row>
    <row r="64429" spans="1:7">
      <c r="A64429">
        <v>2352516</v>
      </c>
      <c r="B64429">
        <v>1076030</v>
      </c>
      <c r="C64429" t="s">
        <v>7</v>
      </c>
      <c r="D64429" t="s">
        <v>9</v>
      </c>
      <c r="E64429">
        <v>12</v>
      </c>
      <c r="F64429" s="1">
        <v>43852.875</v>
      </c>
      <c r="G64429" s="1">
        <v>43852.875</v>
      </c>
    </row>
    <row r="64430" spans="1:7">
      <c r="A64430">
        <v>2352520</v>
      </c>
      <c r="B64430">
        <v>1075907</v>
      </c>
      <c r="C64430" t="s">
        <v>7</v>
      </c>
      <c r="D64430" t="s">
        <v>8</v>
      </c>
      <c r="E64430">
        <v>12</v>
      </c>
      <c r="F64430" s="1">
        <v>43838.875</v>
      </c>
      <c r="G64430" s="1">
        <v>44026.875</v>
      </c>
    </row>
    <row r="64431" spans="1:7">
      <c r="A64431">
        <v>2352524</v>
      </c>
      <c r="B64431">
        <v>1090456</v>
      </c>
      <c r="C64431" t="s">
        <v>7</v>
      </c>
      <c r="D64431" t="s">
        <v>8</v>
      </c>
      <c r="E64431">
        <v>12</v>
      </c>
      <c r="F64431" s="1">
        <v>43838.875</v>
      </c>
      <c r="G64431" s="1">
        <v>44195.875</v>
      </c>
    </row>
    <row r="64432" spans="1:7">
      <c r="A64432">
        <v>2352525</v>
      </c>
      <c r="B64432">
        <v>1090456</v>
      </c>
      <c r="C64432" t="s">
        <v>7</v>
      </c>
      <c r="D64432" t="s">
        <v>8</v>
      </c>
      <c r="E64432">
        <v>12</v>
      </c>
      <c r="F64432" s="1">
        <v>43838.875</v>
      </c>
      <c r="G64432" s="1">
        <v>44195.875</v>
      </c>
    </row>
    <row r="64433" spans="1:7">
      <c r="A64433">
        <v>2352527</v>
      </c>
      <c r="B64433">
        <v>1114235</v>
      </c>
      <c r="C64433" t="s">
        <v>7</v>
      </c>
      <c r="D64433" t="s">
        <v>8</v>
      </c>
      <c r="E64433">
        <v>12</v>
      </c>
      <c r="F64433" s="1">
        <v>43838.875</v>
      </c>
      <c r="G64433" s="1">
        <v>44195.875</v>
      </c>
    </row>
    <row r="64434" spans="1:7">
      <c r="A64434">
        <v>2352530</v>
      </c>
      <c r="B64434">
        <v>1066639</v>
      </c>
      <c r="C64434" t="s">
        <v>7</v>
      </c>
      <c r="D64434" t="s">
        <v>9</v>
      </c>
      <c r="E64434">
        <v>12</v>
      </c>
      <c r="F64434" s="1">
        <v>43838.875</v>
      </c>
      <c r="G64434" s="1">
        <v>44195.875</v>
      </c>
    </row>
    <row r="64435" spans="1:7">
      <c r="A64435">
        <v>2352532</v>
      </c>
      <c r="B64435">
        <v>1089821</v>
      </c>
      <c r="C64435" t="s">
        <v>7</v>
      </c>
      <c r="D64435" t="s">
        <v>9</v>
      </c>
      <c r="E64435">
        <v>12</v>
      </c>
      <c r="F64435" s="1">
        <v>43839.875</v>
      </c>
      <c r="G64435" s="1">
        <v>43847.875</v>
      </c>
    </row>
    <row r="64436" spans="1:7">
      <c r="A64436">
        <v>2352535</v>
      </c>
      <c r="B64436">
        <v>1133238</v>
      </c>
      <c r="C64436" t="s">
        <v>7</v>
      </c>
      <c r="D64436" t="s">
        <v>9</v>
      </c>
      <c r="E64436">
        <v>12</v>
      </c>
      <c r="F64436" s="1">
        <v>43839.875</v>
      </c>
      <c r="G64436" s="1">
        <v>43839.875</v>
      </c>
    </row>
    <row r="64437" spans="1:7">
      <c r="A64437">
        <v>2352536</v>
      </c>
      <c r="B64437">
        <v>1068453</v>
      </c>
      <c r="C64437" t="s">
        <v>7</v>
      </c>
      <c r="D64437" t="s">
        <v>8</v>
      </c>
      <c r="E64437">
        <v>12</v>
      </c>
      <c r="F64437" s="1">
        <v>43839.875</v>
      </c>
      <c r="G64437" s="1">
        <v>43839.875</v>
      </c>
    </row>
    <row r="64438" spans="1:7">
      <c r="A64438">
        <v>2352539</v>
      </c>
      <c r="B64438">
        <v>1082711</v>
      </c>
      <c r="C64438" t="s">
        <v>7</v>
      </c>
      <c r="D64438" t="s">
        <v>9</v>
      </c>
      <c r="E64438">
        <v>12</v>
      </c>
      <c r="F64438" s="1">
        <v>43839.875</v>
      </c>
      <c r="G64438" s="1">
        <v>44195.875</v>
      </c>
    </row>
    <row r="64439" spans="1:7">
      <c r="A64439">
        <v>2352541</v>
      </c>
      <c r="B64439">
        <v>1115524</v>
      </c>
      <c r="C64439" t="s">
        <v>10</v>
      </c>
      <c r="D64439" t="s">
        <v>8</v>
      </c>
      <c r="E64439">
        <v>12</v>
      </c>
      <c r="F64439" s="1">
        <v>43839.875</v>
      </c>
      <c r="G64439" s="1">
        <v>44024.875</v>
      </c>
    </row>
    <row r="64440" spans="1:7">
      <c r="A64440">
        <v>2352542</v>
      </c>
      <c r="B64440">
        <v>1102099</v>
      </c>
      <c r="C64440" t="s">
        <v>7</v>
      </c>
      <c r="D64440" t="s">
        <v>9</v>
      </c>
      <c r="E64440">
        <v>12</v>
      </c>
      <c r="F64440" s="1">
        <v>43839.875</v>
      </c>
      <c r="G64440" s="1">
        <v>44195.875</v>
      </c>
    </row>
    <row r="64441" spans="1:7">
      <c r="A64441">
        <v>2352543</v>
      </c>
      <c r="B64441">
        <v>1066851</v>
      </c>
      <c r="C64441" t="s">
        <v>7</v>
      </c>
      <c r="D64441" t="s">
        <v>9</v>
      </c>
      <c r="E64441">
        <v>12</v>
      </c>
      <c r="F64441" s="1">
        <v>43839.875</v>
      </c>
      <c r="G64441" s="1">
        <v>44195.875</v>
      </c>
    </row>
    <row r="64442" spans="1:7">
      <c r="A64442">
        <v>2352545</v>
      </c>
      <c r="B64442">
        <v>1133726</v>
      </c>
      <c r="C64442" t="s">
        <v>7</v>
      </c>
      <c r="D64442" t="s">
        <v>9</v>
      </c>
      <c r="E64442">
        <v>12</v>
      </c>
      <c r="F64442" s="1">
        <v>43839.875</v>
      </c>
      <c r="G64442" s="1">
        <v>44195.875</v>
      </c>
    </row>
    <row r="64443" spans="1:7">
      <c r="A64443">
        <v>2352546</v>
      </c>
      <c r="B64443">
        <v>1128134</v>
      </c>
      <c r="C64443" t="s">
        <v>7</v>
      </c>
      <c r="D64443" t="s">
        <v>9</v>
      </c>
      <c r="E64443">
        <v>12</v>
      </c>
      <c r="F64443" s="1">
        <v>43839.875</v>
      </c>
      <c r="G64443" s="1">
        <v>44195.875</v>
      </c>
    </row>
    <row r="64444" spans="1:7">
      <c r="A64444">
        <v>2352548</v>
      </c>
      <c r="B64444">
        <v>1098972</v>
      </c>
      <c r="C64444" t="s">
        <v>10</v>
      </c>
      <c r="D64444" t="s">
        <v>8</v>
      </c>
      <c r="E64444">
        <v>12</v>
      </c>
      <c r="F64444" s="1">
        <v>43839.875</v>
      </c>
      <c r="G64444" s="1">
        <v>44205.875</v>
      </c>
    </row>
    <row r="64445" spans="1:7">
      <c r="A64445">
        <v>2352549</v>
      </c>
      <c r="B64445">
        <v>1133023</v>
      </c>
      <c r="C64445" t="s">
        <v>7</v>
      </c>
      <c r="D64445" t="s">
        <v>8</v>
      </c>
      <c r="E64445">
        <v>12</v>
      </c>
      <c r="F64445" s="1">
        <v>43839.875</v>
      </c>
      <c r="G64445" s="1">
        <v>44195.875</v>
      </c>
    </row>
    <row r="64446" spans="1:7">
      <c r="A64446">
        <v>2352550</v>
      </c>
      <c r="B64446">
        <v>1067868</v>
      </c>
      <c r="C64446" t="s">
        <v>7</v>
      </c>
      <c r="D64446" t="s">
        <v>9</v>
      </c>
      <c r="E64446">
        <v>12</v>
      </c>
      <c r="F64446" s="1">
        <v>43839.875</v>
      </c>
      <c r="G64446" s="1">
        <v>43839.875</v>
      </c>
    </row>
    <row r="64447" spans="1:7">
      <c r="A64447">
        <v>2352556</v>
      </c>
      <c r="B64447">
        <v>1071071</v>
      </c>
      <c r="C64447" t="s">
        <v>7</v>
      </c>
      <c r="D64447" t="s">
        <v>8</v>
      </c>
      <c r="E64447">
        <v>12</v>
      </c>
      <c r="F64447" s="1">
        <v>43839.875</v>
      </c>
      <c r="G64447" s="1">
        <v>43839.875</v>
      </c>
    </row>
    <row r="64448" spans="1:7">
      <c r="A64448">
        <v>2352560</v>
      </c>
      <c r="B64448">
        <v>1128729</v>
      </c>
      <c r="C64448" t="s">
        <v>7</v>
      </c>
      <c r="D64448" t="s">
        <v>9</v>
      </c>
      <c r="E64448">
        <v>12</v>
      </c>
      <c r="F64448" s="1">
        <v>43839.875</v>
      </c>
      <c r="G64448" s="1">
        <v>44195.875</v>
      </c>
    </row>
    <row r="64449" spans="1:7">
      <c r="A64449">
        <v>2352563</v>
      </c>
      <c r="B64449">
        <v>1136930</v>
      </c>
      <c r="C64449" t="s">
        <v>7</v>
      </c>
      <c r="D64449" t="s">
        <v>9</v>
      </c>
      <c r="E64449">
        <v>12</v>
      </c>
      <c r="F64449" s="1">
        <v>43839.875</v>
      </c>
      <c r="G64449" s="1">
        <v>44195.875</v>
      </c>
    </row>
    <row r="64450" spans="1:7">
      <c r="A64450">
        <v>2352565</v>
      </c>
      <c r="B64450">
        <v>1101741</v>
      </c>
      <c r="C64450" t="s">
        <v>10</v>
      </c>
      <c r="D64450" t="s">
        <v>8</v>
      </c>
      <c r="E64450">
        <v>12</v>
      </c>
      <c r="F64450" s="1">
        <v>43839.875</v>
      </c>
      <c r="G64450" s="1">
        <v>44205.875</v>
      </c>
    </row>
    <row r="64451" spans="1:7">
      <c r="A64451">
        <v>2352569</v>
      </c>
      <c r="B64451">
        <v>1100917</v>
      </c>
      <c r="C64451" t="s">
        <v>7</v>
      </c>
      <c r="D64451" t="s">
        <v>8</v>
      </c>
      <c r="E64451">
        <v>12</v>
      </c>
      <c r="F64451" s="1">
        <v>43839.875</v>
      </c>
      <c r="G64451" s="1">
        <v>44195.875</v>
      </c>
    </row>
    <row r="64452" spans="1:7">
      <c r="A64452">
        <v>2352570</v>
      </c>
      <c r="B64452">
        <v>1136933</v>
      </c>
      <c r="C64452" t="s">
        <v>7</v>
      </c>
      <c r="D64452" t="s">
        <v>9</v>
      </c>
      <c r="E64452">
        <v>12</v>
      </c>
      <c r="F64452" s="1">
        <v>43839.875</v>
      </c>
      <c r="G64452" s="1">
        <v>43839.875</v>
      </c>
    </row>
    <row r="64453" spans="1:7">
      <c r="A64453">
        <v>2352571</v>
      </c>
      <c r="B64453">
        <v>1131534</v>
      </c>
      <c r="C64453" t="s">
        <v>7</v>
      </c>
      <c r="D64453" t="s">
        <v>9</v>
      </c>
      <c r="E64453">
        <v>12</v>
      </c>
      <c r="F64453" s="1">
        <v>43839.875</v>
      </c>
      <c r="G64453" s="1">
        <v>44195.875</v>
      </c>
    </row>
    <row r="64454" spans="1:7">
      <c r="A64454">
        <v>2352572</v>
      </c>
      <c r="B64454">
        <v>1113776</v>
      </c>
      <c r="C64454" t="s">
        <v>7</v>
      </c>
      <c r="D64454" t="s">
        <v>9</v>
      </c>
      <c r="E64454">
        <v>12</v>
      </c>
      <c r="F64454" s="1">
        <v>43839.875</v>
      </c>
      <c r="G64454" s="1">
        <v>44195.875</v>
      </c>
    </row>
    <row r="64455" spans="1:7">
      <c r="A64455">
        <v>2352573</v>
      </c>
      <c r="B64455">
        <v>1136935</v>
      </c>
      <c r="C64455" t="s">
        <v>7</v>
      </c>
      <c r="D64455" t="s">
        <v>8</v>
      </c>
      <c r="E64455">
        <v>12</v>
      </c>
      <c r="F64455" s="1">
        <v>43839.875</v>
      </c>
      <c r="G64455" s="1">
        <v>43839.875</v>
      </c>
    </row>
    <row r="64456" spans="1:7">
      <c r="A64456">
        <v>2352578</v>
      </c>
      <c r="B64456">
        <v>1095965</v>
      </c>
      <c r="C64456" t="s">
        <v>7</v>
      </c>
      <c r="D64456" t="s">
        <v>9</v>
      </c>
      <c r="E64456">
        <v>12</v>
      </c>
      <c r="F64456" s="1">
        <v>43839.875</v>
      </c>
      <c r="G64456" s="1">
        <v>43839.875</v>
      </c>
    </row>
    <row r="64457" spans="1:7">
      <c r="A64457">
        <v>2352582</v>
      </c>
      <c r="B64457">
        <v>1072079</v>
      </c>
      <c r="C64457" t="s">
        <v>7</v>
      </c>
      <c r="D64457" t="s">
        <v>9</v>
      </c>
      <c r="E64457">
        <v>12</v>
      </c>
      <c r="F64457" s="1">
        <v>43839.875</v>
      </c>
      <c r="G64457" s="1">
        <v>44195.875</v>
      </c>
    </row>
    <row r="64458" spans="1:7">
      <c r="A64458">
        <v>2352584</v>
      </c>
      <c r="B64458">
        <v>1088594</v>
      </c>
      <c r="C64458" t="s">
        <v>7</v>
      </c>
      <c r="D64458" t="s">
        <v>8</v>
      </c>
      <c r="E64458">
        <v>12</v>
      </c>
      <c r="F64458" s="1">
        <v>43839.875</v>
      </c>
      <c r="G64458" s="1">
        <v>43839.875</v>
      </c>
    </row>
    <row r="64459" spans="1:7">
      <c r="A64459">
        <v>2352590</v>
      </c>
      <c r="B64459">
        <v>1119323</v>
      </c>
      <c r="C64459" t="s">
        <v>7</v>
      </c>
      <c r="D64459" t="s">
        <v>9</v>
      </c>
      <c r="E64459">
        <v>12</v>
      </c>
      <c r="F64459" s="1">
        <v>43840.875</v>
      </c>
      <c r="G64459" s="1">
        <v>44195.875</v>
      </c>
    </row>
    <row r="64460" spans="1:7">
      <c r="A64460">
        <v>2352593</v>
      </c>
      <c r="B64460">
        <v>1127901</v>
      </c>
      <c r="C64460" t="s">
        <v>7</v>
      </c>
      <c r="D64460" t="s">
        <v>9</v>
      </c>
      <c r="E64460">
        <v>12</v>
      </c>
      <c r="F64460" s="1">
        <v>43840.875</v>
      </c>
      <c r="G64460" s="1">
        <v>44195.875</v>
      </c>
    </row>
    <row r="64461" spans="1:7">
      <c r="A64461">
        <v>2352594</v>
      </c>
      <c r="B64461">
        <v>1087515</v>
      </c>
      <c r="C64461" t="s">
        <v>7</v>
      </c>
      <c r="D64461" t="s">
        <v>9</v>
      </c>
      <c r="E64461">
        <v>12</v>
      </c>
      <c r="F64461" s="1">
        <v>43840.875</v>
      </c>
      <c r="G64461" s="1">
        <v>44195.875</v>
      </c>
    </row>
    <row r="64462" spans="1:7">
      <c r="A64462">
        <v>2352600</v>
      </c>
      <c r="B64462">
        <v>1100885</v>
      </c>
      <c r="C64462" t="s">
        <v>7</v>
      </c>
      <c r="D64462" t="s">
        <v>8</v>
      </c>
      <c r="E64462">
        <v>12</v>
      </c>
      <c r="F64462" s="1">
        <v>43840.875</v>
      </c>
      <c r="G64462" s="1">
        <v>44195.875</v>
      </c>
    </row>
    <row r="64463" spans="1:7">
      <c r="A64463">
        <v>2352603</v>
      </c>
      <c r="B64463">
        <v>1135761</v>
      </c>
      <c r="C64463" t="s">
        <v>7</v>
      </c>
      <c r="D64463" t="s">
        <v>9</v>
      </c>
      <c r="E64463">
        <v>12</v>
      </c>
      <c r="F64463" s="1">
        <v>43841.875</v>
      </c>
      <c r="G64463" s="1">
        <v>43841.875</v>
      </c>
    </row>
    <row r="64464" spans="1:7">
      <c r="A64464">
        <v>2352606</v>
      </c>
      <c r="B64464">
        <v>1086123</v>
      </c>
      <c r="C64464" t="s">
        <v>7</v>
      </c>
      <c r="D64464" t="s">
        <v>9</v>
      </c>
      <c r="E64464">
        <v>12</v>
      </c>
      <c r="F64464" s="1">
        <v>43841.875</v>
      </c>
      <c r="G64464" s="1">
        <v>43841.875</v>
      </c>
    </row>
    <row r="64465" spans="1:7">
      <c r="A64465">
        <v>2352608</v>
      </c>
      <c r="B64465">
        <v>1075110</v>
      </c>
      <c r="C64465" t="s">
        <v>10</v>
      </c>
      <c r="D64465" t="s">
        <v>8</v>
      </c>
      <c r="E64465">
        <v>12</v>
      </c>
      <c r="F64465" s="1">
        <v>43841.875</v>
      </c>
      <c r="G64465" s="1">
        <v>44024.875</v>
      </c>
    </row>
    <row r="64466" spans="1:7">
      <c r="A64466">
        <v>2352609</v>
      </c>
      <c r="B64466">
        <v>1105711</v>
      </c>
      <c r="C64466" t="s">
        <v>7</v>
      </c>
      <c r="D64466" t="s">
        <v>9</v>
      </c>
      <c r="E64466">
        <v>12</v>
      </c>
      <c r="F64466" s="1">
        <v>43841.875</v>
      </c>
      <c r="G64466" s="1">
        <v>43841.875</v>
      </c>
    </row>
    <row r="64467" spans="1:7">
      <c r="A64467">
        <v>2352610</v>
      </c>
      <c r="B64467">
        <v>1113711</v>
      </c>
      <c r="C64467" t="s">
        <v>7</v>
      </c>
      <c r="D64467" t="s">
        <v>9</v>
      </c>
      <c r="E64467">
        <v>12</v>
      </c>
      <c r="F64467" s="1">
        <v>43841.875</v>
      </c>
      <c r="G64467" s="1">
        <v>44195.875</v>
      </c>
    </row>
    <row r="64468" spans="1:7">
      <c r="A64468">
        <v>2352614</v>
      </c>
      <c r="B64468">
        <v>1130793</v>
      </c>
      <c r="C64468" t="s">
        <v>7</v>
      </c>
      <c r="D64468" t="s">
        <v>9</v>
      </c>
      <c r="E64468">
        <v>12</v>
      </c>
      <c r="F64468" s="1">
        <v>43841.875</v>
      </c>
      <c r="G64468" s="1">
        <v>43847.875</v>
      </c>
    </row>
    <row r="64469" spans="1:7">
      <c r="A64469">
        <v>2352621</v>
      </c>
      <c r="B64469">
        <v>1119465</v>
      </c>
      <c r="C64469" t="s">
        <v>7</v>
      </c>
      <c r="D64469" t="s">
        <v>9</v>
      </c>
      <c r="E64469">
        <v>12</v>
      </c>
      <c r="F64469" s="1">
        <v>43841.875</v>
      </c>
      <c r="G64469" s="1">
        <v>43841.875</v>
      </c>
    </row>
    <row r="64470" spans="1:7">
      <c r="A64470">
        <v>2352623</v>
      </c>
      <c r="B64470">
        <v>1136539</v>
      </c>
      <c r="C64470" t="s">
        <v>10</v>
      </c>
      <c r="D64470" t="s">
        <v>8</v>
      </c>
      <c r="E64470">
        <v>12</v>
      </c>
      <c r="F64470" s="1">
        <v>43842.875</v>
      </c>
      <c r="G64470" s="1">
        <v>44208.875</v>
      </c>
    </row>
    <row r="64471" spans="1:7">
      <c r="A64471">
        <v>2352631</v>
      </c>
      <c r="B64471">
        <v>1107221</v>
      </c>
      <c r="C64471" t="s">
        <v>7</v>
      </c>
      <c r="D64471" t="s">
        <v>8</v>
      </c>
      <c r="E64471">
        <v>12</v>
      </c>
      <c r="F64471" s="1">
        <v>43842.875</v>
      </c>
      <c r="G64471" s="1">
        <v>44195.875</v>
      </c>
    </row>
    <row r="64472" spans="1:7">
      <c r="A64472">
        <v>2352633</v>
      </c>
      <c r="B64472">
        <v>1129508</v>
      </c>
      <c r="C64472" t="s">
        <v>7</v>
      </c>
      <c r="D64472" t="s">
        <v>9</v>
      </c>
      <c r="E64472">
        <v>12</v>
      </c>
      <c r="F64472" s="1">
        <v>43842.875</v>
      </c>
      <c r="G64472" s="1">
        <v>44195.875</v>
      </c>
    </row>
    <row r="64473" spans="1:7">
      <c r="A64473">
        <v>2352637</v>
      </c>
      <c r="B64473">
        <v>1096260</v>
      </c>
      <c r="C64473" t="s">
        <v>7</v>
      </c>
      <c r="D64473" t="s">
        <v>8</v>
      </c>
      <c r="E64473">
        <v>12</v>
      </c>
      <c r="F64473" s="1">
        <v>43842.875</v>
      </c>
      <c r="G64473" s="1">
        <v>44195.875</v>
      </c>
    </row>
    <row r="64474" spans="1:7">
      <c r="A64474">
        <v>2352639</v>
      </c>
      <c r="B64474">
        <v>1074534</v>
      </c>
      <c r="C64474" t="s">
        <v>7</v>
      </c>
      <c r="D64474" t="s">
        <v>8</v>
      </c>
      <c r="E64474">
        <v>12</v>
      </c>
      <c r="F64474" s="1">
        <v>43842.875</v>
      </c>
      <c r="G64474" s="1">
        <v>44195.875</v>
      </c>
    </row>
    <row r="64475" spans="1:7">
      <c r="A64475">
        <v>2352641</v>
      </c>
      <c r="B64475">
        <v>1090365</v>
      </c>
      <c r="C64475" t="s">
        <v>7</v>
      </c>
      <c r="D64475" t="s">
        <v>9</v>
      </c>
      <c r="E64475">
        <v>12</v>
      </c>
      <c r="F64475" s="1">
        <v>43842.875</v>
      </c>
      <c r="G64475" s="1">
        <v>43842.875</v>
      </c>
    </row>
    <row r="64476" spans="1:7">
      <c r="A64476">
        <v>2352643</v>
      </c>
      <c r="B64476">
        <v>1085945</v>
      </c>
      <c r="C64476" t="s">
        <v>7</v>
      </c>
      <c r="D64476" t="s">
        <v>8</v>
      </c>
      <c r="E64476">
        <v>12</v>
      </c>
      <c r="F64476" s="1">
        <v>43842.875</v>
      </c>
      <c r="G64476" s="1">
        <v>44195.875</v>
      </c>
    </row>
    <row r="64477" spans="1:7">
      <c r="A64477">
        <v>2352644</v>
      </c>
      <c r="B64477">
        <v>1107643</v>
      </c>
      <c r="C64477" t="s">
        <v>7</v>
      </c>
      <c r="D64477" t="s">
        <v>8</v>
      </c>
      <c r="E64477">
        <v>12</v>
      </c>
      <c r="F64477" s="1">
        <v>43842.875</v>
      </c>
      <c r="G64477" s="1">
        <v>43842.875</v>
      </c>
    </row>
    <row r="64478" spans="1:7">
      <c r="A64478">
        <v>2352651</v>
      </c>
      <c r="B64478">
        <v>1130319</v>
      </c>
      <c r="C64478" t="s">
        <v>7</v>
      </c>
      <c r="D64478" t="s">
        <v>9</v>
      </c>
      <c r="E64478">
        <v>12</v>
      </c>
      <c r="F64478" s="1">
        <v>43842.875</v>
      </c>
      <c r="G64478" s="1">
        <v>44195.875</v>
      </c>
    </row>
    <row r="64479" spans="1:7">
      <c r="A64479">
        <v>2352658</v>
      </c>
      <c r="B64479">
        <v>1072007</v>
      </c>
      <c r="C64479" t="s">
        <v>7</v>
      </c>
      <c r="D64479" t="s">
        <v>9</v>
      </c>
      <c r="E64479">
        <v>12</v>
      </c>
      <c r="F64479" s="1">
        <v>43843.875</v>
      </c>
      <c r="G64479" s="1">
        <v>43843.875</v>
      </c>
    </row>
    <row r="64480" spans="1:7">
      <c r="A64480">
        <v>2352660</v>
      </c>
      <c r="B64480">
        <v>1128369</v>
      </c>
      <c r="C64480" t="s">
        <v>7</v>
      </c>
      <c r="D64480" t="s">
        <v>9</v>
      </c>
      <c r="E64480">
        <v>12</v>
      </c>
      <c r="F64480" s="1">
        <v>43843.875</v>
      </c>
      <c r="G64480" s="1">
        <v>44195.875</v>
      </c>
    </row>
    <row r="64481" spans="1:7">
      <c r="A64481">
        <v>2352667</v>
      </c>
      <c r="B64481">
        <v>1090206</v>
      </c>
      <c r="C64481" t="s">
        <v>10</v>
      </c>
      <c r="D64481" t="s">
        <v>8</v>
      </c>
      <c r="E64481">
        <v>12</v>
      </c>
      <c r="F64481" s="1">
        <v>43843.875</v>
      </c>
      <c r="G64481" s="1">
        <v>44209.875</v>
      </c>
    </row>
    <row r="64482" spans="1:7">
      <c r="A64482">
        <v>2352670</v>
      </c>
      <c r="B64482">
        <v>1130902</v>
      </c>
      <c r="C64482" t="s">
        <v>7</v>
      </c>
      <c r="D64482" t="s">
        <v>9</v>
      </c>
      <c r="E64482">
        <v>12</v>
      </c>
      <c r="F64482" s="1">
        <v>43843.875</v>
      </c>
      <c r="G64482" s="1">
        <v>44195.875</v>
      </c>
    </row>
    <row r="64483" spans="1:7">
      <c r="A64483">
        <v>2352672</v>
      </c>
      <c r="B64483">
        <v>1087506</v>
      </c>
      <c r="C64483" t="s">
        <v>7</v>
      </c>
      <c r="D64483" t="s">
        <v>9</v>
      </c>
      <c r="E64483">
        <v>12</v>
      </c>
      <c r="F64483" s="1">
        <v>43843.875</v>
      </c>
      <c r="G64483" s="1">
        <v>44195.875</v>
      </c>
    </row>
    <row r="64484" spans="1:7">
      <c r="A64484">
        <v>2352673</v>
      </c>
      <c r="B64484">
        <v>1098688</v>
      </c>
      <c r="C64484" t="s">
        <v>7</v>
      </c>
      <c r="D64484" t="s">
        <v>9</v>
      </c>
      <c r="E64484">
        <v>12</v>
      </c>
      <c r="F64484" s="1">
        <v>43843.875</v>
      </c>
      <c r="G64484" s="1">
        <v>44195.875</v>
      </c>
    </row>
    <row r="64485" spans="1:7">
      <c r="A64485">
        <v>2352674</v>
      </c>
      <c r="B64485">
        <v>1130165</v>
      </c>
      <c r="C64485" t="s">
        <v>7</v>
      </c>
      <c r="D64485" t="s">
        <v>9</v>
      </c>
      <c r="E64485">
        <v>12</v>
      </c>
      <c r="F64485" s="1">
        <v>43843.875</v>
      </c>
      <c r="G64485" s="1">
        <v>43843.875</v>
      </c>
    </row>
    <row r="64486" spans="1:7">
      <c r="A64486">
        <v>2352678</v>
      </c>
      <c r="B64486">
        <v>1133900</v>
      </c>
      <c r="C64486" t="s">
        <v>7</v>
      </c>
      <c r="D64486" t="s">
        <v>8</v>
      </c>
      <c r="E64486">
        <v>12</v>
      </c>
      <c r="F64486" s="1">
        <v>43843.875</v>
      </c>
      <c r="G64486" s="1">
        <v>44195.875</v>
      </c>
    </row>
    <row r="64487" spans="1:7">
      <c r="A64487">
        <v>2352684</v>
      </c>
      <c r="B64487">
        <v>1127967</v>
      </c>
      <c r="C64487" t="s">
        <v>7</v>
      </c>
      <c r="D64487" t="s">
        <v>9</v>
      </c>
      <c r="E64487">
        <v>12</v>
      </c>
      <c r="F64487" s="1">
        <v>43843.875</v>
      </c>
      <c r="G64487" s="1">
        <v>44195.875</v>
      </c>
    </row>
    <row r="64488" spans="1:7">
      <c r="A64488">
        <v>2352685</v>
      </c>
      <c r="B64488">
        <v>1066812</v>
      </c>
      <c r="C64488" t="s">
        <v>7</v>
      </c>
      <c r="D64488" t="s">
        <v>9</v>
      </c>
      <c r="E64488">
        <v>12</v>
      </c>
      <c r="F64488" s="1">
        <v>43843.875</v>
      </c>
      <c r="G64488" s="1">
        <v>44195.875</v>
      </c>
    </row>
    <row r="64489" spans="1:7">
      <c r="A64489">
        <v>2352686</v>
      </c>
      <c r="B64489">
        <v>1082149</v>
      </c>
      <c r="C64489" t="s">
        <v>7</v>
      </c>
      <c r="D64489" t="s">
        <v>8</v>
      </c>
      <c r="E64489">
        <v>12</v>
      </c>
      <c r="F64489" s="1">
        <v>43843.875</v>
      </c>
      <c r="G64489" s="1">
        <v>44195.875</v>
      </c>
    </row>
    <row r="64490" spans="1:7">
      <c r="A64490">
        <v>2352688</v>
      </c>
      <c r="B64490">
        <v>1087002</v>
      </c>
      <c r="C64490" t="s">
        <v>7</v>
      </c>
      <c r="D64490" t="s">
        <v>9</v>
      </c>
      <c r="E64490">
        <v>12</v>
      </c>
      <c r="F64490" s="1">
        <v>43843.875</v>
      </c>
      <c r="G64490" s="1">
        <v>44195.875</v>
      </c>
    </row>
    <row r="64491" spans="1:7">
      <c r="A64491">
        <v>2352693</v>
      </c>
      <c r="B64491">
        <v>1077687</v>
      </c>
      <c r="C64491" t="s">
        <v>7</v>
      </c>
      <c r="D64491" t="s">
        <v>8</v>
      </c>
      <c r="E64491">
        <v>12</v>
      </c>
      <c r="F64491" s="1">
        <v>43843.875</v>
      </c>
      <c r="G64491" s="1">
        <v>43843.875</v>
      </c>
    </row>
    <row r="64492" spans="1:7">
      <c r="A64492">
        <v>2352694</v>
      </c>
      <c r="B64492">
        <v>1079282</v>
      </c>
      <c r="C64492" t="s">
        <v>7</v>
      </c>
      <c r="D64492" t="s">
        <v>8</v>
      </c>
      <c r="E64492">
        <v>12</v>
      </c>
      <c r="F64492" s="1">
        <v>43843.875</v>
      </c>
      <c r="G64492" s="1">
        <v>43843.875</v>
      </c>
    </row>
    <row r="64493" spans="1:7">
      <c r="A64493">
        <v>2352695</v>
      </c>
      <c r="B64493">
        <v>1088247</v>
      </c>
      <c r="C64493" t="s">
        <v>7</v>
      </c>
      <c r="D64493" t="s">
        <v>9</v>
      </c>
      <c r="E64493">
        <v>12</v>
      </c>
      <c r="F64493" s="1">
        <v>43844.875</v>
      </c>
      <c r="G64493" s="1">
        <v>44195.875</v>
      </c>
    </row>
    <row r="64494" spans="1:7">
      <c r="A64494">
        <v>2352699</v>
      </c>
      <c r="B64494">
        <v>1086043</v>
      </c>
      <c r="C64494" t="s">
        <v>7</v>
      </c>
      <c r="D64494" t="s">
        <v>8</v>
      </c>
      <c r="E64494">
        <v>12</v>
      </c>
      <c r="F64494" s="1">
        <v>43844.875</v>
      </c>
      <c r="G64494" s="1">
        <v>44195.875</v>
      </c>
    </row>
    <row r="64495" spans="1:7">
      <c r="A64495">
        <v>2352700</v>
      </c>
      <c r="B64495">
        <v>1129293</v>
      </c>
      <c r="C64495" t="s">
        <v>7</v>
      </c>
      <c r="D64495" t="s">
        <v>9</v>
      </c>
      <c r="E64495">
        <v>12</v>
      </c>
      <c r="F64495" s="1">
        <v>43844.875</v>
      </c>
      <c r="G64495" s="1">
        <v>44195.875</v>
      </c>
    </row>
    <row r="64496" spans="1:7">
      <c r="A64496">
        <v>2352702</v>
      </c>
      <c r="B64496">
        <v>1134263</v>
      </c>
      <c r="C64496" t="s">
        <v>7</v>
      </c>
      <c r="D64496" t="s">
        <v>9</v>
      </c>
      <c r="E64496">
        <v>12</v>
      </c>
      <c r="F64496" s="1">
        <v>43844.875</v>
      </c>
      <c r="G64496" s="1">
        <v>43844.875</v>
      </c>
    </row>
    <row r="64497" spans="1:7">
      <c r="A64497">
        <v>2352703</v>
      </c>
      <c r="B64497">
        <v>1067174</v>
      </c>
      <c r="C64497" t="s">
        <v>7</v>
      </c>
      <c r="D64497" t="s">
        <v>9</v>
      </c>
      <c r="E64497">
        <v>12</v>
      </c>
      <c r="F64497" s="1">
        <v>43844.875</v>
      </c>
      <c r="G64497" s="1">
        <v>44026.875</v>
      </c>
    </row>
    <row r="64498" spans="1:7">
      <c r="A64498">
        <v>2352705</v>
      </c>
      <c r="B64498">
        <v>1079618</v>
      </c>
      <c r="C64498" t="s">
        <v>7</v>
      </c>
      <c r="D64498" t="s">
        <v>9</v>
      </c>
      <c r="E64498">
        <v>12</v>
      </c>
      <c r="F64498" s="1">
        <v>43844.875</v>
      </c>
      <c r="G64498" s="1">
        <v>44195.875</v>
      </c>
    </row>
    <row r="64499" spans="1:7">
      <c r="A64499">
        <v>2686529</v>
      </c>
      <c r="B64499">
        <v>1136487</v>
      </c>
      <c r="C64499" t="s">
        <v>11</v>
      </c>
      <c r="D64499" t="s">
        <v>9</v>
      </c>
      <c r="E64499">
        <v>12</v>
      </c>
      <c r="F64499" s="1">
        <v>44525.875</v>
      </c>
      <c r="G64499" s="1">
        <v>44890.875</v>
      </c>
    </row>
    <row r="64500" spans="1:7">
      <c r="A64500">
        <v>2686534</v>
      </c>
      <c r="B64500">
        <v>1103835</v>
      </c>
      <c r="C64500" t="s">
        <v>11</v>
      </c>
      <c r="D64500" t="s">
        <v>8</v>
      </c>
      <c r="E64500">
        <v>12</v>
      </c>
      <c r="F64500" s="1">
        <v>44525.875</v>
      </c>
      <c r="G64500" s="1">
        <v>44890.875</v>
      </c>
    </row>
    <row r="64501" spans="1:7">
      <c r="A64501">
        <v>2686543</v>
      </c>
      <c r="B64501">
        <v>1280099</v>
      </c>
      <c r="C64501" t="s">
        <v>11</v>
      </c>
      <c r="D64501" t="s">
        <v>9</v>
      </c>
      <c r="E64501">
        <v>6</v>
      </c>
      <c r="F64501" s="1">
        <v>44524.875</v>
      </c>
      <c r="G64501" s="1">
        <v>44705.875</v>
      </c>
    </row>
    <row r="64502" spans="1:7">
      <c r="A64502">
        <v>2686548</v>
      </c>
      <c r="B64502">
        <v>1578273</v>
      </c>
      <c r="C64502" t="s">
        <v>7</v>
      </c>
      <c r="D64502" t="s">
        <v>9</v>
      </c>
      <c r="E64502">
        <v>12</v>
      </c>
      <c r="F64502" s="1">
        <v>44524.875</v>
      </c>
      <c r="G64502" s="1">
        <v>44889.875</v>
      </c>
    </row>
    <row r="64503" spans="1:7">
      <c r="A64503">
        <v>2686559</v>
      </c>
      <c r="B64503">
        <v>1280167</v>
      </c>
      <c r="C64503" t="s">
        <v>7</v>
      </c>
      <c r="D64503" t="s">
        <v>9</v>
      </c>
      <c r="E64503">
        <v>12</v>
      </c>
      <c r="F64503" s="1">
        <v>44525.875</v>
      </c>
      <c r="G64503" s="1">
        <v>44890.875</v>
      </c>
    </row>
    <row r="64504" spans="1:7">
      <c r="A64504">
        <v>2686569</v>
      </c>
      <c r="B64504">
        <v>1067583</v>
      </c>
      <c r="C64504" t="s">
        <v>7</v>
      </c>
      <c r="D64504" t="s">
        <v>8</v>
      </c>
      <c r="E64504">
        <v>12</v>
      </c>
      <c r="F64504" s="1">
        <v>44524.875</v>
      </c>
      <c r="G64504" s="1">
        <v>44889.875</v>
      </c>
    </row>
    <row r="64505" spans="1:7">
      <c r="A64505">
        <v>2686571</v>
      </c>
      <c r="B64505">
        <v>1091865</v>
      </c>
      <c r="C64505" t="s">
        <v>12</v>
      </c>
      <c r="D64505" t="s">
        <v>8</v>
      </c>
      <c r="E64505">
        <v>6</v>
      </c>
      <c r="F64505" s="1">
        <v>44524.875</v>
      </c>
      <c r="G64505" s="1">
        <v>44705.875</v>
      </c>
    </row>
    <row r="64506" spans="1:7">
      <c r="A64506">
        <v>2686577</v>
      </c>
      <c r="B64506">
        <v>1083043</v>
      </c>
      <c r="C64506" t="s">
        <v>11</v>
      </c>
      <c r="D64506" t="s">
        <v>9</v>
      </c>
      <c r="E64506">
        <v>6</v>
      </c>
      <c r="F64506" s="1">
        <v>44524.875</v>
      </c>
      <c r="G64506" s="1">
        <v>44705.875</v>
      </c>
    </row>
    <row r="64507" spans="1:7">
      <c r="A64507">
        <v>2686584</v>
      </c>
      <c r="B64507">
        <v>1079407</v>
      </c>
      <c r="C64507" t="s">
        <v>11</v>
      </c>
      <c r="D64507" t="s">
        <v>9</v>
      </c>
      <c r="E64507">
        <v>12</v>
      </c>
      <c r="F64507" s="1">
        <v>44524.875</v>
      </c>
      <c r="G64507" s="1">
        <v>44981.875</v>
      </c>
    </row>
    <row r="64508" spans="1:7">
      <c r="A64508">
        <v>2686585</v>
      </c>
      <c r="B64508">
        <v>1075714</v>
      </c>
      <c r="C64508" t="s">
        <v>11</v>
      </c>
      <c r="D64508" t="s">
        <v>9</v>
      </c>
      <c r="E64508">
        <v>12</v>
      </c>
      <c r="F64508" s="1">
        <v>44525.875</v>
      </c>
      <c r="G64508" s="1">
        <v>44890.875</v>
      </c>
    </row>
    <row r="64509" spans="1:7">
      <c r="A64509">
        <v>2686598</v>
      </c>
      <c r="B64509">
        <v>1076430</v>
      </c>
      <c r="C64509" t="s">
        <v>7</v>
      </c>
      <c r="D64509" t="s">
        <v>8</v>
      </c>
      <c r="E64509">
        <v>6</v>
      </c>
      <c r="F64509" s="1">
        <v>44524.875</v>
      </c>
      <c r="G64509" s="1">
        <v>44705.875</v>
      </c>
    </row>
    <row r="64510" spans="1:7">
      <c r="A64510">
        <v>2686608</v>
      </c>
      <c r="B64510">
        <v>1117119</v>
      </c>
      <c r="C64510" t="s">
        <v>11</v>
      </c>
      <c r="D64510" t="s">
        <v>9</v>
      </c>
      <c r="E64510">
        <v>12</v>
      </c>
      <c r="F64510" s="1">
        <v>44525.875</v>
      </c>
      <c r="G64510" s="1">
        <v>44982.875</v>
      </c>
    </row>
    <row r="64511" spans="1:7">
      <c r="A64511">
        <v>2686609</v>
      </c>
      <c r="B64511">
        <v>1070880</v>
      </c>
      <c r="C64511" t="s">
        <v>7</v>
      </c>
      <c r="D64511" t="s">
        <v>9</v>
      </c>
      <c r="E64511">
        <v>12</v>
      </c>
      <c r="F64511" s="1">
        <v>44524.875</v>
      </c>
      <c r="G64511" s="1">
        <v>44981.875</v>
      </c>
    </row>
    <row r="64512" spans="1:7">
      <c r="A64512">
        <v>2686618</v>
      </c>
      <c r="B64512">
        <v>1280072</v>
      </c>
      <c r="C64512" t="s">
        <v>11</v>
      </c>
      <c r="D64512" t="s">
        <v>9</v>
      </c>
      <c r="E64512">
        <v>6</v>
      </c>
      <c r="F64512" s="1">
        <v>44524.875</v>
      </c>
      <c r="G64512" s="1">
        <v>44705.875</v>
      </c>
    </row>
    <row r="64513" spans="1:7">
      <c r="A64513">
        <v>2686639</v>
      </c>
      <c r="B64513">
        <v>1114095</v>
      </c>
      <c r="C64513" t="s">
        <v>7</v>
      </c>
      <c r="D64513" t="s">
        <v>8</v>
      </c>
      <c r="E64513">
        <v>6</v>
      </c>
      <c r="F64513" s="1">
        <v>44524.875</v>
      </c>
      <c r="G64513" s="1">
        <v>44705.875</v>
      </c>
    </row>
    <row r="64514" spans="1:7">
      <c r="A64514">
        <v>2686640</v>
      </c>
      <c r="B64514">
        <v>1280149</v>
      </c>
      <c r="C64514" t="s">
        <v>11</v>
      </c>
      <c r="D64514" t="s">
        <v>9</v>
      </c>
      <c r="E64514">
        <v>6</v>
      </c>
      <c r="F64514" s="1">
        <v>44525.875</v>
      </c>
      <c r="G64514" s="1">
        <v>44706.875</v>
      </c>
    </row>
    <row r="64515" spans="1:7">
      <c r="A64515">
        <v>2686645</v>
      </c>
      <c r="B64515">
        <v>1280198</v>
      </c>
      <c r="C64515" t="s">
        <v>7</v>
      </c>
      <c r="D64515" t="s">
        <v>9</v>
      </c>
      <c r="E64515">
        <v>12</v>
      </c>
      <c r="F64515" s="1">
        <v>44524.875</v>
      </c>
      <c r="G64515" s="1">
        <v>44889.875</v>
      </c>
    </row>
    <row r="64516" spans="1:7">
      <c r="A64516">
        <v>2686650</v>
      </c>
      <c r="B64516">
        <v>1107014</v>
      </c>
      <c r="C64516" t="s">
        <v>11</v>
      </c>
      <c r="D64516" t="s">
        <v>8</v>
      </c>
      <c r="E64516">
        <v>12</v>
      </c>
      <c r="F64516" s="1">
        <v>44524.875</v>
      </c>
      <c r="G64516" s="1">
        <v>44889.875</v>
      </c>
    </row>
    <row r="64517" spans="1:7">
      <c r="A64517">
        <v>2686652</v>
      </c>
      <c r="B64517">
        <v>1103486</v>
      </c>
      <c r="C64517" t="s">
        <v>12</v>
      </c>
      <c r="D64517" t="s">
        <v>9</v>
      </c>
      <c r="E64517">
        <v>12</v>
      </c>
      <c r="F64517" s="1">
        <v>44524.875</v>
      </c>
      <c r="G64517" s="1">
        <v>44889.875</v>
      </c>
    </row>
    <row r="64518" spans="1:7">
      <c r="A64518">
        <v>2686655</v>
      </c>
      <c r="B64518">
        <v>1280128</v>
      </c>
      <c r="C64518" t="s">
        <v>11</v>
      </c>
      <c r="D64518" t="s">
        <v>9</v>
      </c>
      <c r="E64518">
        <v>6</v>
      </c>
      <c r="F64518" s="1">
        <v>44524.875</v>
      </c>
      <c r="G64518" s="1">
        <v>44705.875</v>
      </c>
    </row>
    <row r="64519" spans="1:7">
      <c r="A64519">
        <v>2686661</v>
      </c>
      <c r="B64519">
        <v>1097413</v>
      </c>
      <c r="C64519" t="s">
        <v>11</v>
      </c>
      <c r="D64519" t="s">
        <v>9</v>
      </c>
      <c r="E64519">
        <v>6</v>
      </c>
      <c r="F64519" s="1">
        <v>44525.875</v>
      </c>
      <c r="G64519" s="1">
        <v>44706.875</v>
      </c>
    </row>
    <row r="64520" spans="1:7">
      <c r="A64520">
        <v>2686662</v>
      </c>
      <c r="B64520">
        <v>1079135</v>
      </c>
      <c r="C64520" t="s">
        <v>11</v>
      </c>
      <c r="D64520" t="s">
        <v>9</v>
      </c>
      <c r="E64520">
        <v>12</v>
      </c>
      <c r="F64520" s="1">
        <v>44524.875</v>
      </c>
      <c r="G64520" s="1">
        <v>44889.875</v>
      </c>
    </row>
    <row r="64521" spans="1:7">
      <c r="A64521">
        <v>2686666</v>
      </c>
      <c r="B64521">
        <v>1088588</v>
      </c>
      <c r="C64521" t="s">
        <v>7</v>
      </c>
      <c r="D64521" t="s">
        <v>8</v>
      </c>
      <c r="E64521">
        <v>6</v>
      </c>
      <c r="F64521" s="1">
        <v>44524.875</v>
      </c>
      <c r="G64521" s="1">
        <v>44705.875</v>
      </c>
    </row>
    <row r="64522" spans="1:7">
      <c r="A64522">
        <v>2686667</v>
      </c>
      <c r="B64522">
        <v>1133400</v>
      </c>
      <c r="C64522" t="s">
        <v>11</v>
      </c>
      <c r="D64522" t="s">
        <v>8</v>
      </c>
      <c r="E64522">
        <v>12</v>
      </c>
      <c r="F64522" s="1">
        <v>44524.875</v>
      </c>
      <c r="G64522" s="1">
        <v>44981.875</v>
      </c>
    </row>
    <row r="64523" spans="1:7">
      <c r="A64523">
        <v>2686671</v>
      </c>
      <c r="B64523">
        <v>1280148</v>
      </c>
      <c r="C64523" t="s">
        <v>11</v>
      </c>
      <c r="D64523" t="s">
        <v>9</v>
      </c>
      <c r="E64523">
        <v>6</v>
      </c>
      <c r="F64523" s="1">
        <v>44525.875</v>
      </c>
      <c r="G64523" s="1">
        <v>44706.875</v>
      </c>
    </row>
    <row r="64524" spans="1:7">
      <c r="A64524">
        <v>2686674</v>
      </c>
      <c r="B64524">
        <v>1070956</v>
      </c>
      <c r="C64524" t="s">
        <v>12</v>
      </c>
      <c r="D64524" t="s">
        <v>8</v>
      </c>
      <c r="E64524">
        <v>6</v>
      </c>
      <c r="F64524" s="1">
        <v>44524.875</v>
      </c>
      <c r="G64524" s="1">
        <v>44705.875</v>
      </c>
    </row>
    <row r="64525" spans="1:7">
      <c r="A64525">
        <v>2686686</v>
      </c>
      <c r="B64525">
        <v>1280167</v>
      </c>
      <c r="C64525" t="s">
        <v>7</v>
      </c>
      <c r="D64525" t="s">
        <v>9</v>
      </c>
      <c r="E64525">
        <v>6</v>
      </c>
      <c r="F64525" s="1">
        <v>44525.875</v>
      </c>
      <c r="G64525" s="1">
        <v>44706.875</v>
      </c>
    </row>
    <row r="64526" spans="1:7">
      <c r="A64526">
        <v>2686691</v>
      </c>
      <c r="B64526">
        <v>1280102</v>
      </c>
      <c r="C64526" t="s">
        <v>11</v>
      </c>
      <c r="D64526" t="s">
        <v>9</v>
      </c>
      <c r="E64526">
        <v>6</v>
      </c>
      <c r="F64526" s="1">
        <v>44524.875</v>
      </c>
      <c r="G64526" s="1">
        <v>44705.875</v>
      </c>
    </row>
    <row r="64527" spans="1:7">
      <c r="A64527">
        <v>2686711</v>
      </c>
      <c r="B64527">
        <v>1079135</v>
      </c>
      <c r="C64527" t="s">
        <v>11</v>
      </c>
      <c r="D64527" t="s">
        <v>9</v>
      </c>
      <c r="E64527">
        <v>12</v>
      </c>
      <c r="F64527" s="1">
        <v>44524.875</v>
      </c>
      <c r="G64527" s="1">
        <v>44889.875</v>
      </c>
    </row>
    <row r="64528" spans="1:7">
      <c r="A64528">
        <v>2686728</v>
      </c>
      <c r="B64528">
        <v>1134892</v>
      </c>
      <c r="C64528" t="s">
        <v>11</v>
      </c>
      <c r="D64528" t="s">
        <v>9</v>
      </c>
      <c r="E64528">
        <v>12</v>
      </c>
      <c r="F64528" s="1">
        <v>44524.875</v>
      </c>
      <c r="G64528" s="1">
        <v>44889.875</v>
      </c>
    </row>
    <row r="64529" spans="1:7">
      <c r="A64529">
        <v>2686738</v>
      </c>
      <c r="B64529">
        <v>1129240</v>
      </c>
      <c r="C64529" t="s">
        <v>7</v>
      </c>
      <c r="D64529" t="s">
        <v>9</v>
      </c>
      <c r="E64529">
        <v>12</v>
      </c>
      <c r="F64529" s="1">
        <v>44524.875</v>
      </c>
      <c r="G64529" s="1">
        <v>44889.875</v>
      </c>
    </row>
    <row r="64530" spans="1:7">
      <c r="A64530">
        <v>2686747</v>
      </c>
      <c r="B64530">
        <v>1114448</v>
      </c>
      <c r="C64530" t="s">
        <v>11</v>
      </c>
      <c r="D64530" t="s">
        <v>9</v>
      </c>
      <c r="E64530">
        <v>12</v>
      </c>
      <c r="F64530" s="1">
        <v>44524.875</v>
      </c>
      <c r="G64530" s="1">
        <v>44889.875</v>
      </c>
    </row>
    <row r="64531" spans="1:7">
      <c r="A64531">
        <v>2686751</v>
      </c>
      <c r="B64531">
        <v>1067911</v>
      </c>
      <c r="C64531" t="s">
        <v>12</v>
      </c>
      <c r="D64531" t="s">
        <v>9</v>
      </c>
      <c r="E64531">
        <v>12</v>
      </c>
      <c r="F64531" s="1">
        <v>44524.875</v>
      </c>
      <c r="G64531" s="1">
        <v>44981.875</v>
      </c>
    </row>
    <row r="64532" spans="1:7">
      <c r="A64532">
        <v>2686758</v>
      </c>
      <c r="B64532">
        <v>1280097</v>
      </c>
      <c r="C64532" t="s">
        <v>11</v>
      </c>
      <c r="D64532" t="s">
        <v>9</v>
      </c>
      <c r="E64532">
        <v>12</v>
      </c>
      <c r="F64532" s="1">
        <v>44524.875</v>
      </c>
      <c r="G64532" s="1">
        <v>44981.875</v>
      </c>
    </row>
    <row r="64533" spans="1:7">
      <c r="A64533">
        <v>2686760</v>
      </c>
      <c r="B64533">
        <v>1280178</v>
      </c>
      <c r="C64533" t="s">
        <v>11</v>
      </c>
      <c r="D64533" t="s">
        <v>9</v>
      </c>
      <c r="E64533">
        <v>12</v>
      </c>
      <c r="F64533" s="1">
        <v>44524.875</v>
      </c>
      <c r="G64533" s="1">
        <v>44981.875</v>
      </c>
    </row>
    <row r="64534" spans="1:7">
      <c r="A64534">
        <v>2686762</v>
      </c>
      <c r="B64534">
        <v>1071570</v>
      </c>
      <c r="C64534" t="s">
        <v>11</v>
      </c>
      <c r="D64534" t="s">
        <v>8</v>
      </c>
      <c r="E64534">
        <v>12</v>
      </c>
      <c r="F64534" s="1">
        <v>44525.875</v>
      </c>
      <c r="G64534" s="1">
        <v>44890.875</v>
      </c>
    </row>
    <row r="64535" spans="1:7">
      <c r="A64535">
        <v>2686770</v>
      </c>
      <c r="B64535">
        <v>1140201</v>
      </c>
      <c r="C64535" t="s">
        <v>7</v>
      </c>
      <c r="D64535" t="s">
        <v>9</v>
      </c>
      <c r="E64535">
        <v>12</v>
      </c>
      <c r="F64535" s="1">
        <v>44525.875</v>
      </c>
      <c r="G64535" s="1">
        <v>44890.875</v>
      </c>
    </row>
    <row r="64536" spans="1:7">
      <c r="A64536">
        <v>2686775</v>
      </c>
      <c r="B64536">
        <v>1133432</v>
      </c>
      <c r="C64536" t="s">
        <v>11</v>
      </c>
      <c r="D64536" t="s">
        <v>9</v>
      </c>
      <c r="E64536">
        <v>12</v>
      </c>
      <c r="F64536" s="1">
        <v>44525.875</v>
      </c>
      <c r="G64536" s="1">
        <v>44890.875</v>
      </c>
    </row>
    <row r="64537" spans="1:7">
      <c r="A64537">
        <v>2686779</v>
      </c>
      <c r="B64537">
        <v>1132902</v>
      </c>
      <c r="C64537" t="s">
        <v>11</v>
      </c>
      <c r="D64537" t="s">
        <v>9</v>
      </c>
      <c r="E64537">
        <v>12</v>
      </c>
      <c r="F64537" s="1">
        <v>44525.875</v>
      </c>
      <c r="G64537" s="1">
        <v>44890.875</v>
      </c>
    </row>
    <row r="64538" spans="1:7">
      <c r="A64538">
        <v>2686782</v>
      </c>
      <c r="B64538">
        <v>1280125</v>
      </c>
      <c r="C64538" t="s">
        <v>11</v>
      </c>
      <c r="D64538" t="s">
        <v>9</v>
      </c>
      <c r="E64538">
        <v>12</v>
      </c>
      <c r="F64538" s="1">
        <v>44524.875</v>
      </c>
      <c r="G64538" s="1">
        <v>44981.875</v>
      </c>
    </row>
    <row r="64539" spans="1:7">
      <c r="A64539">
        <v>2686783</v>
      </c>
      <c r="B64539">
        <v>1138241</v>
      </c>
      <c r="C64539" t="s">
        <v>11</v>
      </c>
      <c r="D64539" t="s">
        <v>9</v>
      </c>
      <c r="E64539">
        <v>12</v>
      </c>
      <c r="F64539" s="1">
        <v>44524.875</v>
      </c>
      <c r="G64539" s="1">
        <v>44889.875</v>
      </c>
    </row>
    <row r="64540" spans="1:7">
      <c r="A64540">
        <v>2686793</v>
      </c>
      <c r="B64540">
        <v>1075834</v>
      </c>
      <c r="C64540" t="s">
        <v>11</v>
      </c>
      <c r="D64540" t="s">
        <v>8</v>
      </c>
      <c r="E64540">
        <v>12</v>
      </c>
      <c r="F64540" s="1">
        <v>44525.875</v>
      </c>
      <c r="G64540" s="1">
        <v>44890.875</v>
      </c>
    </row>
    <row r="64541" spans="1:7">
      <c r="A64541">
        <v>2686795</v>
      </c>
      <c r="B64541">
        <v>1077947</v>
      </c>
      <c r="C64541" t="s">
        <v>7</v>
      </c>
      <c r="D64541" t="s">
        <v>9</v>
      </c>
      <c r="E64541">
        <v>12</v>
      </c>
      <c r="F64541" s="1">
        <v>44524.875</v>
      </c>
      <c r="G64541" s="1">
        <v>44889.875</v>
      </c>
    </row>
    <row r="64542" spans="1:7">
      <c r="A64542">
        <v>2686803</v>
      </c>
      <c r="B64542">
        <v>1090458</v>
      </c>
      <c r="C64542" t="s">
        <v>12</v>
      </c>
      <c r="D64542" t="s">
        <v>9</v>
      </c>
      <c r="E64542">
        <v>12</v>
      </c>
      <c r="F64542" s="1">
        <v>44525.875</v>
      </c>
      <c r="G64542" s="1">
        <v>44982.875</v>
      </c>
    </row>
    <row r="64543" spans="1:7">
      <c r="A64543">
        <v>2686804</v>
      </c>
      <c r="B64543">
        <v>1280177</v>
      </c>
      <c r="C64543" t="s">
        <v>11</v>
      </c>
      <c r="D64543" t="s">
        <v>9</v>
      </c>
      <c r="E64543">
        <v>12</v>
      </c>
      <c r="F64543" s="1">
        <v>44524.875</v>
      </c>
      <c r="G64543" s="1">
        <v>44981.875</v>
      </c>
    </row>
    <row r="64544" spans="1:7">
      <c r="A64544">
        <v>2686821</v>
      </c>
      <c r="B64544">
        <v>1280154</v>
      </c>
      <c r="C64544" t="s">
        <v>11</v>
      </c>
      <c r="D64544" t="s">
        <v>9</v>
      </c>
      <c r="E64544">
        <v>6</v>
      </c>
      <c r="F64544" s="1">
        <v>44524.875</v>
      </c>
      <c r="G64544" s="1">
        <v>44705.875</v>
      </c>
    </row>
    <row r="64545" spans="1:7">
      <c r="A64545">
        <v>2686828</v>
      </c>
      <c r="B64545">
        <v>1280109</v>
      </c>
      <c r="C64545" t="s">
        <v>12</v>
      </c>
      <c r="D64545" t="s">
        <v>9</v>
      </c>
      <c r="E64545">
        <v>6</v>
      </c>
      <c r="F64545" s="1">
        <v>44524.875</v>
      </c>
      <c r="G64545" s="1">
        <v>44705.875</v>
      </c>
    </row>
    <row r="64546" spans="1:7">
      <c r="A64546">
        <v>2686835</v>
      </c>
      <c r="B64546">
        <v>1133401</v>
      </c>
      <c r="C64546" t="s">
        <v>11</v>
      </c>
      <c r="D64546" t="s">
        <v>8</v>
      </c>
      <c r="E64546">
        <v>12</v>
      </c>
      <c r="F64546" s="1">
        <v>44524.875</v>
      </c>
      <c r="G64546" s="1">
        <v>44981.875</v>
      </c>
    </row>
    <row r="64547" spans="1:7">
      <c r="A64547">
        <v>2686836</v>
      </c>
      <c r="B64547">
        <v>1404528</v>
      </c>
      <c r="C64547" t="s">
        <v>11</v>
      </c>
      <c r="D64547" t="s">
        <v>9</v>
      </c>
      <c r="E64547">
        <v>12</v>
      </c>
      <c r="F64547" s="1">
        <v>44524.875</v>
      </c>
      <c r="G64547" s="1">
        <v>44889.875</v>
      </c>
    </row>
    <row r="64548" spans="1:7">
      <c r="A64548">
        <v>2686849</v>
      </c>
      <c r="B64548">
        <v>1096642</v>
      </c>
      <c r="C64548" t="s">
        <v>11</v>
      </c>
      <c r="D64548" t="s">
        <v>9</v>
      </c>
      <c r="E64548">
        <v>12</v>
      </c>
      <c r="F64548" s="1">
        <v>44524.875</v>
      </c>
      <c r="G64548" s="1">
        <v>44889.875</v>
      </c>
    </row>
    <row r="64549" spans="1:7">
      <c r="A64549">
        <v>2686856</v>
      </c>
      <c r="B64549">
        <v>1280135</v>
      </c>
      <c r="C64549" t="s">
        <v>11</v>
      </c>
      <c r="D64549" t="s">
        <v>9</v>
      </c>
      <c r="E64549">
        <v>6</v>
      </c>
      <c r="F64549" s="1">
        <v>44524.875</v>
      </c>
      <c r="G64549" s="1">
        <v>44705.875</v>
      </c>
    </row>
    <row r="64550" spans="1:7">
      <c r="A64550">
        <v>2686865</v>
      </c>
      <c r="B64550">
        <v>1073046</v>
      </c>
      <c r="C64550" t="s">
        <v>11</v>
      </c>
      <c r="D64550" t="s">
        <v>8</v>
      </c>
      <c r="E64550">
        <v>12</v>
      </c>
      <c r="F64550" s="1">
        <v>44525.875</v>
      </c>
      <c r="G64550" s="1">
        <v>44890.875</v>
      </c>
    </row>
    <row r="64551" spans="1:7">
      <c r="A64551">
        <v>2686868</v>
      </c>
      <c r="B64551">
        <v>1107159</v>
      </c>
      <c r="C64551" t="s">
        <v>11</v>
      </c>
      <c r="D64551" t="s">
        <v>9</v>
      </c>
      <c r="E64551">
        <v>6</v>
      </c>
      <c r="F64551" s="1">
        <v>44524.875</v>
      </c>
      <c r="G64551" s="1">
        <v>44705.875</v>
      </c>
    </row>
    <row r="64552" spans="1:7">
      <c r="A64552">
        <v>2686869</v>
      </c>
      <c r="B64552">
        <v>1137334</v>
      </c>
      <c r="C64552" t="s">
        <v>12</v>
      </c>
      <c r="D64552" t="s">
        <v>9</v>
      </c>
      <c r="E64552">
        <v>12</v>
      </c>
      <c r="F64552" s="1">
        <v>44525.875</v>
      </c>
      <c r="G64552" s="1">
        <v>44890.875</v>
      </c>
    </row>
    <row r="64553" spans="1:7">
      <c r="A64553">
        <v>2686873</v>
      </c>
      <c r="B64553">
        <v>1280110</v>
      </c>
      <c r="C64553" t="s">
        <v>12</v>
      </c>
      <c r="D64553" t="s">
        <v>9</v>
      </c>
      <c r="E64553">
        <v>12</v>
      </c>
      <c r="F64553" s="1">
        <v>44524.875</v>
      </c>
      <c r="G64553" s="1">
        <v>44981.875</v>
      </c>
    </row>
    <row r="64554" spans="1:7">
      <c r="A64554">
        <v>2686874</v>
      </c>
      <c r="B64554">
        <v>1280199</v>
      </c>
      <c r="C64554" t="s">
        <v>11</v>
      </c>
      <c r="D64554" t="s">
        <v>9</v>
      </c>
      <c r="E64554">
        <v>12</v>
      </c>
      <c r="F64554" s="1">
        <v>44524.875</v>
      </c>
      <c r="G64554" s="1">
        <v>44981.875</v>
      </c>
    </row>
    <row r="64555" spans="1:7">
      <c r="A64555">
        <v>2686875</v>
      </c>
      <c r="B64555">
        <v>1117888</v>
      </c>
      <c r="C64555" t="s">
        <v>12</v>
      </c>
      <c r="D64555" t="s">
        <v>9</v>
      </c>
      <c r="E64555">
        <v>12</v>
      </c>
      <c r="F64555" s="1">
        <v>44524.875</v>
      </c>
      <c r="G64555" s="1">
        <v>44889.875</v>
      </c>
    </row>
    <row r="64556" spans="1:7">
      <c r="A64556">
        <v>2686885</v>
      </c>
      <c r="B64556">
        <v>1280204</v>
      </c>
      <c r="C64556" t="s">
        <v>11</v>
      </c>
      <c r="D64556" t="s">
        <v>9</v>
      </c>
      <c r="E64556">
        <v>12</v>
      </c>
      <c r="F64556" s="1">
        <v>44524.875</v>
      </c>
      <c r="G64556" s="1">
        <v>44981.875</v>
      </c>
    </row>
    <row r="64557" spans="1:7">
      <c r="A64557">
        <v>2686892</v>
      </c>
      <c r="B64557">
        <v>1117534</v>
      </c>
      <c r="C64557" t="s">
        <v>7</v>
      </c>
      <c r="D64557" t="s">
        <v>9</v>
      </c>
      <c r="E64557">
        <v>6</v>
      </c>
      <c r="F64557" s="1">
        <v>44524.875</v>
      </c>
      <c r="G64557" s="1">
        <v>44705.875</v>
      </c>
    </row>
    <row r="64558" spans="1:7">
      <c r="A64558">
        <v>2686898</v>
      </c>
      <c r="B64558">
        <v>1280119</v>
      </c>
      <c r="C64558" t="s">
        <v>11</v>
      </c>
      <c r="D64558" t="s">
        <v>9</v>
      </c>
      <c r="E64558">
        <v>6</v>
      </c>
      <c r="F64558" s="1">
        <v>44524.875</v>
      </c>
      <c r="G64558" s="1">
        <v>44705.875</v>
      </c>
    </row>
    <row r="64559" spans="1:7">
      <c r="A64559">
        <v>2686905</v>
      </c>
      <c r="B64559">
        <v>1115193</v>
      </c>
      <c r="C64559" t="s">
        <v>7</v>
      </c>
      <c r="D64559" t="s">
        <v>9</v>
      </c>
      <c r="E64559">
        <v>12</v>
      </c>
      <c r="F64559" s="1">
        <v>44524.875</v>
      </c>
      <c r="G64559" s="1">
        <v>44889.875</v>
      </c>
    </row>
    <row r="64560" spans="1:7">
      <c r="A64560">
        <v>2686908</v>
      </c>
      <c r="B64560">
        <v>1088771</v>
      </c>
      <c r="C64560" t="s">
        <v>11</v>
      </c>
      <c r="D64560" t="s">
        <v>9</v>
      </c>
      <c r="E64560">
        <v>6</v>
      </c>
      <c r="F64560" s="1">
        <v>44524.875</v>
      </c>
      <c r="G64560" s="1">
        <v>44705.875</v>
      </c>
    </row>
    <row r="64561" spans="1:7">
      <c r="A64561">
        <v>2686918</v>
      </c>
      <c r="B64561">
        <v>1280205</v>
      </c>
      <c r="C64561" t="s">
        <v>11</v>
      </c>
      <c r="D64561" t="s">
        <v>9</v>
      </c>
      <c r="E64561">
        <v>12</v>
      </c>
      <c r="F64561" s="1">
        <v>44524.875</v>
      </c>
      <c r="G64561" s="1">
        <v>44981.875</v>
      </c>
    </row>
    <row r="64562" spans="1:7">
      <c r="A64562">
        <v>2686921</v>
      </c>
      <c r="B64562">
        <v>1078077</v>
      </c>
      <c r="C64562" t="s">
        <v>7</v>
      </c>
      <c r="D64562" t="s">
        <v>9</v>
      </c>
      <c r="E64562">
        <v>12</v>
      </c>
      <c r="F64562" s="1">
        <v>44524.875</v>
      </c>
      <c r="G64562" s="1">
        <v>44889.875</v>
      </c>
    </row>
    <row r="64563" spans="1:7">
      <c r="A64563">
        <v>2686922</v>
      </c>
      <c r="B64563">
        <v>1095295</v>
      </c>
      <c r="C64563" t="s">
        <v>12</v>
      </c>
      <c r="D64563" t="s">
        <v>9</v>
      </c>
      <c r="E64563">
        <v>12</v>
      </c>
      <c r="F64563" s="1">
        <v>44524.875</v>
      </c>
      <c r="G64563" s="1">
        <v>44889.875</v>
      </c>
    </row>
    <row r="64564" spans="1:7">
      <c r="A64564">
        <v>2686923</v>
      </c>
      <c r="B64564">
        <v>1067153</v>
      </c>
      <c r="C64564" t="s">
        <v>11</v>
      </c>
      <c r="D64564" t="s">
        <v>9</v>
      </c>
      <c r="E64564">
        <v>6</v>
      </c>
      <c r="F64564" s="1">
        <v>44524.875</v>
      </c>
      <c r="G64564" s="1">
        <v>44705.875</v>
      </c>
    </row>
    <row r="64565" spans="1:7">
      <c r="A64565">
        <v>2686926</v>
      </c>
      <c r="B64565">
        <v>1069147</v>
      </c>
      <c r="C64565" t="s">
        <v>11</v>
      </c>
      <c r="D64565" t="s">
        <v>8</v>
      </c>
      <c r="E64565">
        <v>6</v>
      </c>
      <c r="F64565" s="1">
        <v>44524.875</v>
      </c>
      <c r="G64565" s="1">
        <v>44705.875</v>
      </c>
    </row>
    <row r="64566" spans="1:7">
      <c r="A64566">
        <v>2686934</v>
      </c>
      <c r="B64566">
        <v>1089412</v>
      </c>
      <c r="C64566" t="s">
        <v>12</v>
      </c>
      <c r="D64566" t="s">
        <v>9</v>
      </c>
      <c r="E64566">
        <v>6</v>
      </c>
      <c r="F64566" s="1">
        <v>44524.875</v>
      </c>
      <c r="G64566" s="1">
        <v>44705.875</v>
      </c>
    </row>
    <row r="64567" spans="1:7">
      <c r="A64567">
        <v>2686944</v>
      </c>
      <c r="B64567">
        <v>1282494</v>
      </c>
      <c r="C64567" t="s">
        <v>11</v>
      </c>
      <c r="D64567" t="s">
        <v>9</v>
      </c>
      <c r="E64567">
        <v>12</v>
      </c>
      <c r="F64567" s="1">
        <v>44524.875</v>
      </c>
      <c r="G64567" s="1">
        <v>44889.875</v>
      </c>
    </row>
    <row r="64568" spans="1:7">
      <c r="A64568">
        <v>2686952</v>
      </c>
      <c r="B64568">
        <v>2398636</v>
      </c>
      <c r="C64568" t="s">
        <v>11</v>
      </c>
      <c r="D64568" t="s">
        <v>8</v>
      </c>
      <c r="E64568">
        <v>6</v>
      </c>
      <c r="F64568" s="1">
        <v>44525.875</v>
      </c>
      <c r="G64568" s="1">
        <v>44706.875</v>
      </c>
    </row>
    <row r="64569" spans="1:7">
      <c r="A64569">
        <v>2171868</v>
      </c>
      <c r="B64569">
        <v>1139733</v>
      </c>
      <c r="C64569" t="s">
        <v>10</v>
      </c>
      <c r="D64569" t="s">
        <v>9</v>
      </c>
      <c r="E64569">
        <v>12</v>
      </c>
      <c r="F64569" s="1">
        <v>44035.875</v>
      </c>
      <c r="G64569" s="1">
        <v>44400.875</v>
      </c>
    </row>
    <row r="64570" spans="1:7">
      <c r="A64570">
        <v>2171871</v>
      </c>
      <c r="B64570">
        <v>1123472</v>
      </c>
      <c r="C64570" t="s">
        <v>10</v>
      </c>
      <c r="D64570" t="s">
        <v>8</v>
      </c>
      <c r="E64570">
        <v>12</v>
      </c>
      <c r="F64570" s="1">
        <v>44035.875</v>
      </c>
      <c r="G64570" s="1">
        <v>44400.875</v>
      </c>
    </row>
    <row r="64571" spans="1:7">
      <c r="A64571">
        <v>2171876</v>
      </c>
      <c r="B64571">
        <v>1130923</v>
      </c>
      <c r="C64571" t="s">
        <v>10</v>
      </c>
      <c r="D64571" t="s">
        <v>9</v>
      </c>
      <c r="E64571">
        <v>12</v>
      </c>
      <c r="F64571" s="1">
        <v>44035.875</v>
      </c>
      <c r="G64571" s="1">
        <v>44400.875</v>
      </c>
    </row>
    <row r="64572" spans="1:7">
      <c r="A64572">
        <v>2171877</v>
      </c>
      <c r="B64572">
        <v>1074611</v>
      </c>
      <c r="C64572" t="s">
        <v>10</v>
      </c>
      <c r="D64572" t="s">
        <v>8</v>
      </c>
      <c r="E64572">
        <v>12</v>
      </c>
      <c r="F64572" s="1">
        <v>44035.875</v>
      </c>
      <c r="G64572" s="1">
        <v>44400.875</v>
      </c>
    </row>
    <row r="64573" spans="1:7">
      <c r="A64573">
        <v>2171883</v>
      </c>
      <c r="B64573">
        <v>1139745</v>
      </c>
      <c r="C64573" t="s">
        <v>10</v>
      </c>
      <c r="D64573" t="s">
        <v>9</v>
      </c>
      <c r="E64573">
        <v>12</v>
      </c>
      <c r="F64573" s="1">
        <v>44035.875</v>
      </c>
      <c r="G64573" s="1">
        <v>44400.875</v>
      </c>
    </row>
    <row r="64574" spans="1:7">
      <c r="A64574">
        <v>2171886</v>
      </c>
      <c r="B64574">
        <v>1073343</v>
      </c>
      <c r="C64574" t="s">
        <v>10</v>
      </c>
      <c r="D64574" t="s">
        <v>8</v>
      </c>
      <c r="E64574">
        <v>12</v>
      </c>
      <c r="F64574" s="1">
        <v>44035.875</v>
      </c>
      <c r="G64574" s="1">
        <v>44400.875</v>
      </c>
    </row>
    <row r="64575" spans="1:7">
      <c r="A64575">
        <v>2171890</v>
      </c>
      <c r="B64575">
        <v>1072513</v>
      </c>
      <c r="C64575" t="s">
        <v>10</v>
      </c>
      <c r="D64575" t="s">
        <v>8</v>
      </c>
      <c r="E64575">
        <v>12</v>
      </c>
      <c r="F64575" s="1">
        <v>44036.875</v>
      </c>
      <c r="G64575" s="1">
        <v>44401.875</v>
      </c>
    </row>
    <row r="64576" spans="1:7">
      <c r="A64576">
        <v>2171902</v>
      </c>
      <c r="B64576">
        <v>1139767</v>
      </c>
      <c r="C64576" t="s">
        <v>10</v>
      </c>
      <c r="D64576" t="s">
        <v>9</v>
      </c>
      <c r="E64576">
        <v>12</v>
      </c>
      <c r="F64576" s="1">
        <v>44036.875</v>
      </c>
      <c r="G64576" s="1">
        <v>44401.875</v>
      </c>
    </row>
    <row r="64577" spans="1:7">
      <c r="A64577">
        <v>2171903</v>
      </c>
      <c r="B64577">
        <v>1137936</v>
      </c>
      <c r="C64577" t="s">
        <v>10</v>
      </c>
      <c r="D64577" t="s">
        <v>9</v>
      </c>
      <c r="E64577">
        <v>12</v>
      </c>
      <c r="F64577" s="1">
        <v>44036.875</v>
      </c>
      <c r="G64577" s="1">
        <v>44401.875</v>
      </c>
    </row>
    <row r="64578" spans="1:7">
      <c r="A64578">
        <v>2171909</v>
      </c>
      <c r="B64578">
        <v>1068180</v>
      </c>
      <c r="C64578" t="s">
        <v>10</v>
      </c>
      <c r="D64578" t="s">
        <v>8</v>
      </c>
      <c r="E64578">
        <v>12</v>
      </c>
      <c r="F64578" s="1">
        <v>44038.875</v>
      </c>
      <c r="G64578" s="1">
        <v>44403.875</v>
      </c>
    </row>
    <row r="64579" spans="1:7">
      <c r="A64579">
        <v>2171912</v>
      </c>
      <c r="B64579">
        <v>1139370</v>
      </c>
      <c r="C64579" t="s">
        <v>10</v>
      </c>
      <c r="D64579" t="s">
        <v>9</v>
      </c>
      <c r="E64579">
        <v>12</v>
      </c>
      <c r="F64579" s="1">
        <v>44038.875</v>
      </c>
      <c r="G64579" s="1">
        <v>44403.875</v>
      </c>
    </row>
    <row r="64580" spans="1:7">
      <c r="A64580">
        <v>2171914</v>
      </c>
      <c r="B64580">
        <v>1127777</v>
      </c>
      <c r="C64580" t="s">
        <v>7</v>
      </c>
      <c r="D64580" t="s">
        <v>9</v>
      </c>
      <c r="E64580">
        <v>12</v>
      </c>
      <c r="F64580" s="1">
        <v>44039.875</v>
      </c>
      <c r="G64580" s="1">
        <v>44404.875</v>
      </c>
    </row>
    <row r="64581" spans="1:7">
      <c r="A64581">
        <v>2171918</v>
      </c>
      <c r="B64581">
        <v>1139247</v>
      </c>
      <c r="C64581" t="s">
        <v>10</v>
      </c>
      <c r="D64581" t="s">
        <v>9</v>
      </c>
      <c r="E64581">
        <v>12</v>
      </c>
      <c r="F64581" s="1">
        <v>44039.875</v>
      </c>
      <c r="G64581" s="1">
        <v>44404.875</v>
      </c>
    </row>
    <row r="64582" spans="1:7">
      <c r="A64582">
        <v>2171933</v>
      </c>
      <c r="B64582">
        <v>1100927</v>
      </c>
      <c r="C64582" t="s">
        <v>10</v>
      </c>
      <c r="D64582" t="s">
        <v>8</v>
      </c>
      <c r="E64582">
        <v>12</v>
      </c>
      <c r="F64582" s="1">
        <v>44041.875</v>
      </c>
      <c r="G64582" s="1">
        <v>44406.875</v>
      </c>
    </row>
    <row r="64583" spans="1:7">
      <c r="A64583">
        <v>2171944</v>
      </c>
      <c r="B64583">
        <v>1139789</v>
      </c>
      <c r="C64583" t="s">
        <v>10</v>
      </c>
      <c r="D64583" t="s">
        <v>9</v>
      </c>
      <c r="E64583">
        <v>12</v>
      </c>
      <c r="F64583" s="1">
        <v>44043.875</v>
      </c>
      <c r="G64583" s="1">
        <v>44408.875</v>
      </c>
    </row>
    <row r="64584" spans="1:7">
      <c r="A64584">
        <v>2171951</v>
      </c>
      <c r="B64584">
        <v>1134753</v>
      </c>
      <c r="C64584" t="s">
        <v>10</v>
      </c>
      <c r="D64584" t="s">
        <v>9</v>
      </c>
      <c r="E64584">
        <v>12</v>
      </c>
      <c r="F64584" s="1">
        <v>44043.875</v>
      </c>
      <c r="G64584" s="1">
        <v>44408.875</v>
      </c>
    </row>
    <row r="64585" spans="1:7">
      <c r="A64585">
        <v>2171953</v>
      </c>
      <c r="B64585">
        <v>1133251</v>
      </c>
      <c r="C64585" t="s">
        <v>10</v>
      </c>
      <c r="D64585" t="s">
        <v>9</v>
      </c>
      <c r="E64585">
        <v>12</v>
      </c>
      <c r="F64585" s="1">
        <v>44043.875</v>
      </c>
      <c r="G64585" s="1">
        <v>44408.875</v>
      </c>
    </row>
    <row r="64586" spans="1:7">
      <c r="A64586">
        <v>2171955</v>
      </c>
      <c r="B64586">
        <v>1127778</v>
      </c>
      <c r="C64586" t="s">
        <v>7</v>
      </c>
      <c r="D64586" t="s">
        <v>9</v>
      </c>
      <c r="E64586">
        <v>12</v>
      </c>
      <c r="F64586" s="1">
        <v>44043.875</v>
      </c>
      <c r="G64586" s="1">
        <v>44408.875</v>
      </c>
    </row>
    <row r="64587" spans="1:7">
      <c r="A64587">
        <v>2171956</v>
      </c>
      <c r="B64587">
        <v>1129364</v>
      </c>
      <c r="C64587" t="s">
        <v>10</v>
      </c>
      <c r="D64587" t="s">
        <v>8</v>
      </c>
      <c r="E64587">
        <v>12</v>
      </c>
      <c r="F64587" s="1">
        <v>44043.875</v>
      </c>
      <c r="G64587" s="1">
        <v>44408.875</v>
      </c>
    </row>
    <row r="64588" spans="1:7">
      <c r="A64588">
        <v>2171958</v>
      </c>
      <c r="B64588">
        <v>1133458</v>
      </c>
      <c r="C64588" t="s">
        <v>10</v>
      </c>
      <c r="D64588" t="s">
        <v>9</v>
      </c>
      <c r="E64588">
        <v>12</v>
      </c>
      <c r="F64588" s="1">
        <v>44043.875</v>
      </c>
      <c r="G64588" s="1">
        <v>44408.875</v>
      </c>
    </row>
    <row r="64589" spans="1:7">
      <c r="A64589">
        <v>2171963</v>
      </c>
      <c r="B64589">
        <v>1117205</v>
      </c>
      <c r="C64589" t="s">
        <v>10</v>
      </c>
      <c r="D64589" t="s">
        <v>8</v>
      </c>
      <c r="E64589">
        <v>12</v>
      </c>
      <c r="F64589" s="1">
        <v>44043.875</v>
      </c>
      <c r="G64589" s="1">
        <v>44408.875</v>
      </c>
    </row>
    <row r="64590" spans="1:7">
      <c r="A64590">
        <v>2171964</v>
      </c>
      <c r="B64590">
        <v>1132380</v>
      </c>
      <c r="C64590" t="s">
        <v>10</v>
      </c>
      <c r="D64590" t="s">
        <v>9</v>
      </c>
      <c r="E64590">
        <v>12</v>
      </c>
      <c r="F64590" s="1">
        <v>44044.875</v>
      </c>
      <c r="G64590" s="1">
        <v>44409.875</v>
      </c>
    </row>
    <row r="64591" spans="1:7">
      <c r="A64591">
        <v>2171967</v>
      </c>
      <c r="B64591">
        <v>1098490</v>
      </c>
      <c r="C64591" t="s">
        <v>10</v>
      </c>
      <c r="D64591" t="s">
        <v>8</v>
      </c>
      <c r="E64591">
        <v>12</v>
      </c>
      <c r="F64591" s="1">
        <v>44044.875</v>
      </c>
      <c r="G64591" s="1">
        <v>44409.875</v>
      </c>
    </row>
    <row r="64592" spans="1:7">
      <c r="A64592">
        <v>2171970</v>
      </c>
      <c r="B64592">
        <v>1117755</v>
      </c>
      <c r="C64592" t="s">
        <v>10</v>
      </c>
      <c r="D64592" t="s">
        <v>8</v>
      </c>
      <c r="E64592">
        <v>12</v>
      </c>
      <c r="F64592" s="1">
        <v>44045.875</v>
      </c>
      <c r="G64592" s="1">
        <v>44410.875</v>
      </c>
    </row>
    <row r="64593" spans="1:7">
      <c r="A64593">
        <v>2171971</v>
      </c>
      <c r="B64593">
        <v>1123174</v>
      </c>
      <c r="C64593" t="s">
        <v>10</v>
      </c>
      <c r="D64593" t="s">
        <v>8</v>
      </c>
      <c r="E64593">
        <v>12</v>
      </c>
      <c r="F64593" s="1">
        <v>44045.875</v>
      </c>
      <c r="G64593" s="1">
        <v>44410.875</v>
      </c>
    </row>
    <row r="64594" spans="1:7">
      <c r="A64594">
        <v>2171977</v>
      </c>
      <c r="B64594">
        <v>1128278</v>
      </c>
      <c r="C64594" t="s">
        <v>10</v>
      </c>
      <c r="D64594" t="s">
        <v>9</v>
      </c>
      <c r="E64594">
        <v>12</v>
      </c>
      <c r="F64594" s="1">
        <v>44046.875</v>
      </c>
      <c r="G64594" s="1">
        <v>44411.875</v>
      </c>
    </row>
    <row r="64595" spans="1:7">
      <c r="A64595">
        <v>2171982</v>
      </c>
      <c r="B64595">
        <v>1129100</v>
      </c>
      <c r="C64595" t="s">
        <v>10</v>
      </c>
      <c r="D64595" t="s">
        <v>8</v>
      </c>
      <c r="E64595">
        <v>12</v>
      </c>
      <c r="F64595" s="1">
        <v>44047.875</v>
      </c>
      <c r="G64595" s="1">
        <v>44412.875</v>
      </c>
    </row>
    <row r="64596" spans="1:7">
      <c r="A64596">
        <v>2171989</v>
      </c>
      <c r="B64596">
        <v>1135896</v>
      </c>
      <c r="C64596" t="s">
        <v>10</v>
      </c>
      <c r="D64596" t="s">
        <v>9</v>
      </c>
      <c r="E64596">
        <v>12</v>
      </c>
      <c r="F64596" s="1">
        <v>44048.875</v>
      </c>
      <c r="G64596" s="1">
        <v>44413.875</v>
      </c>
    </row>
    <row r="64597" spans="1:7">
      <c r="A64597">
        <v>2171991</v>
      </c>
      <c r="B64597">
        <v>1139476</v>
      </c>
      <c r="C64597" t="s">
        <v>10</v>
      </c>
      <c r="D64597" t="s">
        <v>9</v>
      </c>
      <c r="E64597">
        <v>12</v>
      </c>
      <c r="F64597" s="1">
        <v>44049.875</v>
      </c>
      <c r="G64597" s="1">
        <v>44414.875</v>
      </c>
    </row>
    <row r="64598" spans="1:7">
      <c r="A64598">
        <v>2171993</v>
      </c>
      <c r="B64598">
        <v>1137157</v>
      </c>
      <c r="C64598" t="s">
        <v>10</v>
      </c>
      <c r="D64598" t="s">
        <v>8</v>
      </c>
      <c r="E64598">
        <v>12</v>
      </c>
      <c r="F64598" s="1">
        <v>44049.875</v>
      </c>
      <c r="G64598" s="1">
        <v>44414.875</v>
      </c>
    </row>
    <row r="64599" spans="1:7">
      <c r="A64599">
        <v>2171994</v>
      </c>
      <c r="B64599">
        <v>1134363</v>
      </c>
      <c r="C64599" t="s">
        <v>10</v>
      </c>
      <c r="D64599" t="s">
        <v>9</v>
      </c>
      <c r="E64599">
        <v>12</v>
      </c>
      <c r="F64599" s="1">
        <v>44049.875</v>
      </c>
      <c r="G64599" s="1">
        <v>44414.875</v>
      </c>
    </row>
    <row r="64600" spans="1:7">
      <c r="A64600">
        <v>2171999</v>
      </c>
      <c r="B64600">
        <v>1132672</v>
      </c>
      <c r="C64600" t="s">
        <v>10</v>
      </c>
      <c r="D64600" t="s">
        <v>9</v>
      </c>
      <c r="E64600">
        <v>12</v>
      </c>
      <c r="F64600" s="1">
        <v>44051.875</v>
      </c>
      <c r="G64600" s="1">
        <v>44416.875</v>
      </c>
    </row>
    <row r="64601" spans="1:7">
      <c r="A64601">
        <v>2172000</v>
      </c>
      <c r="B64601">
        <v>1102667</v>
      </c>
      <c r="C64601" t="s">
        <v>10</v>
      </c>
      <c r="D64601" t="s">
        <v>8</v>
      </c>
      <c r="E64601">
        <v>12</v>
      </c>
      <c r="F64601" s="1">
        <v>44052.875</v>
      </c>
      <c r="G64601" s="1">
        <v>44417.875</v>
      </c>
    </row>
    <row r="64602" spans="1:7">
      <c r="A64602">
        <v>2172003</v>
      </c>
      <c r="B64602">
        <v>1139830</v>
      </c>
      <c r="C64602" t="s">
        <v>10</v>
      </c>
      <c r="D64602" t="s">
        <v>8</v>
      </c>
      <c r="E64602">
        <v>12</v>
      </c>
      <c r="F64602" s="1">
        <v>44052.875</v>
      </c>
      <c r="G64602" s="1">
        <v>44417.875</v>
      </c>
    </row>
    <row r="64603" spans="1:7">
      <c r="A64603">
        <v>2172005</v>
      </c>
      <c r="B64603">
        <v>1085162</v>
      </c>
      <c r="C64603" t="s">
        <v>10</v>
      </c>
      <c r="D64603" t="s">
        <v>8</v>
      </c>
      <c r="E64603">
        <v>12</v>
      </c>
      <c r="F64603" s="1">
        <v>44052.875</v>
      </c>
      <c r="G64603" s="1">
        <v>44417.875</v>
      </c>
    </row>
    <row r="64604" spans="1:7">
      <c r="A64604">
        <v>2172006</v>
      </c>
      <c r="B64604">
        <v>1132042</v>
      </c>
      <c r="C64604" t="s">
        <v>10</v>
      </c>
      <c r="D64604" t="s">
        <v>9</v>
      </c>
      <c r="E64604">
        <v>12</v>
      </c>
      <c r="F64604" s="1">
        <v>44052.875</v>
      </c>
      <c r="G64604" s="1">
        <v>44417.875</v>
      </c>
    </row>
    <row r="64605" spans="1:7">
      <c r="A64605">
        <v>2172019</v>
      </c>
      <c r="B64605">
        <v>1135413</v>
      </c>
      <c r="C64605" t="s">
        <v>10</v>
      </c>
      <c r="D64605" t="s">
        <v>9</v>
      </c>
      <c r="E64605">
        <v>12</v>
      </c>
      <c r="F64605" s="1">
        <v>44053.875</v>
      </c>
      <c r="G64605" s="1">
        <v>44418.875</v>
      </c>
    </row>
    <row r="64606" spans="1:7">
      <c r="A64606">
        <v>2172020</v>
      </c>
      <c r="B64606">
        <v>1120598</v>
      </c>
      <c r="C64606" t="s">
        <v>10</v>
      </c>
      <c r="D64606" t="s">
        <v>8</v>
      </c>
      <c r="E64606">
        <v>12</v>
      </c>
      <c r="F64606" s="1">
        <v>44053.875</v>
      </c>
      <c r="G64606" s="1">
        <v>44418.875</v>
      </c>
    </row>
    <row r="64607" spans="1:7">
      <c r="A64607">
        <v>2172021</v>
      </c>
      <c r="B64607">
        <v>1099834</v>
      </c>
      <c r="C64607" t="s">
        <v>10</v>
      </c>
      <c r="D64607" t="s">
        <v>9</v>
      </c>
      <c r="E64607">
        <v>12</v>
      </c>
      <c r="F64607" s="1">
        <v>44053.875</v>
      </c>
      <c r="G64607" s="1">
        <v>44418.875</v>
      </c>
    </row>
    <row r="64608" spans="1:7">
      <c r="A64608">
        <v>2172026</v>
      </c>
      <c r="B64608">
        <v>1129356</v>
      </c>
      <c r="C64608" t="s">
        <v>10</v>
      </c>
      <c r="D64608" t="s">
        <v>9</v>
      </c>
      <c r="E64608">
        <v>12</v>
      </c>
      <c r="F64608" s="1">
        <v>44054.875</v>
      </c>
      <c r="G64608" s="1">
        <v>44419.875</v>
      </c>
    </row>
    <row r="64609" spans="1:7">
      <c r="A64609">
        <v>2172030</v>
      </c>
      <c r="B64609">
        <v>1110033</v>
      </c>
      <c r="C64609" t="s">
        <v>10</v>
      </c>
      <c r="D64609" t="s">
        <v>8</v>
      </c>
      <c r="E64609">
        <v>12</v>
      </c>
      <c r="F64609" s="1">
        <v>44055.875</v>
      </c>
      <c r="G64609" s="1">
        <v>44420.875</v>
      </c>
    </row>
    <row r="64610" spans="1:7">
      <c r="A64610">
        <v>2172048</v>
      </c>
      <c r="B64610">
        <v>1128335</v>
      </c>
      <c r="C64610" t="s">
        <v>10</v>
      </c>
      <c r="D64610" t="s">
        <v>9</v>
      </c>
      <c r="E64610">
        <v>12</v>
      </c>
      <c r="F64610" s="1">
        <v>44057.875</v>
      </c>
      <c r="G64610" s="1">
        <v>44422.875</v>
      </c>
    </row>
    <row r="64611" spans="1:7">
      <c r="A64611">
        <v>2172051</v>
      </c>
      <c r="B64611">
        <v>1134128</v>
      </c>
      <c r="C64611" t="s">
        <v>10</v>
      </c>
      <c r="D64611" t="s">
        <v>9</v>
      </c>
      <c r="E64611">
        <v>12</v>
      </c>
      <c r="F64611" s="1">
        <v>44057.875</v>
      </c>
      <c r="G64611" s="1">
        <v>44422.875</v>
      </c>
    </row>
    <row r="64612" spans="1:7">
      <c r="A64612">
        <v>2172052</v>
      </c>
      <c r="B64612">
        <v>1079154</v>
      </c>
      <c r="C64612" t="s">
        <v>10</v>
      </c>
      <c r="D64612" t="s">
        <v>8</v>
      </c>
      <c r="E64612">
        <v>12</v>
      </c>
      <c r="F64612" s="1">
        <v>44057.875</v>
      </c>
      <c r="G64612" s="1">
        <v>44422.875</v>
      </c>
    </row>
    <row r="64613" spans="1:7">
      <c r="A64613">
        <v>2172057</v>
      </c>
      <c r="B64613">
        <v>1133516</v>
      </c>
      <c r="C64613" t="s">
        <v>10</v>
      </c>
      <c r="D64613" t="s">
        <v>9</v>
      </c>
      <c r="E64613">
        <v>12</v>
      </c>
      <c r="F64613" s="1">
        <v>44057.875</v>
      </c>
      <c r="G64613" s="1">
        <v>44422.875</v>
      </c>
    </row>
    <row r="64614" spans="1:7">
      <c r="A64614">
        <v>2172061</v>
      </c>
      <c r="B64614">
        <v>1135168</v>
      </c>
      <c r="C64614" t="s">
        <v>10</v>
      </c>
      <c r="D64614" t="s">
        <v>9</v>
      </c>
      <c r="E64614">
        <v>12</v>
      </c>
      <c r="F64614" s="1">
        <v>44057.875</v>
      </c>
      <c r="G64614" s="1">
        <v>44422.875</v>
      </c>
    </row>
    <row r="64615" spans="1:7">
      <c r="A64615">
        <v>2172074</v>
      </c>
      <c r="B64615">
        <v>1089661</v>
      </c>
      <c r="C64615" t="s">
        <v>10</v>
      </c>
      <c r="D64615" t="s">
        <v>8</v>
      </c>
      <c r="E64615">
        <v>12</v>
      </c>
      <c r="F64615" s="1">
        <v>44057.875</v>
      </c>
      <c r="G64615" s="1">
        <v>44422.875</v>
      </c>
    </row>
    <row r="64616" spans="1:7">
      <c r="A64616">
        <v>2172078</v>
      </c>
      <c r="B64616">
        <v>1136125</v>
      </c>
      <c r="C64616" t="s">
        <v>10</v>
      </c>
      <c r="D64616" t="s">
        <v>9</v>
      </c>
      <c r="E64616">
        <v>12</v>
      </c>
      <c r="F64616" s="1">
        <v>44057.875</v>
      </c>
      <c r="G64616" s="1">
        <v>44422.875</v>
      </c>
    </row>
    <row r="64617" spans="1:7">
      <c r="A64617">
        <v>2172080</v>
      </c>
      <c r="B64617">
        <v>1132524</v>
      </c>
      <c r="C64617" t="s">
        <v>10</v>
      </c>
      <c r="D64617" t="s">
        <v>9</v>
      </c>
      <c r="E64617">
        <v>12</v>
      </c>
      <c r="F64617" s="1">
        <v>44057.875</v>
      </c>
      <c r="G64617" s="1">
        <v>44422.875</v>
      </c>
    </row>
    <row r="64618" spans="1:7">
      <c r="A64618">
        <v>2172084</v>
      </c>
      <c r="B64618">
        <v>1117560</v>
      </c>
      <c r="C64618" t="s">
        <v>10</v>
      </c>
      <c r="D64618" t="s">
        <v>8</v>
      </c>
      <c r="E64618">
        <v>12</v>
      </c>
      <c r="F64618" s="1">
        <v>44058.875</v>
      </c>
      <c r="G64618" s="1">
        <v>44423.875</v>
      </c>
    </row>
    <row r="64619" spans="1:7">
      <c r="A64619">
        <v>2172093</v>
      </c>
      <c r="B64619">
        <v>1066705</v>
      </c>
      <c r="C64619" t="s">
        <v>10</v>
      </c>
      <c r="D64619" t="s">
        <v>8</v>
      </c>
      <c r="E64619">
        <v>12</v>
      </c>
      <c r="F64619" s="1">
        <v>44031.875</v>
      </c>
      <c r="G64619" s="1">
        <v>44396.875</v>
      </c>
    </row>
    <row r="64620" spans="1:7">
      <c r="A64620">
        <v>2172094</v>
      </c>
      <c r="B64620">
        <v>1108143</v>
      </c>
      <c r="C64620" t="s">
        <v>10</v>
      </c>
      <c r="D64620" t="s">
        <v>8</v>
      </c>
      <c r="E64620">
        <v>12</v>
      </c>
      <c r="F64620" s="1">
        <v>44031.875</v>
      </c>
      <c r="G64620" s="1">
        <v>44396.875</v>
      </c>
    </row>
    <row r="64621" spans="1:7">
      <c r="A64621">
        <v>2172096</v>
      </c>
      <c r="B64621">
        <v>1133654</v>
      </c>
      <c r="C64621" t="s">
        <v>10</v>
      </c>
      <c r="D64621" t="s">
        <v>9</v>
      </c>
      <c r="E64621">
        <v>12</v>
      </c>
      <c r="F64621" s="1">
        <v>44031.875</v>
      </c>
      <c r="G64621" s="1">
        <v>44396.875</v>
      </c>
    </row>
    <row r="64622" spans="1:7">
      <c r="A64622">
        <v>2172100</v>
      </c>
      <c r="B64622">
        <v>1095704</v>
      </c>
      <c r="C64622" t="s">
        <v>10</v>
      </c>
      <c r="D64622" t="s">
        <v>8</v>
      </c>
      <c r="E64622">
        <v>12</v>
      </c>
      <c r="F64622" s="1">
        <v>44031.875</v>
      </c>
      <c r="G64622" s="1">
        <v>44396.875</v>
      </c>
    </row>
    <row r="64623" spans="1:7">
      <c r="A64623">
        <v>2172103</v>
      </c>
      <c r="B64623">
        <v>1085990</v>
      </c>
      <c r="C64623" t="s">
        <v>10</v>
      </c>
      <c r="D64623" t="s">
        <v>9</v>
      </c>
      <c r="E64623">
        <v>12</v>
      </c>
      <c r="F64623" s="1">
        <v>44031.875</v>
      </c>
      <c r="G64623" s="1">
        <v>44396.875</v>
      </c>
    </row>
    <row r="64624" spans="1:7">
      <c r="A64624">
        <v>2172113</v>
      </c>
      <c r="B64624">
        <v>1131875</v>
      </c>
      <c r="C64624" t="s">
        <v>10</v>
      </c>
      <c r="D64624" t="s">
        <v>9</v>
      </c>
      <c r="E64624">
        <v>12</v>
      </c>
      <c r="F64624" s="1">
        <v>44031.875</v>
      </c>
      <c r="G64624" s="1">
        <v>44396.875</v>
      </c>
    </row>
    <row r="64625" spans="1:7">
      <c r="A64625">
        <v>2172117</v>
      </c>
      <c r="B64625">
        <v>1139572</v>
      </c>
      <c r="C64625" t="s">
        <v>10</v>
      </c>
      <c r="D64625" t="s">
        <v>8</v>
      </c>
      <c r="E64625">
        <v>12</v>
      </c>
      <c r="F64625" s="1">
        <v>44031.875</v>
      </c>
      <c r="G64625" s="1">
        <v>44396.875</v>
      </c>
    </row>
    <row r="64626" spans="1:7">
      <c r="A64626">
        <v>2172119</v>
      </c>
      <c r="B64626">
        <v>1139571</v>
      </c>
      <c r="C64626" t="s">
        <v>10</v>
      </c>
      <c r="D64626" t="s">
        <v>9</v>
      </c>
      <c r="E64626">
        <v>12</v>
      </c>
      <c r="F64626" s="1">
        <v>44031.875</v>
      </c>
      <c r="G64626" s="1">
        <v>44396.875</v>
      </c>
    </row>
    <row r="64627" spans="1:7">
      <c r="A64627">
        <v>2172120</v>
      </c>
      <c r="B64627">
        <v>1116257</v>
      </c>
      <c r="C64627" t="s">
        <v>10</v>
      </c>
      <c r="D64627" t="s">
        <v>9</v>
      </c>
      <c r="E64627">
        <v>12</v>
      </c>
      <c r="F64627" s="1">
        <v>44031.875</v>
      </c>
      <c r="G64627" s="1">
        <v>44396.875</v>
      </c>
    </row>
    <row r="64628" spans="1:7">
      <c r="A64628">
        <v>2172123</v>
      </c>
      <c r="B64628">
        <v>1130190</v>
      </c>
      <c r="C64628" t="s">
        <v>10</v>
      </c>
      <c r="D64628" t="s">
        <v>9</v>
      </c>
      <c r="E64628">
        <v>12</v>
      </c>
      <c r="F64628" s="1">
        <v>44031.875</v>
      </c>
      <c r="G64628" s="1">
        <v>44396.875</v>
      </c>
    </row>
    <row r="64629" spans="1:7">
      <c r="A64629">
        <v>2172125</v>
      </c>
      <c r="B64629">
        <v>1132788</v>
      </c>
      <c r="C64629" t="s">
        <v>10</v>
      </c>
      <c r="D64629" t="s">
        <v>9</v>
      </c>
      <c r="E64629">
        <v>12</v>
      </c>
      <c r="F64629" s="1">
        <v>44031.875</v>
      </c>
      <c r="G64629" s="1">
        <v>44396.875</v>
      </c>
    </row>
    <row r="64630" spans="1:7">
      <c r="A64630">
        <v>2172134</v>
      </c>
      <c r="B64630">
        <v>1091528</v>
      </c>
      <c r="C64630" t="s">
        <v>10</v>
      </c>
      <c r="D64630" t="s">
        <v>8</v>
      </c>
      <c r="E64630">
        <v>12</v>
      </c>
      <c r="F64630" s="1">
        <v>44031.875</v>
      </c>
      <c r="G64630" s="1">
        <v>44396.875</v>
      </c>
    </row>
    <row r="64631" spans="1:7">
      <c r="A64631">
        <v>2172135</v>
      </c>
      <c r="B64631">
        <v>1139583</v>
      </c>
      <c r="C64631" t="s">
        <v>10</v>
      </c>
      <c r="D64631" t="s">
        <v>9</v>
      </c>
      <c r="E64631">
        <v>12</v>
      </c>
      <c r="F64631" s="1">
        <v>44031.875</v>
      </c>
      <c r="G64631" s="1">
        <v>44396.875</v>
      </c>
    </row>
    <row r="64632" spans="1:7">
      <c r="A64632">
        <v>2172138</v>
      </c>
      <c r="B64632">
        <v>1139592</v>
      </c>
      <c r="C64632" t="s">
        <v>10</v>
      </c>
      <c r="D64632" t="s">
        <v>9</v>
      </c>
      <c r="E64632">
        <v>12</v>
      </c>
      <c r="F64632" s="1">
        <v>44031.875</v>
      </c>
      <c r="G64632" s="1">
        <v>44396.875</v>
      </c>
    </row>
    <row r="64633" spans="1:7">
      <c r="A64633">
        <v>2172143</v>
      </c>
      <c r="B64633">
        <v>1131408</v>
      </c>
      <c r="C64633" t="s">
        <v>10</v>
      </c>
      <c r="D64633" t="s">
        <v>9</v>
      </c>
      <c r="E64633">
        <v>12</v>
      </c>
      <c r="F64633" s="1">
        <v>44031.875</v>
      </c>
      <c r="G64633" s="1">
        <v>44396.875</v>
      </c>
    </row>
    <row r="64634" spans="1:7">
      <c r="A64634">
        <v>2172148</v>
      </c>
      <c r="B64634">
        <v>1133738</v>
      </c>
      <c r="C64634" t="s">
        <v>10</v>
      </c>
      <c r="D64634" t="s">
        <v>9</v>
      </c>
      <c r="E64634">
        <v>12</v>
      </c>
      <c r="F64634" s="1">
        <v>44031.875</v>
      </c>
      <c r="G64634" s="1">
        <v>44396.875</v>
      </c>
    </row>
    <row r="64635" spans="1:7">
      <c r="A64635">
        <v>2172170</v>
      </c>
      <c r="B64635">
        <v>1130907</v>
      </c>
      <c r="C64635" t="s">
        <v>10</v>
      </c>
      <c r="D64635" t="s">
        <v>9</v>
      </c>
      <c r="E64635">
        <v>12</v>
      </c>
      <c r="F64635" s="1">
        <v>44031.875</v>
      </c>
      <c r="G64635" s="1">
        <v>44396.875</v>
      </c>
    </row>
    <row r="64636" spans="1:7">
      <c r="A64636">
        <v>2172172</v>
      </c>
      <c r="B64636">
        <v>1074000</v>
      </c>
      <c r="C64636" t="s">
        <v>10</v>
      </c>
      <c r="D64636" t="s">
        <v>8</v>
      </c>
      <c r="E64636">
        <v>12</v>
      </c>
      <c r="F64636" s="1">
        <v>44031.875</v>
      </c>
      <c r="G64636" s="1">
        <v>44396.875</v>
      </c>
    </row>
    <row r="64637" spans="1:7">
      <c r="A64637">
        <v>2172175</v>
      </c>
      <c r="B64637">
        <v>1088911</v>
      </c>
      <c r="C64637" t="s">
        <v>10</v>
      </c>
      <c r="D64637" t="s">
        <v>9</v>
      </c>
      <c r="E64637">
        <v>12</v>
      </c>
      <c r="F64637" s="1">
        <v>44031.875</v>
      </c>
      <c r="G64637" s="1">
        <v>44396.875</v>
      </c>
    </row>
    <row r="64638" spans="1:7">
      <c r="A64638">
        <v>2172182</v>
      </c>
      <c r="B64638">
        <v>1139096</v>
      </c>
      <c r="C64638" t="s">
        <v>10</v>
      </c>
      <c r="D64638" t="s">
        <v>9</v>
      </c>
      <c r="E64638">
        <v>12</v>
      </c>
      <c r="F64638" s="1">
        <v>44031.875</v>
      </c>
      <c r="G64638" s="1">
        <v>44396.875</v>
      </c>
    </row>
    <row r="64639" spans="1:7">
      <c r="A64639">
        <v>2172186</v>
      </c>
      <c r="B64639">
        <v>1126773</v>
      </c>
      <c r="C64639" t="s">
        <v>10</v>
      </c>
      <c r="D64639" t="s">
        <v>8</v>
      </c>
      <c r="E64639">
        <v>12</v>
      </c>
      <c r="F64639" s="1">
        <v>44031.875</v>
      </c>
      <c r="G64639" s="1">
        <v>44396.875</v>
      </c>
    </row>
    <row r="64640" spans="1:7">
      <c r="A64640">
        <v>2172189</v>
      </c>
      <c r="B64640">
        <v>1090414</v>
      </c>
      <c r="C64640" t="s">
        <v>10</v>
      </c>
      <c r="D64640" t="s">
        <v>9</v>
      </c>
      <c r="E64640">
        <v>12</v>
      </c>
      <c r="F64640" s="1">
        <v>44031.875</v>
      </c>
      <c r="G64640" s="1">
        <v>44396.875</v>
      </c>
    </row>
    <row r="64641" spans="1:7">
      <c r="A64641">
        <v>2172197</v>
      </c>
      <c r="B64641">
        <v>1131937</v>
      </c>
      <c r="C64641" t="s">
        <v>10</v>
      </c>
      <c r="D64641" t="s">
        <v>9</v>
      </c>
      <c r="E64641">
        <v>12</v>
      </c>
      <c r="F64641" s="1">
        <v>44031.875</v>
      </c>
      <c r="G64641" s="1">
        <v>44396.875</v>
      </c>
    </row>
    <row r="64642" spans="1:7">
      <c r="A64642">
        <v>2172200</v>
      </c>
      <c r="B64642">
        <v>1131420</v>
      </c>
      <c r="C64642" t="s">
        <v>10</v>
      </c>
      <c r="D64642" t="s">
        <v>9</v>
      </c>
      <c r="E64642">
        <v>12</v>
      </c>
      <c r="F64642" s="1">
        <v>44031.875</v>
      </c>
      <c r="G64642" s="1">
        <v>44396.875</v>
      </c>
    </row>
    <row r="64643" spans="1:7">
      <c r="A64643">
        <v>2172202</v>
      </c>
      <c r="B64643">
        <v>1090048</v>
      </c>
      <c r="C64643" t="s">
        <v>10</v>
      </c>
      <c r="D64643" t="s">
        <v>8</v>
      </c>
      <c r="E64643">
        <v>12</v>
      </c>
      <c r="F64643" s="1">
        <v>44031.875</v>
      </c>
      <c r="G64643" s="1">
        <v>44396.875</v>
      </c>
    </row>
    <row r="64644" spans="1:7">
      <c r="A64644">
        <v>2172215</v>
      </c>
      <c r="B64644">
        <v>1097648</v>
      </c>
      <c r="C64644" t="s">
        <v>10</v>
      </c>
      <c r="D64644" t="s">
        <v>8</v>
      </c>
      <c r="E64644">
        <v>12</v>
      </c>
      <c r="F64644" s="1">
        <v>44032.875</v>
      </c>
      <c r="G64644" s="1">
        <v>44397.875</v>
      </c>
    </row>
    <row r="64645" spans="1:7">
      <c r="A64645">
        <v>2172221</v>
      </c>
      <c r="B64645">
        <v>1073404</v>
      </c>
      <c r="C64645" t="s">
        <v>10</v>
      </c>
      <c r="D64645" t="s">
        <v>8</v>
      </c>
      <c r="E64645">
        <v>12</v>
      </c>
      <c r="F64645" s="1">
        <v>44032.875</v>
      </c>
      <c r="G64645" s="1">
        <v>44397.875</v>
      </c>
    </row>
    <row r="64646" spans="1:7">
      <c r="A64646">
        <v>2172224</v>
      </c>
      <c r="B64646">
        <v>1139651</v>
      </c>
      <c r="C64646" t="s">
        <v>10</v>
      </c>
      <c r="D64646" t="s">
        <v>9</v>
      </c>
      <c r="E64646">
        <v>12</v>
      </c>
      <c r="F64646" s="1">
        <v>44032.875</v>
      </c>
      <c r="G64646" s="1">
        <v>44397.875</v>
      </c>
    </row>
    <row r="64647" spans="1:7">
      <c r="A64647">
        <v>2172227</v>
      </c>
      <c r="B64647">
        <v>1139653</v>
      </c>
      <c r="C64647" t="s">
        <v>10</v>
      </c>
      <c r="D64647" t="s">
        <v>9</v>
      </c>
      <c r="E64647">
        <v>12</v>
      </c>
      <c r="F64647" s="1">
        <v>44032.875</v>
      </c>
      <c r="G64647" s="1">
        <v>44397.875</v>
      </c>
    </row>
    <row r="64648" spans="1:7">
      <c r="A64648">
        <v>2172231</v>
      </c>
      <c r="B64648">
        <v>1116348</v>
      </c>
      <c r="C64648" t="s">
        <v>10</v>
      </c>
      <c r="D64648" t="s">
        <v>9</v>
      </c>
      <c r="E64648">
        <v>12</v>
      </c>
      <c r="F64648" s="1">
        <v>44032.875</v>
      </c>
      <c r="G64648" s="1">
        <v>44397.875</v>
      </c>
    </row>
    <row r="64649" spans="1:7">
      <c r="A64649">
        <v>2172246</v>
      </c>
      <c r="B64649">
        <v>1134858</v>
      </c>
      <c r="C64649" t="s">
        <v>10</v>
      </c>
      <c r="D64649" t="s">
        <v>9</v>
      </c>
      <c r="E64649">
        <v>12</v>
      </c>
      <c r="F64649" s="1">
        <v>44032.875</v>
      </c>
      <c r="G64649" s="1">
        <v>44397.875</v>
      </c>
    </row>
    <row r="64650" spans="1:7">
      <c r="A64650">
        <v>2172249</v>
      </c>
      <c r="B64650">
        <v>1098523</v>
      </c>
      <c r="C64650" t="s">
        <v>10</v>
      </c>
      <c r="D64650" t="s">
        <v>8</v>
      </c>
      <c r="E64650">
        <v>12</v>
      </c>
      <c r="F64650" s="1">
        <v>44032.875</v>
      </c>
      <c r="G64650" s="1">
        <v>44397.875</v>
      </c>
    </row>
    <row r="64651" spans="1:7">
      <c r="A64651">
        <v>2172250</v>
      </c>
      <c r="B64651">
        <v>1090913</v>
      </c>
      <c r="C64651" t="s">
        <v>10</v>
      </c>
      <c r="D64651" t="s">
        <v>9</v>
      </c>
      <c r="E64651">
        <v>12</v>
      </c>
      <c r="F64651" s="1">
        <v>44032.875</v>
      </c>
      <c r="G64651" s="1">
        <v>44397.875</v>
      </c>
    </row>
    <row r="64652" spans="1:7">
      <c r="A64652">
        <v>2172260</v>
      </c>
      <c r="B64652">
        <v>1134925</v>
      </c>
      <c r="C64652" t="s">
        <v>10</v>
      </c>
      <c r="D64652" t="s">
        <v>9</v>
      </c>
      <c r="E64652">
        <v>12</v>
      </c>
      <c r="F64652" s="1">
        <v>44032.875</v>
      </c>
      <c r="G64652" s="1">
        <v>44397.875</v>
      </c>
    </row>
    <row r="64653" spans="1:7">
      <c r="A64653">
        <v>2172276</v>
      </c>
      <c r="B64653">
        <v>1133849</v>
      </c>
      <c r="C64653" t="s">
        <v>10</v>
      </c>
      <c r="D64653" t="s">
        <v>9</v>
      </c>
      <c r="E64653">
        <v>12</v>
      </c>
      <c r="F64653" s="1">
        <v>44033.875</v>
      </c>
      <c r="G64653" s="1">
        <v>44398.875</v>
      </c>
    </row>
    <row r="64654" spans="1:7">
      <c r="A64654">
        <v>2172280</v>
      </c>
      <c r="B64654">
        <v>1139687</v>
      </c>
      <c r="C64654" t="s">
        <v>10</v>
      </c>
      <c r="D64654" t="s">
        <v>9</v>
      </c>
      <c r="E64654">
        <v>12</v>
      </c>
      <c r="F64654" s="1">
        <v>44033.875</v>
      </c>
      <c r="G64654" s="1">
        <v>44398.875</v>
      </c>
    </row>
    <row r="64655" spans="1:7">
      <c r="A64655">
        <v>2172283</v>
      </c>
      <c r="B64655">
        <v>1112837</v>
      </c>
      <c r="C64655" t="s">
        <v>10</v>
      </c>
      <c r="D64655" t="s">
        <v>9</v>
      </c>
      <c r="E64655">
        <v>12</v>
      </c>
      <c r="F64655" s="1">
        <v>44033.875</v>
      </c>
      <c r="G64655" s="1">
        <v>44398.875</v>
      </c>
    </row>
    <row r="64656" spans="1:7">
      <c r="A64656">
        <v>2172284</v>
      </c>
      <c r="B64656">
        <v>1129591</v>
      </c>
      <c r="C64656" t="s">
        <v>10</v>
      </c>
      <c r="D64656" t="s">
        <v>9</v>
      </c>
      <c r="E64656">
        <v>12</v>
      </c>
      <c r="F64656" s="1">
        <v>44033.875</v>
      </c>
      <c r="G64656" s="1">
        <v>44398.875</v>
      </c>
    </row>
    <row r="64657" spans="1:7">
      <c r="A64657">
        <v>2172288</v>
      </c>
      <c r="B64657">
        <v>1139692</v>
      </c>
      <c r="C64657" t="s">
        <v>10</v>
      </c>
      <c r="D64657" t="s">
        <v>9</v>
      </c>
      <c r="E64657">
        <v>12</v>
      </c>
      <c r="F64657" s="1">
        <v>44033.875</v>
      </c>
      <c r="G64657" s="1">
        <v>44398.875</v>
      </c>
    </row>
    <row r="64658" spans="1:7">
      <c r="A64658">
        <v>2172289</v>
      </c>
      <c r="B64658">
        <v>1070539</v>
      </c>
      <c r="C64658" t="s">
        <v>10</v>
      </c>
      <c r="D64658" t="s">
        <v>8</v>
      </c>
      <c r="E64658">
        <v>12</v>
      </c>
      <c r="F64658" s="1">
        <v>44033.875</v>
      </c>
      <c r="G64658" s="1">
        <v>44398.875</v>
      </c>
    </row>
    <row r="64659" spans="1:7">
      <c r="A64659">
        <v>2172290</v>
      </c>
      <c r="B64659">
        <v>1139690</v>
      </c>
      <c r="C64659" t="s">
        <v>10</v>
      </c>
      <c r="D64659" t="s">
        <v>9</v>
      </c>
      <c r="E64659">
        <v>12</v>
      </c>
      <c r="F64659" s="1">
        <v>44033.875</v>
      </c>
      <c r="G64659" s="1">
        <v>44398.875</v>
      </c>
    </row>
    <row r="64660" spans="1:7">
      <c r="A64660">
        <v>2172298</v>
      </c>
      <c r="B64660">
        <v>1136160</v>
      </c>
      <c r="C64660" t="s">
        <v>10</v>
      </c>
      <c r="D64660" t="s">
        <v>8</v>
      </c>
      <c r="E64660">
        <v>12</v>
      </c>
      <c r="F64660" s="1">
        <v>44033.875</v>
      </c>
      <c r="G64660" s="1">
        <v>44398.875</v>
      </c>
    </row>
    <row r="64661" spans="1:7">
      <c r="A64661">
        <v>2172314</v>
      </c>
      <c r="B64661">
        <v>1119771</v>
      </c>
      <c r="C64661" t="s">
        <v>10</v>
      </c>
      <c r="D64661" t="s">
        <v>8</v>
      </c>
      <c r="E64661">
        <v>12</v>
      </c>
      <c r="F64661" s="1">
        <v>44033.875</v>
      </c>
      <c r="G64661" s="1">
        <v>44398.875</v>
      </c>
    </row>
    <row r="64662" spans="1:7">
      <c r="A64662">
        <v>2172317</v>
      </c>
      <c r="B64662">
        <v>1135927</v>
      </c>
      <c r="C64662" t="s">
        <v>10</v>
      </c>
      <c r="D64662" t="s">
        <v>8</v>
      </c>
      <c r="E64662">
        <v>12</v>
      </c>
      <c r="F64662" s="1">
        <v>44033.875</v>
      </c>
      <c r="G64662" s="1">
        <v>44398.875</v>
      </c>
    </row>
    <row r="64663" spans="1:7">
      <c r="A64663">
        <v>2172319</v>
      </c>
      <c r="B64663">
        <v>1129692</v>
      </c>
      <c r="C64663" t="s">
        <v>10</v>
      </c>
      <c r="D64663" t="s">
        <v>9</v>
      </c>
      <c r="E64663">
        <v>12</v>
      </c>
      <c r="F64663" s="1">
        <v>44034.875</v>
      </c>
      <c r="G64663" s="1">
        <v>44399.875</v>
      </c>
    </row>
    <row r="64664" spans="1:7">
      <c r="A64664">
        <v>2172322</v>
      </c>
      <c r="B64664">
        <v>1072550</v>
      </c>
      <c r="C64664" t="s">
        <v>10</v>
      </c>
      <c r="D64664" t="s">
        <v>8</v>
      </c>
      <c r="E64664">
        <v>12</v>
      </c>
      <c r="F64664" s="1">
        <v>44034.875</v>
      </c>
      <c r="G64664" s="1">
        <v>44399.875</v>
      </c>
    </row>
    <row r="64665" spans="1:7">
      <c r="A64665">
        <v>2172332</v>
      </c>
      <c r="B64665">
        <v>1133481</v>
      </c>
      <c r="C64665" t="s">
        <v>10</v>
      </c>
      <c r="D64665" t="s">
        <v>9</v>
      </c>
      <c r="E64665">
        <v>12</v>
      </c>
      <c r="F64665" s="1">
        <v>44034.875</v>
      </c>
      <c r="G64665" s="1">
        <v>44399.875</v>
      </c>
    </row>
    <row r="64666" spans="1:7">
      <c r="A64666">
        <v>2172334</v>
      </c>
      <c r="B64666">
        <v>1129861</v>
      </c>
      <c r="C64666" t="s">
        <v>10</v>
      </c>
      <c r="D64666" t="s">
        <v>9</v>
      </c>
      <c r="E64666">
        <v>12</v>
      </c>
      <c r="F64666" s="1">
        <v>44034.875</v>
      </c>
      <c r="G64666" s="1">
        <v>44399.875</v>
      </c>
    </row>
    <row r="64667" spans="1:7">
      <c r="A64667">
        <v>2172335</v>
      </c>
      <c r="B64667">
        <v>1134700</v>
      </c>
      <c r="C64667" t="s">
        <v>10</v>
      </c>
      <c r="D64667" t="s">
        <v>9</v>
      </c>
      <c r="E64667">
        <v>12</v>
      </c>
      <c r="F64667" s="1">
        <v>44034.875</v>
      </c>
      <c r="G64667" s="1">
        <v>44399.875</v>
      </c>
    </row>
    <row r="64668" spans="1:7">
      <c r="A64668">
        <v>2172348</v>
      </c>
      <c r="B64668">
        <v>1139719</v>
      </c>
      <c r="C64668" t="s">
        <v>10</v>
      </c>
      <c r="D64668" t="s">
        <v>9</v>
      </c>
      <c r="E64668">
        <v>12</v>
      </c>
      <c r="F64668" s="1">
        <v>44034.875</v>
      </c>
      <c r="G64668" s="1">
        <v>44399.875</v>
      </c>
    </row>
    <row r="64669" spans="1:7">
      <c r="A64669">
        <v>2172352</v>
      </c>
      <c r="B64669">
        <v>1072996</v>
      </c>
      <c r="C64669" t="s">
        <v>10</v>
      </c>
      <c r="D64669" t="s">
        <v>8</v>
      </c>
      <c r="E64669">
        <v>12</v>
      </c>
      <c r="F64669" s="1">
        <v>44034.875</v>
      </c>
      <c r="G64669" s="1">
        <v>44399.875</v>
      </c>
    </row>
    <row r="64670" spans="1:7">
      <c r="A64670">
        <v>2172396</v>
      </c>
      <c r="B64670">
        <v>1136083</v>
      </c>
      <c r="C64670" t="s">
        <v>10</v>
      </c>
      <c r="D64670" t="s">
        <v>9</v>
      </c>
      <c r="E64670">
        <v>12</v>
      </c>
      <c r="F64670" s="1">
        <v>44036.875</v>
      </c>
      <c r="G64670" s="1">
        <v>44401.875</v>
      </c>
    </row>
    <row r="64671" spans="1:7">
      <c r="A64671">
        <v>2172399</v>
      </c>
      <c r="B64671">
        <v>1098003</v>
      </c>
      <c r="C64671" t="s">
        <v>10</v>
      </c>
      <c r="D64671" t="s">
        <v>8</v>
      </c>
      <c r="E64671">
        <v>12</v>
      </c>
      <c r="F64671" s="1">
        <v>44036.875</v>
      </c>
      <c r="G64671" s="1">
        <v>44401.875</v>
      </c>
    </row>
    <row r="64672" spans="1:7">
      <c r="A64672">
        <v>2172406</v>
      </c>
      <c r="B64672">
        <v>1067943</v>
      </c>
      <c r="C64672" t="s">
        <v>10</v>
      </c>
      <c r="D64672" t="s">
        <v>9</v>
      </c>
      <c r="E64672">
        <v>12</v>
      </c>
      <c r="F64672" s="1">
        <v>44038.875</v>
      </c>
      <c r="G64672" s="1">
        <v>44403.875</v>
      </c>
    </row>
    <row r="64673" spans="1:7">
      <c r="A64673">
        <v>2172413</v>
      </c>
      <c r="B64673">
        <v>1139725</v>
      </c>
      <c r="C64673" t="s">
        <v>10</v>
      </c>
      <c r="D64673" t="s">
        <v>9</v>
      </c>
      <c r="E64673">
        <v>12</v>
      </c>
      <c r="F64673" s="1">
        <v>44039.875</v>
      </c>
      <c r="G64673" s="1">
        <v>44404.875</v>
      </c>
    </row>
    <row r="64674" spans="1:7">
      <c r="A64674">
        <v>2172417</v>
      </c>
      <c r="B64674">
        <v>1121262</v>
      </c>
      <c r="C64674" t="s">
        <v>10</v>
      </c>
      <c r="D64674" t="s">
        <v>8</v>
      </c>
      <c r="E64674">
        <v>12</v>
      </c>
      <c r="F64674" s="1">
        <v>44039.875</v>
      </c>
      <c r="G64674" s="1">
        <v>44404.875</v>
      </c>
    </row>
    <row r="64675" spans="1:7">
      <c r="A64675">
        <v>2172428</v>
      </c>
      <c r="B64675">
        <v>1095910</v>
      </c>
      <c r="C64675" t="s">
        <v>10</v>
      </c>
      <c r="D64675" t="s">
        <v>8</v>
      </c>
      <c r="E64675">
        <v>12</v>
      </c>
      <c r="F64675" s="1">
        <v>44041.875</v>
      </c>
      <c r="G64675" s="1">
        <v>44406.875</v>
      </c>
    </row>
    <row r="64676" spans="1:7">
      <c r="A64676">
        <v>2172429</v>
      </c>
      <c r="B64676">
        <v>1095806</v>
      </c>
      <c r="C64676" t="s">
        <v>10</v>
      </c>
      <c r="D64676" t="s">
        <v>8</v>
      </c>
      <c r="E64676">
        <v>12</v>
      </c>
      <c r="F64676" s="1">
        <v>44041.875</v>
      </c>
      <c r="G64676" s="1">
        <v>44406.875</v>
      </c>
    </row>
    <row r="64677" spans="1:7">
      <c r="A64677">
        <v>2172434</v>
      </c>
      <c r="B64677">
        <v>1136220</v>
      </c>
      <c r="C64677" t="s">
        <v>10</v>
      </c>
      <c r="D64677" t="s">
        <v>9</v>
      </c>
      <c r="E64677">
        <v>12</v>
      </c>
      <c r="F64677" s="1">
        <v>44042.875</v>
      </c>
      <c r="G64677" s="1">
        <v>44407.875</v>
      </c>
    </row>
    <row r="64678" spans="1:7">
      <c r="A64678">
        <v>2172436</v>
      </c>
      <c r="B64678">
        <v>1131951</v>
      </c>
      <c r="C64678" t="s">
        <v>10</v>
      </c>
      <c r="D64678" t="s">
        <v>9</v>
      </c>
      <c r="E64678">
        <v>12</v>
      </c>
      <c r="F64678" s="1">
        <v>44042.875</v>
      </c>
      <c r="G64678" s="1">
        <v>44407.875</v>
      </c>
    </row>
    <row r="64679" spans="1:7">
      <c r="A64679">
        <v>2172437</v>
      </c>
      <c r="B64679">
        <v>1113526</v>
      </c>
      <c r="C64679" t="s">
        <v>10</v>
      </c>
      <c r="D64679" t="s">
        <v>8</v>
      </c>
      <c r="E64679">
        <v>12</v>
      </c>
      <c r="F64679" s="1">
        <v>44042.875</v>
      </c>
      <c r="G64679" s="1">
        <v>44407.875</v>
      </c>
    </row>
    <row r="64680" spans="1:7">
      <c r="A64680">
        <v>2172441</v>
      </c>
      <c r="B64680">
        <v>1099325</v>
      </c>
      <c r="C64680" t="s">
        <v>10</v>
      </c>
      <c r="D64680" t="s">
        <v>8</v>
      </c>
      <c r="E64680">
        <v>12</v>
      </c>
      <c r="F64680" s="1">
        <v>44043.875</v>
      </c>
      <c r="G64680" s="1">
        <v>44408.875</v>
      </c>
    </row>
    <row r="64681" spans="1:7">
      <c r="A64681">
        <v>2172460</v>
      </c>
      <c r="B64681">
        <v>1138484</v>
      </c>
      <c r="C64681" t="s">
        <v>10</v>
      </c>
      <c r="D64681" t="s">
        <v>9</v>
      </c>
      <c r="E64681">
        <v>12</v>
      </c>
      <c r="F64681" s="1">
        <v>44043.875</v>
      </c>
      <c r="G64681" s="1">
        <v>44408.875</v>
      </c>
    </row>
    <row r="64682" spans="1:7">
      <c r="A64682">
        <v>2172461</v>
      </c>
      <c r="B64682">
        <v>1139808</v>
      </c>
      <c r="C64682" t="s">
        <v>10</v>
      </c>
      <c r="D64682" t="s">
        <v>9</v>
      </c>
      <c r="E64682">
        <v>12</v>
      </c>
      <c r="F64682" s="1">
        <v>44044.875</v>
      </c>
      <c r="G64682" s="1">
        <v>44409.875</v>
      </c>
    </row>
    <row r="64683" spans="1:7">
      <c r="A64683">
        <v>2172466</v>
      </c>
      <c r="B64683">
        <v>1071692</v>
      </c>
      <c r="C64683" t="s">
        <v>10</v>
      </c>
      <c r="D64683" t="s">
        <v>8</v>
      </c>
      <c r="E64683">
        <v>12</v>
      </c>
      <c r="F64683" s="1">
        <v>44045.875</v>
      </c>
      <c r="G64683" s="1">
        <v>44410.875</v>
      </c>
    </row>
    <row r="64684" spans="1:7">
      <c r="A64684">
        <v>2172478</v>
      </c>
      <c r="B64684">
        <v>1129937</v>
      </c>
      <c r="C64684" t="s">
        <v>10</v>
      </c>
      <c r="D64684" t="s">
        <v>8</v>
      </c>
      <c r="E64684">
        <v>12</v>
      </c>
      <c r="F64684" s="1">
        <v>44047.875</v>
      </c>
      <c r="G64684" s="1">
        <v>44412.875</v>
      </c>
    </row>
    <row r="64685" spans="1:7">
      <c r="A64685">
        <v>2172499</v>
      </c>
      <c r="B64685">
        <v>1133559</v>
      </c>
      <c r="C64685" t="s">
        <v>10</v>
      </c>
      <c r="D64685" t="s">
        <v>9</v>
      </c>
      <c r="E64685">
        <v>12</v>
      </c>
      <c r="F64685" s="1">
        <v>44052.875</v>
      </c>
      <c r="G64685" s="1">
        <v>44417.875</v>
      </c>
    </row>
    <row r="64686" spans="1:7">
      <c r="A64686">
        <v>2172503</v>
      </c>
      <c r="B64686">
        <v>1131718</v>
      </c>
      <c r="C64686" t="s">
        <v>10</v>
      </c>
      <c r="D64686" t="s">
        <v>9</v>
      </c>
      <c r="E64686">
        <v>12</v>
      </c>
      <c r="F64686" s="1">
        <v>44052.875</v>
      </c>
      <c r="G64686" s="1">
        <v>44417.875</v>
      </c>
    </row>
    <row r="64687" spans="1:7">
      <c r="A64687">
        <v>2172506</v>
      </c>
      <c r="B64687">
        <v>1130527</v>
      </c>
      <c r="C64687" t="s">
        <v>10</v>
      </c>
      <c r="D64687" t="s">
        <v>9</v>
      </c>
      <c r="E64687">
        <v>12</v>
      </c>
      <c r="F64687" s="1">
        <v>44052.875</v>
      </c>
      <c r="G64687" s="1">
        <v>44417.875</v>
      </c>
    </row>
    <row r="64688" spans="1:7">
      <c r="A64688">
        <v>2172508</v>
      </c>
      <c r="B64688">
        <v>1133976</v>
      </c>
      <c r="C64688" t="s">
        <v>10</v>
      </c>
      <c r="D64688" t="s">
        <v>9</v>
      </c>
      <c r="E64688">
        <v>12</v>
      </c>
      <c r="F64688" s="1">
        <v>44052.875</v>
      </c>
      <c r="G64688" s="1">
        <v>44417.875</v>
      </c>
    </row>
    <row r="64689" spans="1:7">
      <c r="A64689">
        <v>2172509</v>
      </c>
      <c r="B64689">
        <v>1073604</v>
      </c>
      <c r="C64689" t="s">
        <v>10</v>
      </c>
      <c r="D64689" t="s">
        <v>8</v>
      </c>
      <c r="E64689">
        <v>12</v>
      </c>
      <c r="F64689" s="1">
        <v>44052.875</v>
      </c>
      <c r="G64689" s="1">
        <v>44417.875</v>
      </c>
    </row>
    <row r="64690" spans="1:7">
      <c r="A64690">
        <v>2172510</v>
      </c>
      <c r="B64690">
        <v>1130426</v>
      </c>
      <c r="C64690" t="s">
        <v>10</v>
      </c>
      <c r="D64690" t="s">
        <v>9</v>
      </c>
      <c r="E64690">
        <v>12</v>
      </c>
      <c r="F64690" s="1">
        <v>44052.875</v>
      </c>
      <c r="G64690" s="1">
        <v>44417.875</v>
      </c>
    </row>
    <row r="64691" spans="1:7">
      <c r="A64691">
        <v>2172511</v>
      </c>
      <c r="B64691">
        <v>1100673</v>
      </c>
      <c r="C64691" t="s">
        <v>10</v>
      </c>
      <c r="D64691" t="s">
        <v>8</v>
      </c>
      <c r="E64691">
        <v>12</v>
      </c>
      <c r="F64691" s="1">
        <v>44053.875</v>
      </c>
      <c r="G64691" s="1">
        <v>44418.875</v>
      </c>
    </row>
    <row r="64692" spans="1:7">
      <c r="A64692">
        <v>2172514</v>
      </c>
      <c r="B64692">
        <v>1131675</v>
      </c>
      <c r="C64692" t="s">
        <v>10</v>
      </c>
      <c r="D64692" t="s">
        <v>9</v>
      </c>
      <c r="E64692">
        <v>12</v>
      </c>
      <c r="F64692" s="1">
        <v>44053.875</v>
      </c>
      <c r="G64692" s="1">
        <v>44418.875</v>
      </c>
    </row>
    <row r="64693" spans="1:7">
      <c r="A64693">
        <v>2172515</v>
      </c>
      <c r="B64693">
        <v>1135703</v>
      </c>
      <c r="C64693" t="s">
        <v>10</v>
      </c>
      <c r="D64693" t="s">
        <v>9</v>
      </c>
      <c r="E64693">
        <v>12</v>
      </c>
      <c r="F64693" s="1">
        <v>44053.875</v>
      </c>
      <c r="G64693" s="1">
        <v>44418.875</v>
      </c>
    </row>
    <row r="64694" spans="1:7">
      <c r="A64694">
        <v>2172518</v>
      </c>
      <c r="B64694">
        <v>1100426</v>
      </c>
      <c r="C64694" t="s">
        <v>10</v>
      </c>
      <c r="D64694" t="s">
        <v>8</v>
      </c>
      <c r="E64694">
        <v>12</v>
      </c>
      <c r="F64694" s="1">
        <v>44053.875</v>
      </c>
      <c r="G64694" s="1">
        <v>44418.875</v>
      </c>
    </row>
    <row r="64695" spans="1:7">
      <c r="A64695">
        <v>2172522</v>
      </c>
      <c r="B64695">
        <v>1139836</v>
      </c>
      <c r="C64695" t="s">
        <v>10</v>
      </c>
      <c r="D64695" t="s">
        <v>8</v>
      </c>
      <c r="E64695">
        <v>12</v>
      </c>
      <c r="F64695" s="1">
        <v>44054.875</v>
      </c>
      <c r="G64695" s="1">
        <v>44419.875</v>
      </c>
    </row>
    <row r="64696" spans="1:7">
      <c r="A64696">
        <v>2172523</v>
      </c>
      <c r="B64696">
        <v>1133406</v>
      </c>
      <c r="C64696" t="s">
        <v>10</v>
      </c>
      <c r="D64696" t="s">
        <v>9</v>
      </c>
      <c r="E64696">
        <v>12</v>
      </c>
      <c r="F64696" s="1">
        <v>44054.875</v>
      </c>
      <c r="G64696" s="1">
        <v>44419.875</v>
      </c>
    </row>
    <row r="64697" spans="1:7">
      <c r="A64697">
        <v>2172524</v>
      </c>
      <c r="B64697">
        <v>1130215</v>
      </c>
      <c r="C64697" t="s">
        <v>10</v>
      </c>
      <c r="D64697" t="s">
        <v>9</v>
      </c>
      <c r="E64697">
        <v>12</v>
      </c>
      <c r="F64697" s="1">
        <v>44054.875</v>
      </c>
      <c r="G64697" s="1">
        <v>44419.875</v>
      </c>
    </row>
    <row r="64698" spans="1:7">
      <c r="A64698">
        <v>2172528</v>
      </c>
      <c r="B64698">
        <v>1069260</v>
      </c>
      <c r="C64698" t="s">
        <v>10</v>
      </c>
      <c r="D64698" t="s">
        <v>8</v>
      </c>
      <c r="E64698">
        <v>12</v>
      </c>
      <c r="F64698" s="1">
        <v>44056.875</v>
      </c>
      <c r="G64698" s="1">
        <v>44421.875</v>
      </c>
    </row>
    <row r="64699" spans="1:7">
      <c r="A64699">
        <v>2172529</v>
      </c>
      <c r="B64699">
        <v>1128237</v>
      </c>
      <c r="C64699" t="s">
        <v>10</v>
      </c>
      <c r="D64699" t="s">
        <v>9</v>
      </c>
      <c r="E64699">
        <v>12</v>
      </c>
      <c r="F64699" s="1">
        <v>44056.875</v>
      </c>
      <c r="G64699" s="1">
        <v>44421.875</v>
      </c>
    </row>
    <row r="64700" spans="1:7">
      <c r="A64700">
        <v>2172531</v>
      </c>
      <c r="B64700">
        <v>1132070</v>
      </c>
      <c r="C64700" t="s">
        <v>10</v>
      </c>
      <c r="D64700" t="s">
        <v>9</v>
      </c>
      <c r="E64700">
        <v>12</v>
      </c>
      <c r="F64700" s="1">
        <v>44056.875</v>
      </c>
      <c r="G64700" s="1">
        <v>44421.875</v>
      </c>
    </row>
    <row r="64701" spans="1:7">
      <c r="A64701">
        <v>2172532</v>
      </c>
      <c r="B64701">
        <v>1139838</v>
      </c>
      <c r="C64701" t="s">
        <v>10</v>
      </c>
      <c r="D64701" t="s">
        <v>8</v>
      </c>
      <c r="E64701">
        <v>12</v>
      </c>
      <c r="F64701" s="1">
        <v>44056.875</v>
      </c>
      <c r="G64701" s="1">
        <v>44421.875</v>
      </c>
    </row>
    <row r="64702" spans="1:7">
      <c r="A64702">
        <v>2172533</v>
      </c>
      <c r="B64702">
        <v>1121689</v>
      </c>
      <c r="C64702" t="s">
        <v>10</v>
      </c>
      <c r="D64702" t="s">
        <v>9</v>
      </c>
      <c r="E64702">
        <v>12</v>
      </c>
      <c r="F64702" s="1">
        <v>44057.875</v>
      </c>
      <c r="G64702" s="1">
        <v>44422.875</v>
      </c>
    </row>
    <row r="64703" spans="1:7">
      <c r="A64703">
        <v>2172540</v>
      </c>
      <c r="B64703">
        <v>1128323</v>
      </c>
      <c r="C64703" t="s">
        <v>10</v>
      </c>
      <c r="D64703" t="s">
        <v>9</v>
      </c>
      <c r="E64703">
        <v>12</v>
      </c>
      <c r="F64703" s="1">
        <v>44057.875</v>
      </c>
      <c r="G64703" s="1">
        <v>44422.875</v>
      </c>
    </row>
    <row r="64704" spans="1:7">
      <c r="A64704">
        <v>2172541</v>
      </c>
      <c r="B64704">
        <v>1131816</v>
      </c>
      <c r="C64704" t="s">
        <v>10</v>
      </c>
      <c r="D64704" t="s">
        <v>9</v>
      </c>
      <c r="E64704">
        <v>12</v>
      </c>
      <c r="F64704" s="1">
        <v>44057.875</v>
      </c>
      <c r="G64704" s="1">
        <v>44422.875</v>
      </c>
    </row>
    <row r="64705" spans="1:7">
      <c r="A64705">
        <v>2172543</v>
      </c>
      <c r="B64705">
        <v>1115554</v>
      </c>
      <c r="C64705" t="s">
        <v>10</v>
      </c>
      <c r="D64705" t="s">
        <v>8</v>
      </c>
      <c r="E64705">
        <v>12</v>
      </c>
      <c r="F64705" s="1">
        <v>44057.875</v>
      </c>
      <c r="G64705" s="1">
        <v>44422.875</v>
      </c>
    </row>
    <row r="64706" spans="1:7">
      <c r="A64706">
        <v>2172549</v>
      </c>
      <c r="B64706">
        <v>1134654</v>
      </c>
      <c r="C64706" t="s">
        <v>10</v>
      </c>
      <c r="D64706" t="s">
        <v>9</v>
      </c>
      <c r="E64706">
        <v>12</v>
      </c>
      <c r="F64706" s="1">
        <v>44057.875</v>
      </c>
      <c r="G64706" s="1">
        <v>44422.875</v>
      </c>
    </row>
    <row r="64707" spans="1:7">
      <c r="A64707">
        <v>2172554</v>
      </c>
      <c r="B64707">
        <v>1133495</v>
      </c>
      <c r="C64707" t="s">
        <v>10</v>
      </c>
      <c r="D64707" t="s">
        <v>9</v>
      </c>
      <c r="E64707">
        <v>12</v>
      </c>
      <c r="F64707" s="1">
        <v>44057.875</v>
      </c>
      <c r="G64707" s="1">
        <v>44422.875</v>
      </c>
    </row>
    <row r="64708" spans="1:7">
      <c r="A64708">
        <v>2172556</v>
      </c>
      <c r="B64708">
        <v>1129152</v>
      </c>
      <c r="C64708" t="s">
        <v>10</v>
      </c>
      <c r="D64708" t="s">
        <v>9</v>
      </c>
      <c r="E64708">
        <v>12</v>
      </c>
      <c r="F64708" s="1">
        <v>44057.875</v>
      </c>
      <c r="G64708" s="1">
        <v>44422.875</v>
      </c>
    </row>
    <row r="64709" spans="1:7">
      <c r="A64709">
        <v>2172557</v>
      </c>
      <c r="B64709">
        <v>1097944</v>
      </c>
      <c r="C64709" t="s">
        <v>10</v>
      </c>
      <c r="D64709" t="s">
        <v>9</v>
      </c>
      <c r="E64709">
        <v>12</v>
      </c>
      <c r="F64709" s="1">
        <v>44057.875</v>
      </c>
      <c r="G64709" s="1">
        <v>44422.875</v>
      </c>
    </row>
    <row r="64710" spans="1:7">
      <c r="A64710">
        <v>2172561</v>
      </c>
      <c r="B64710">
        <v>1139742</v>
      </c>
      <c r="C64710" t="s">
        <v>10</v>
      </c>
      <c r="D64710" t="s">
        <v>9</v>
      </c>
      <c r="E64710">
        <v>12</v>
      </c>
      <c r="F64710" s="1">
        <v>44057.875</v>
      </c>
      <c r="G64710" s="1">
        <v>44422.875</v>
      </c>
    </row>
    <row r="64711" spans="1:7">
      <c r="A64711">
        <v>2172565</v>
      </c>
      <c r="B64711">
        <v>1139868</v>
      </c>
      <c r="C64711" t="s">
        <v>10</v>
      </c>
      <c r="D64711" t="s">
        <v>9</v>
      </c>
      <c r="E64711">
        <v>12</v>
      </c>
      <c r="F64711" s="1">
        <v>44057.875</v>
      </c>
      <c r="G64711" s="1">
        <v>44422.875</v>
      </c>
    </row>
    <row r="64712" spans="1:7">
      <c r="A64712">
        <v>2172570</v>
      </c>
      <c r="B64712">
        <v>1127050</v>
      </c>
      <c r="C64712" t="s">
        <v>10</v>
      </c>
      <c r="D64712" t="s">
        <v>9</v>
      </c>
      <c r="E64712">
        <v>12</v>
      </c>
      <c r="F64712" s="1">
        <v>44057.875</v>
      </c>
      <c r="G64712" s="1">
        <v>44422.875</v>
      </c>
    </row>
    <row r="64713" spans="1:7">
      <c r="A64713">
        <v>2172574</v>
      </c>
      <c r="B64713">
        <v>1131095</v>
      </c>
      <c r="C64713" t="s">
        <v>10</v>
      </c>
      <c r="D64713" t="s">
        <v>9</v>
      </c>
      <c r="E64713">
        <v>12</v>
      </c>
      <c r="F64713" s="1">
        <v>44057.875</v>
      </c>
      <c r="G64713" s="1">
        <v>44422.875</v>
      </c>
    </row>
    <row r="64714" spans="1:7">
      <c r="A64714">
        <v>2172576</v>
      </c>
      <c r="B64714">
        <v>1120370</v>
      </c>
      <c r="C64714" t="s">
        <v>10</v>
      </c>
      <c r="D64714" t="s">
        <v>8</v>
      </c>
      <c r="E64714">
        <v>12</v>
      </c>
      <c r="F64714" s="1">
        <v>44057.875</v>
      </c>
      <c r="G64714" s="1">
        <v>44422.875</v>
      </c>
    </row>
    <row r="64715" spans="1:7">
      <c r="A64715">
        <v>2172579</v>
      </c>
      <c r="B64715">
        <v>1074103</v>
      </c>
      <c r="C64715" t="s">
        <v>10</v>
      </c>
      <c r="D64715" t="s">
        <v>8</v>
      </c>
      <c r="E64715">
        <v>12</v>
      </c>
      <c r="F64715" s="1">
        <v>44057.875</v>
      </c>
      <c r="G64715" s="1">
        <v>44422.875</v>
      </c>
    </row>
    <row r="64716" spans="1:7">
      <c r="A64716">
        <v>2172583</v>
      </c>
      <c r="B64716">
        <v>1116355</v>
      </c>
      <c r="C64716" t="s">
        <v>10</v>
      </c>
      <c r="D64716" t="s">
        <v>8</v>
      </c>
      <c r="E64716">
        <v>12</v>
      </c>
      <c r="F64716" s="1">
        <v>44058.875</v>
      </c>
      <c r="G64716" s="1">
        <v>44423.875</v>
      </c>
    </row>
    <row r="64717" spans="1:7">
      <c r="A64717">
        <v>2172584</v>
      </c>
      <c r="B64717">
        <v>1133026</v>
      </c>
      <c r="C64717" t="s">
        <v>10</v>
      </c>
      <c r="D64717" t="s">
        <v>9</v>
      </c>
      <c r="E64717">
        <v>12</v>
      </c>
      <c r="F64717" s="1">
        <v>44058.875</v>
      </c>
      <c r="G64717" s="1">
        <v>44423.875</v>
      </c>
    </row>
    <row r="64718" spans="1:7">
      <c r="A64718">
        <v>2172585</v>
      </c>
      <c r="B64718">
        <v>1133622</v>
      </c>
      <c r="C64718" t="s">
        <v>10</v>
      </c>
      <c r="D64718" t="s">
        <v>9</v>
      </c>
      <c r="E64718">
        <v>12</v>
      </c>
      <c r="F64718" s="1">
        <v>44058.875</v>
      </c>
      <c r="G64718" s="1">
        <v>44423.875</v>
      </c>
    </row>
    <row r="64719" spans="1:7">
      <c r="A64719">
        <v>2172586</v>
      </c>
      <c r="B64719">
        <v>1131411</v>
      </c>
      <c r="C64719" t="s">
        <v>10</v>
      </c>
      <c r="D64719" t="s">
        <v>9</v>
      </c>
      <c r="E64719">
        <v>12</v>
      </c>
      <c r="F64719" s="1">
        <v>44058.875</v>
      </c>
      <c r="G64719" s="1">
        <v>44423.875</v>
      </c>
    </row>
    <row r="64720" spans="1:7">
      <c r="A64720">
        <v>2172597</v>
      </c>
      <c r="B64720">
        <v>1139896</v>
      </c>
      <c r="C64720" t="s">
        <v>10</v>
      </c>
      <c r="D64720" t="s">
        <v>9</v>
      </c>
      <c r="E64720">
        <v>12</v>
      </c>
      <c r="F64720" s="1">
        <v>44058.875</v>
      </c>
      <c r="G64720" s="1">
        <v>44423.875</v>
      </c>
    </row>
    <row r="64721" spans="1:7">
      <c r="A64721">
        <v>2172604</v>
      </c>
      <c r="B64721">
        <v>1098364</v>
      </c>
      <c r="C64721" t="s">
        <v>10</v>
      </c>
      <c r="D64721" t="s">
        <v>8</v>
      </c>
      <c r="E64721">
        <v>12</v>
      </c>
      <c r="F64721" s="1">
        <v>44060.875</v>
      </c>
      <c r="G64721" s="1">
        <v>44425.875</v>
      </c>
    </row>
    <row r="64722" spans="1:7">
      <c r="A64722">
        <v>2172608</v>
      </c>
      <c r="B64722">
        <v>1097200</v>
      </c>
      <c r="C64722" t="s">
        <v>10</v>
      </c>
      <c r="D64722" t="s">
        <v>8</v>
      </c>
      <c r="E64722">
        <v>12</v>
      </c>
      <c r="F64722" s="1">
        <v>44061.875</v>
      </c>
      <c r="G64722" s="1">
        <v>44426.875</v>
      </c>
    </row>
    <row r="64723" spans="1:7">
      <c r="A64723">
        <v>2172615</v>
      </c>
      <c r="B64723">
        <v>1131338</v>
      </c>
      <c r="C64723" t="s">
        <v>10</v>
      </c>
      <c r="D64723" t="s">
        <v>9</v>
      </c>
      <c r="E64723">
        <v>12</v>
      </c>
      <c r="F64723" s="1">
        <v>44062.875</v>
      </c>
      <c r="G64723" s="1">
        <v>44427.875</v>
      </c>
    </row>
    <row r="64724" spans="1:7">
      <c r="A64724">
        <v>2172616</v>
      </c>
      <c r="B64724">
        <v>1138825</v>
      </c>
      <c r="C64724" t="s">
        <v>10</v>
      </c>
      <c r="D64724" t="s">
        <v>9</v>
      </c>
      <c r="E64724">
        <v>12</v>
      </c>
      <c r="F64724" s="1">
        <v>44062.875</v>
      </c>
      <c r="G64724" s="1">
        <v>44427.875</v>
      </c>
    </row>
    <row r="64725" spans="1:7">
      <c r="A64725">
        <v>2172617</v>
      </c>
      <c r="B64725">
        <v>1139900</v>
      </c>
      <c r="C64725" t="s">
        <v>10</v>
      </c>
      <c r="D64725" t="s">
        <v>9</v>
      </c>
      <c r="E64725">
        <v>12</v>
      </c>
      <c r="F64725" s="1">
        <v>44062.875</v>
      </c>
      <c r="G64725" s="1">
        <v>44427.875</v>
      </c>
    </row>
    <row r="64726" spans="1:7">
      <c r="A64726">
        <v>2172628</v>
      </c>
      <c r="B64726">
        <v>1093802</v>
      </c>
      <c r="C64726" t="s">
        <v>10</v>
      </c>
      <c r="D64726" t="s">
        <v>9</v>
      </c>
      <c r="E64726">
        <v>12</v>
      </c>
      <c r="F64726" s="1">
        <v>44063.875</v>
      </c>
      <c r="G64726" s="1">
        <v>44428.875</v>
      </c>
    </row>
    <row r="64727" spans="1:7">
      <c r="A64727">
        <v>2172632</v>
      </c>
      <c r="B64727">
        <v>1131582</v>
      </c>
      <c r="C64727" t="s">
        <v>10</v>
      </c>
      <c r="D64727" t="s">
        <v>9</v>
      </c>
      <c r="E64727">
        <v>12</v>
      </c>
      <c r="F64727" s="1">
        <v>44064.875</v>
      </c>
      <c r="G64727" s="1">
        <v>44429.875</v>
      </c>
    </row>
    <row r="64728" spans="1:7">
      <c r="A64728">
        <v>2172641</v>
      </c>
      <c r="B64728">
        <v>1114564</v>
      </c>
      <c r="C64728" t="s">
        <v>10</v>
      </c>
      <c r="D64728" t="s">
        <v>8</v>
      </c>
      <c r="E64728">
        <v>12</v>
      </c>
      <c r="F64728" s="1">
        <v>44065.875</v>
      </c>
      <c r="G64728" s="1">
        <v>44430.875</v>
      </c>
    </row>
    <row r="64729" spans="1:7">
      <c r="A64729">
        <v>2172643</v>
      </c>
      <c r="B64729">
        <v>1134959</v>
      </c>
      <c r="C64729" t="s">
        <v>10</v>
      </c>
      <c r="D64729" t="s">
        <v>9</v>
      </c>
      <c r="E64729">
        <v>12</v>
      </c>
      <c r="F64729" s="1">
        <v>44066.875</v>
      </c>
      <c r="G64729" s="1">
        <v>44431.875</v>
      </c>
    </row>
    <row r="64730" spans="1:7">
      <c r="A64730">
        <v>2172645</v>
      </c>
      <c r="B64730">
        <v>1110514</v>
      </c>
      <c r="C64730" t="s">
        <v>10</v>
      </c>
      <c r="D64730" t="s">
        <v>8</v>
      </c>
      <c r="E64730">
        <v>12</v>
      </c>
      <c r="F64730" s="1">
        <v>44067.875</v>
      </c>
      <c r="G64730" s="1">
        <v>44432.875</v>
      </c>
    </row>
    <row r="64731" spans="1:7">
      <c r="A64731">
        <v>2172646</v>
      </c>
      <c r="B64731">
        <v>1139926</v>
      </c>
      <c r="C64731" t="s">
        <v>10</v>
      </c>
      <c r="D64731" t="s">
        <v>9</v>
      </c>
      <c r="E64731">
        <v>12</v>
      </c>
      <c r="F64731" s="1">
        <v>44067.875</v>
      </c>
      <c r="G64731" s="1">
        <v>44432.875</v>
      </c>
    </row>
    <row r="64732" spans="1:7">
      <c r="A64732">
        <v>2172650</v>
      </c>
      <c r="B64732">
        <v>1132189</v>
      </c>
      <c r="C64732" t="s">
        <v>10</v>
      </c>
      <c r="D64732" t="s">
        <v>9</v>
      </c>
      <c r="E64732">
        <v>12</v>
      </c>
      <c r="F64732" s="1">
        <v>44068.875</v>
      </c>
      <c r="G64732" s="1">
        <v>44433.875</v>
      </c>
    </row>
    <row r="64733" spans="1:7">
      <c r="A64733">
        <v>2172651</v>
      </c>
      <c r="B64733">
        <v>1133214</v>
      </c>
      <c r="C64733" t="s">
        <v>10</v>
      </c>
      <c r="D64733" t="s">
        <v>9</v>
      </c>
      <c r="E64733">
        <v>12</v>
      </c>
      <c r="F64733" s="1">
        <v>44068.875</v>
      </c>
      <c r="G64733" s="1">
        <v>44433.875</v>
      </c>
    </row>
    <row r="64734" spans="1:7">
      <c r="A64734">
        <v>2172655</v>
      </c>
      <c r="B64734">
        <v>1139929</v>
      </c>
      <c r="C64734" t="s">
        <v>10</v>
      </c>
      <c r="D64734" t="s">
        <v>9</v>
      </c>
      <c r="E64734">
        <v>12</v>
      </c>
      <c r="F64734" s="1">
        <v>44069.875</v>
      </c>
      <c r="G64734" s="1">
        <v>44434.875</v>
      </c>
    </row>
    <row r="64735" spans="1:7">
      <c r="A64735">
        <v>2172656</v>
      </c>
      <c r="B64735">
        <v>1139930</v>
      </c>
      <c r="C64735" t="s">
        <v>10</v>
      </c>
      <c r="D64735" t="s">
        <v>9</v>
      </c>
      <c r="E64735">
        <v>12</v>
      </c>
      <c r="F64735" s="1">
        <v>44069.875</v>
      </c>
      <c r="G64735" s="1">
        <v>44434.875</v>
      </c>
    </row>
    <row r="64736" spans="1:7">
      <c r="A64736">
        <v>2172660</v>
      </c>
      <c r="B64736">
        <v>1139934</v>
      </c>
      <c r="C64736" t="s">
        <v>10</v>
      </c>
      <c r="D64736" t="s">
        <v>9</v>
      </c>
      <c r="E64736">
        <v>12</v>
      </c>
      <c r="F64736" s="1">
        <v>44069.875</v>
      </c>
      <c r="G64736" s="1">
        <v>44434.875</v>
      </c>
    </row>
    <row r="64737" spans="1:7">
      <c r="A64737">
        <v>2172662</v>
      </c>
      <c r="B64737">
        <v>1074316</v>
      </c>
      <c r="C64737" t="s">
        <v>10</v>
      </c>
      <c r="D64737" t="s">
        <v>9</v>
      </c>
      <c r="E64737">
        <v>12</v>
      </c>
      <c r="F64737" s="1">
        <v>44069.875</v>
      </c>
      <c r="G64737" s="1">
        <v>44434.875</v>
      </c>
    </row>
    <row r="64738" spans="1:7">
      <c r="A64738">
        <v>2172663</v>
      </c>
      <c r="B64738">
        <v>1127131</v>
      </c>
      <c r="C64738" t="s">
        <v>10</v>
      </c>
      <c r="D64738" t="s">
        <v>9</v>
      </c>
      <c r="E64738">
        <v>12</v>
      </c>
      <c r="F64738" s="1">
        <v>44069.875</v>
      </c>
      <c r="G64738" s="1">
        <v>44434.875</v>
      </c>
    </row>
    <row r="64739" spans="1:7">
      <c r="A64739">
        <v>2172665</v>
      </c>
      <c r="B64739">
        <v>1132778</v>
      </c>
      <c r="C64739" t="s">
        <v>10</v>
      </c>
      <c r="D64739" t="s">
        <v>9</v>
      </c>
      <c r="E64739">
        <v>12</v>
      </c>
      <c r="F64739" s="1">
        <v>44069.875</v>
      </c>
      <c r="G64739" s="1">
        <v>44434.875</v>
      </c>
    </row>
    <row r="64740" spans="1:7">
      <c r="A64740">
        <v>2172669</v>
      </c>
      <c r="B64740">
        <v>1133092</v>
      </c>
      <c r="C64740" t="s">
        <v>10</v>
      </c>
      <c r="D64740" t="s">
        <v>9</v>
      </c>
      <c r="E64740">
        <v>12</v>
      </c>
      <c r="F64740" s="1">
        <v>44069.875</v>
      </c>
      <c r="G64740" s="1">
        <v>44434.875</v>
      </c>
    </row>
    <row r="64741" spans="1:7">
      <c r="A64741">
        <v>2172670</v>
      </c>
      <c r="B64741">
        <v>1129400</v>
      </c>
      <c r="C64741" t="s">
        <v>10</v>
      </c>
      <c r="D64741" t="s">
        <v>9</v>
      </c>
      <c r="E64741">
        <v>12</v>
      </c>
      <c r="F64741" s="1">
        <v>44069.875</v>
      </c>
      <c r="G64741" s="1">
        <v>44434.875</v>
      </c>
    </row>
    <row r="64742" spans="1:7">
      <c r="A64742">
        <v>2172678</v>
      </c>
      <c r="B64742">
        <v>1134039</v>
      </c>
      <c r="C64742" t="s">
        <v>10</v>
      </c>
      <c r="D64742" t="s">
        <v>9</v>
      </c>
      <c r="E64742">
        <v>12</v>
      </c>
      <c r="F64742" s="1">
        <v>44069.875</v>
      </c>
      <c r="G64742" s="1">
        <v>44434.875</v>
      </c>
    </row>
    <row r="64743" spans="1:7">
      <c r="A64743">
        <v>2172681</v>
      </c>
      <c r="B64743">
        <v>1135659</v>
      </c>
      <c r="C64743" t="s">
        <v>10</v>
      </c>
      <c r="D64743" t="s">
        <v>9</v>
      </c>
      <c r="E64743">
        <v>12</v>
      </c>
      <c r="F64743" s="1">
        <v>44069.875</v>
      </c>
      <c r="G64743" s="1">
        <v>44434.875</v>
      </c>
    </row>
    <row r="64744" spans="1:7">
      <c r="A64744">
        <v>2172682</v>
      </c>
      <c r="B64744">
        <v>1132661</v>
      </c>
      <c r="C64744" t="s">
        <v>10</v>
      </c>
      <c r="D64744" t="s">
        <v>9</v>
      </c>
      <c r="E64744">
        <v>12</v>
      </c>
      <c r="F64744" s="1">
        <v>44069.875</v>
      </c>
      <c r="G64744" s="1">
        <v>44434.875</v>
      </c>
    </row>
    <row r="64745" spans="1:7">
      <c r="A64745">
        <v>2172684</v>
      </c>
      <c r="B64745">
        <v>1136383</v>
      </c>
      <c r="C64745" t="s">
        <v>10</v>
      </c>
      <c r="D64745" t="s">
        <v>9</v>
      </c>
      <c r="E64745">
        <v>12</v>
      </c>
      <c r="F64745" s="1">
        <v>44069.875</v>
      </c>
      <c r="G64745" s="1">
        <v>44434.875</v>
      </c>
    </row>
    <row r="64746" spans="1:7">
      <c r="A64746">
        <v>2172688</v>
      </c>
      <c r="B64746">
        <v>1135330</v>
      </c>
      <c r="C64746" t="s">
        <v>10</v>
      </c>
      <c r="D64746" t="s">
        <v>9</v>
      </c>
      <c r="E64746">
        <v>12</v>
      </c>
      <c r="F64746" s="1">
        <v>44069.875</v>
      </c>
      <c r="G64746" s="1">
        <v>44434.875</v>
      </c>
    </row>
    <row r="64747" spans="1:7">
      <c r="A64747">
        <v>2172689</v>
      </c>
      <c r="B64747">
        <v>1132557</v>
      </c>
      <c r="C64747" t="s">
        <v>10</v>
      </c>
      <c r="D64747" t="s">
        <v>9</v>
      </c>
      <c r="E64747">
        <v>12</v>
      </c>
      <c r="F64747" s="1">
        <v>44069.875</v>
      </c>
      <c r="G64747" s="1">
        <v>44434.875</v>
      </c>
    </row>
    <row r="64748" spans="1:7">
      <c r="A64748">
        <v>2172696</v>
      </c>
      <c r="B64748">
        <v>1133386</v>
      </c>
      <c r="C64748" t="s">
        <v>10</v>
      </c>
      <c r="D64748" t="s">
        <v>9</v>
      </c>
      <c r="E64748">
        <v>12</v>
      </c>
      <c r="F64748" s="1">
        <v>44069.875</v>
      </c>
      <c r="G64748" s="1">
        <v>44434.875</v>
      </c>
    </row>
    <row r="64749" spans="1:7">
      <c r="A64749">
        <v>2172697</v>
      </c>
      <c r="B64749">
        <v>1129022</v>
      </c>
      <c r="C64749" t="s">
        <v>10</v>
      </c>
      <c r="D64749" t="s">
        <v>9</v>
      </c>
      <c r="E64749">
        <v>12</v>
      </c>
      <c r="F64749" s="1">
        <v>44069.875</v>
      </c>
      <c r="G64749" s="1">
        <v>44434.875</v>
      </c>
    </row>
    <row r="64750" spans="1:7">
      <c r="A64750">
        <v>2172699</v>
      </c>
      <c r="B64750">
        <v>1139972</v>
      </c>
      <c r="C64750" t="s">
        <v>10</v>
      </c>
      <c r="D64750" t="s">
        <v>9</v>
      </c>
      <c r="E64750">
        <v>12</v>
      </c>
      <c r="F64750" s="1">
        <v>44069.875</v>
      </c>
      <c r="G64750" s="1">
        <v>44434.875</v>
      </c>
    </row>
    <row r="64751" spans="1:7">
      <c r="A64751">
        <v>2172701</v>
      </c>
      <c r="B64751">
        <v>1089636</v>
      </c>
      <c r="C64751" t="s">
        <v>10</v>
      </c>
      <c r="D64751" t="s">
        <v>9</v>
      </c>
      <c r="E64751">
        <v>12</v>
      </c>
      <c r="F64751" s="1">
        <v>44069.875</v>
      </c>
      <c r="G64751" s="1">
        <v>44434.875</v>
      </c>
    </row>
    <row r="64752" spans="1:7">
      <c r="A64752">
        <v>2172702</v>
      </c>
      <c r="B64752">
        <v>1068754</v>
      </c>
      <c r="C64752" t="s">
        <v>10</v>
      </c>
      <c r="D64752" t="s">
        <v>9</v>
      </c>
      <c r="E64752">
        <v>12</v>
      </c>
      <c r="F64752" s="1">
        <v>44069.875</v>
      </c>
      <c r="G64752" s="1">
        <v>44434.875</v>
      </c>
    </row>
    <row r="64753" spans="1:7">
      <c r="A64753">
        <v>2172703</v>
      </c>
      <c r="B64753">
        <v>1123282</v>
      </c>
      <c r="C64753" t="s">
        <v>10</v>
      </c>
      <c r="D64753" t="s">
        <v>9</v>
      </c>
      <c r="E64753">
        <v>12</v>
      </c>
      <c r="F64753" s="1">
        <v>44069.875</v>
      </c>
      <c r="G64753" s="1">
        <v>44434.875</v>
      </c>
    </row>
    <row r="64754" spans="1:7">
      <c r="A64754">
        <v>2172706</v>
      </c>
      <c r="B64754">
        <v>1137741</v>
      </c>
      <c r="C64754" t="s">
        <v>10</v>
      </c>
      <c r="D64754" t="s">
        <v>9</v>
      </c>
      <c r="E64754">
        <v>12</v>
      </c>
      <c r="F64754" s="1">
        <v>44069.875</v>
      </c>
      <c r="G64754" s="1">
        <v>44434.875</v>
      </c>
    </row>
    <row r="64755" spans="1:7">
      <c r="A64755">
        <v>2172707</v>
      </c>
      <c r="B64755">
        <v>1134982</v>
      </c>
      <c r="C64755" t="s">
        <v>10</v>
      </c>
      <c r="D64755" t="s">
        <v>9</v>
      </c>
      <c r="E64755">
        <v>12</v>
      </c>
      <c r="F64755" s="1">
        <v>44069.875</v>
      </c>
      <c r="G64755" s="1">
        <v>44434.875</v>
      </c>
    </row>
    <row r="64756" spans="1:7">
      <c r="A64756">
        <v>2172708</v>
      </c>
      <c r="B64756">
        <v>1133108</v>
      </c>
      <c r="C64756" t="s">
        <v>10</v>
      </c>
      <c r="D64756" t="s">
        <v>9</v>
      </c>
      <c r="E64756">
        <v>12</v>
      </c>
      <c r="F64756" s="1">
        <v>44069.875</v>
      </c>
      <c r="G64756" s="1">
        <v>44434.875</v>
      </c>
    </row>
    <row r="64757" spans="1:7">
      <c r="A64757">
        <v>2172710</v>
      </c>
      <c r="B64757">
        <v>1139985</v>
      </c>
      <c r="C64757" t="s">
        <v>10</v>
      </c>
      <c r="D64757" t="s">
        <v>9</v>
      </c>
      <c r="E64757">
        <v>12</v>
      </c>
      <c r="F64757" s="1">
        <v>44069.875</v>
      </c>
      <c r="G64757" s="1">
        <v>44434.875</v>
      </c>
    </row>
    <row r="64758" spans="1:7">
      <c r="A64758">
        <v>2172712</v>
      </c>
      <c r="B64758">
        <v>1139935</v>
      </c>
      <c r="C64758" t="s">
        <v>10</v>
      </c>
      <c r="D64758" t="s">
        <v>9</v>
      </c>
      <c r="E64758">
        <v>12</v>
      </c>
      <c r="F64758" s="1">
        <v>44069.875</v>
      </c>
      <c r="G64758" s="1">
        <v>44434.875</v>
      </c>
    </row>
    <row r="64759" spans="1:7">
      <c r="A64759">
        <v>2172713</v>
      </c>
      <c r="B64759">
        <v>1139987</v>
      </c>
      <c r="C64759" t="s">
        <v>10</v>
      </c>
      <c r="D64759" t="s">
        <v>9</v>
      </c>
      <c r="E64759">
        <v>12</v>
      </c>
      <c r="F64759" s="1">
        <v>44069.875</v>
      </c>
      <c r="G64759" s="1">
        <v>44434.875</v>
      </c>
    </row>
    <row r="64760" spans="1:7">
      <c r="A64760">
        <v>2172714</v>
      </c>
      <c r="B64760">
        <v>1131225</v>
      </c>
      <c r="C64760" t="s">
        <v>10</v>
      </c>
      <c r="D64760" t="s">
        <v>9</v>
      </c>
      <c r="E64760">
        <v>12</v>
      </c>
      <c r="F64760" s="1">
        <v>44069.875</v>
      </c>
      <c r="G64760" s="1">
        <v>44434.875</v>
      </c>
    </row>
    <row r="64761" spans="1:7">
      <c r="A64761">
        <v>2172716</v>
      </c>
      <c r="B64761">
        <v>1127987</v>
      </c>
      <c r="C64761" t="s">
        <v>10</v>
      </c>
      <c r="D64761" t="s">
        <v>9</v>
      </c>
      <c r="E64761">
        <v>12</v>
      </c>
      <c r="F64761" s="1">
        <v>44069.875</v>
      </c>
      <c r="G64761" s="1">
        <v>44434.875</v>
      </c>
    </row>
    <row r="64762" spans="1:7">
      <c r="A64762">
        <v>2172718</v>
      </c>
      <c r="B64762">
        <v>1117114</v>
      </c>
      <c r="C64762" t="s">
        <v>10</v>
      </c>
      <c r="D64762" t="s">
        <v>8</v>
      </c>
      <c r="E64762">
        <v>12</v>
      </c>
      <c r="F64762" s="1">
        <v>44069.875</v>
      </c>
      <c r="G64762" s="1">
        <v>44434.875</v>
      </c>
    </row>
    <row r="64763" spans="1:7">
      <c r="A64763">
        <v>2172721</v>
      </c>
      <c r="B64763">
        <v>1128057</v>
      </c>
      <c r="C64763" t="s">
        <v>10</v>
      </c>
      <c r="D64763" t="s">
        <v>9</v>
      </c>
      <c r="E64763">
        <v>12</v>
      </c>
      <c r="F64763" s="1">
        <v>44069.875</v>
      </c>
      <c r="G64763" s="1">
        <v>44434.875</v>
      </c>
    </row>
    <row r="64764" spans="1:7">
      <c r="A64764">
        <v>2172723</v>
      </c>
      <c r="B64764">
        <v>1139996</v>
      </c>
      <c r="C64764" t="s">
        <v>10</v>
      </c>
      <c r="D64764" t="s">
        <v>9</v>
      </c>
      <c r="E64764">
        <v>12</v>
      </c>
      <c r="F64764" s="1">
        <v>44069.875</v>
      </c>
      <c r="G64764" s="1">
        <v>44434.875</v>
      </c>
    </row>
    <row r="64765" spans="1:7">
      <c r="A64765">
        <v>2172724</v>
      </c>
      <c r="B64765">
        <v>1140000</v>
      </c>
      <c r="C64765" t="s">
        <v>10</v>
      </c>
      <c r="D64765" t="s">
        <v>9</v>
      </c>
      <c r="E64765">
        <v>12</v>
      </c>
      <c r="F64765" s="1">
        <v>44069.875</v>
      </c>
      <c r="G64765" s="1">
        <v>44434.875</v>
      </c>
    </row>
    <row r="64766" spans="1:7">
      <c r="A64766">
        <v>2172725</v>
      </c>
      <c r="B64766">
        <v>1129513</v>
      </c>
      <c r="C64766" t="s">
        <v>10</v>
      </c>
      <c r="D64766" t="s">
        <v>9</v>
      </c>
      <c r="E64766">
        <v>12</v>
      </c>
      <c r="F64766" s="1">
        <v>44070.875</v>
      </c>
      <c r="G64766" s="1">
        <v>44435.875</v>
      </c>
    </row>
    <row r="64767" spans="1:7">
      <c r="A64767">
        <v>2172732</v>
      </c>
      <c r="B64767">
        <v>1135692</v>
      </c>
      <c r="C64767" t="s">
        <v>10</v>
      </c>
      <c r="D64767" t="s">
        <v>9</v>
      </c>
      <c r="E64767">
        <v>12</v>
      </c>
      <c r="F64767" s="1">
        <v>44070.875</v>
      </c>
      <c r="G64767" s="1">
        <v>44435.875</v>
      </c>
    </row>
    <row r="64768" spans="1:7">
      <c r="A64768">
        <v>2172734</v>
      </c>
      <c r="B64768">
        <v>1134608</v>
      </c>
      <c r="C64768" t="s">
        <v>10</v>
      </c>
      <c r="D64768" t="s">
        <v>9</v>
      </c>
      <c r="E64768">
        <v>12</v>
      </c>
      <c r="F64768" s="1">
        <v>44070.875</v>
      </c>
      <c r="G64768" s="1">
        <v>44435.875</v>
      </c>
    </row>
    <row r="64769" spans="1:7">
      <c r="A64769">
        <v>2172735</v>
      </c>
      <c r="B64769">
        <v>1140009</v>
      </c>
      <c r="C64769" t="s">
        <v>10</v>
      </c>
      <c r="D64769" t="s">
        <v>9</v>
      </c>
      <c r="E64769">
        <v>12</v>
      </c>
      <c r="F64769" s="1">
        <v>44070.875</v>
      </c>
      <c r="G64769" s="1">
        <v>44435.875</v>
      </c>
    </row>
    <row r="64770" spans="1:7">
      <c r="A64770">
        <v>2172741</v>
      </c>
      <c r="B64770">
        <v>1128956</v>
      </c>
      <c r="C64770" t="s">
        <v>10</v>
      </c>
      <c r="D64770" t="s">
        <v>8</v>
      </c>
      <c r="E64770">
        <v>12</v>
      </c>
      <c r="F64770" s="1">
        <v>44070.875</v>
      </c>
      <c r="G64770" s="1">
        <v>44435.875</v>
      </c>
    </row>
    <row r="64771" spans="1:7">
      <c r="A64771">
        <v>2172745</v>
      </c>
      <c r="B64771">
        <v>1129015</v>
      </c>
      <c r="C64771" t="s">
        <v>10</v>
      </c>
      <c r="D64771" t="s">
        <v>9</v>
      </c>
      <c r="E64771">
        <v>12</v>
      </c>
      <c r="F64771" s="1">
        <v>44070.875</v>
      </c>
      <c r="G64771" s="1">
        <v>44435.875</v>
      </c>
    </row>
    <row r="64772" spans="1:7">
      <c r="A64772">
        <v>2172746</v>
      </c>
      <c r="B64772">
        <v>1113188</v>
      </c>
      <c r="C64772" t="s">
        <v>10</v>
      </c>
      <c r="D64772" t="s">
        <v>9</v>
      </c>
      <c r="E64772">
        <v>12</v>
      </c>
      <c r="F64772" s="1">
        <v>44070.875</v>
      </c>
      <c r="G64772" s="1">
        <v>44435.875</v>
      </c>
    </row>
    <row r="64773" spans="1:7">
      <c r="A64773">
        <v>2172749</v>
      </c>
      <c r="B64773">
        <v>1131340</v>
      </c>
      <c r="C64773" t="s">
        <v>10</v>
      </c>
      <c r="D64773" t="s">
        <v>9</v>
      </c>
      <c r="E64773">
        <v>12</v>
      </c>
      <c r="F64773" s="1">
        <v>44070.875</v>
      </c>
      <c r="G64773" s="1">
        <v>44435.875</v>
      </c>
    </row>
    <row r="64774" spans="1:7">
      <c r="A64774">
        <v>2172751</v>
      </c>
      <c r="B64774">
        <v>1127160</v>
      </c>
      <c r="C64774" t="s">
        <v>10</v>
      </c>
      <c r="D64774" t="s">
        <v>9</v>
      </c>
      <c r="E64774">
        <v>12</v>
      </c>
      <c r="F64774" s="1">
        <v>44070.875</v>
      </c>
      <c r="G64774" s="1">
        <v>44435.875</v>
      </c>
    </row>
    <row r="64775" spans="1:7">
      <c r="A64775">
        <v>2172753</v>
      </c>
      <c r="B64775">
        <v>1134163</v>
      </c>
      <c r="C64775" t="s">
        <v>10</v>
      </c>
      <c r="D64775" t="s">
        <v>9</v>
      </c>
      <c r="E64775">
        <v>12</v>
      </c>
      <c r="F64775" s="1">
        <v>44070.875</v>
      </c>
      <c r="G64775" s="1">
        <v>44435.875</v>
      </c>
    </row>
    <row r="64776" spans="1:7">
      <c r="A64776">
        <v>2172756</v>
      </c>
      <c r="B64776">
        <v>1139959</v>
      </c>
      <c r="C64776" t="s">
        <v>10</v>
      </c>
      <c r="D64776" t="s">
        <v>9</v>
      </c>
      <c r="E64776">
        <v>12</v>
      </c>
      <c r="F64776" s="1">
        <v>44070.875</v>
      </c>
      <c r="G64776" s="1">
        <v>44435.875</v>
      </c>
    </row>
    <row r="64777" spans="1:7">
      <c r="A64777">
        <v>2172757</v>
      </c>
      <c r="B64777">
        <v>1120246</v>
      </c>
      <c r="C64777" t="s">
        <v>10</v>
      </c>
      <c r="D64777" t="s">
        <v>8</v>
      </c>
      <c r="E64777">
        <v>12</v>
      </c>
      <c r="F64777" s="1">
        <v>44070.875</v>
      </c>
      <c r="G64777" s="1">
        <v>44435.875</v>
      </c>
    </row>
    <row r="64778" spans="1:7">
      <c r="A64778">
        <v>2172758</v>
      </c>
      <c r="B64778">
        <v>1129447</v>
      </c>
      <c r="C64778" t="s">
        <v>10</v>
      </c>
      <c r="D64778" t="s">
        <v>9</v>
      </c>
      <c r="E64778">
        <v>12</v>
      </c>
      <c r="F64778" s="1">
        <v>44070.875</v>
      </c>
      <c r="G64778" s="1">
        <v>44435.875</v>
      </c>
    </row>
    <row r="64779" spans="1:7">
      <c r="A64779">
        <v>2172759</v>
      </c>
      <c r="B64779">
        <v>1128206</v>
      </c>
      <c r="C64779" t="s">
        <v>10</v>
      </c>
      <c r="D64779" t="s">
        <v>9</v>
      </c>
      <c r="E64779">
        <v>12</v>
      </c>
      <c r="F64779" s="1">
        <v>44070.875</v>
      </c>
      <c r="G64779" s="1">
        <v>44435.875</v>
      </c>
    </row>
    <row r="64780" spans="1:7">
      <c r="A64780">
        <v>2172760</v>
      </c>
      <c r="B64780">
        <v>1073259</v>
      </c>
      <c r="C64780" t="s">
        <v>10</v>
      </c>
      <c r="D64780" t="s">
        <v>9</v>
      </c>
      <c r="E64780">
        <v>12</v>
      </c>
      <c r="F64780" s="1">
        <v>44070.875</v>
      </c>
      <c r="G64780" s="1">
        <v>44435.875</v>
      </c>
    </row>
    <row r="64781" spans="1:7">
      <c r="A64781">
        <v>2172761</v>
      </c>
      <c r="B64781">
        <v>1133501</v>
      </c>
      <c r="C64781" t="s">
        <v>10</v>
      </c>
      <c r="D64781" t="s">
        <v>9</v>
      </c>
      <c r="E64781">
        <v>12</v>
      </c>
      <c r="F64781" s="1">
        <v>44070.875</v>
      </c>
      <c r="G64781" s="1">
        <v>44435.875</v>
      </c>
    </row>
    <row r="64782" spans="1:7">
      <c r="A64782">
        <v>2172763</v>
      </c>
      <c r="B64782">
        <v>1136495</v>
      </c>
      <c r="C64782" t="s">
        <v>10</v>
      </c>
      <c r="D64782" t="s">
        <v>9</v>
      </c>
      <c r="E64782">
        <v>12</v>
      </c>
      <c r="F64782" s="1">
        <v>44070.875</v>
      </c>
      <c r="G64782" s="1">
        <v>44435.875</v>
      </c>
    </row>
    <row r="64783" spans="1:7">
      <c r="A64783">
        <v>2172768</v>
      </c>
      <c r="B64783">
        <v>1133754</v>
      </c>
      <c r="C64783" t="s">
        <v>10</v>
      </c>
      <c r="D64783" t="s">
        <v>9</v>
      </c>
      <c r="E64783">
        <v>12</v>
      </c>
      <c r="F64783" s="1">
        <v>44070.875</v>
      </c>
      <c r="G64783" s="1">
        <v>44435.875</v>
      </c>
    </row>
    <row r="64784" spans="1:7">
      <c r="A64784">
        <v>2172769</v>
      </c>
      <c r="B64784">
        <v>1132714</v>
      </c>
      <c r="C64784" t="s">
        <v>10</v>
      </c>
      <c r="D64784" t="s">
        <v>9</v>
      </c>
      <c r="E64784">
        <v>12</v>
      </c>
      <c r="F64784" s="1">
        <v>44070.875</v>
      </c>
      <c r="G64784" s="1">
        <v>44435.875</v>
      </c>
    </row>
    <row r="64785" spans="1:7">
      <c r="A64785">
        <v>2172771</v>
      </c>
      <c r="B64785">
        <v>1069216</v>
      </c>
      <c r="C64785" t="s">
        <v>10</v>
      </c>
      <c r="D64785" t="s">
        <v>8</v>
      </c>
      <c r="E64785">
        <v>12</v>
      </c>
      <c r="F64785" s="1">
        <v>44070.875</v>
      </c>
      <c r="G64785" s="1">
        <v>44435.875</v>
      </c>
    </row>
    <row r="64786" spans="1:7">
      <c r="A64786">
        <v>2172774</v>
      </c>
      <c r="B64786">
        <v>1127170</v>
      </c>
      <c r="C64786" t="s">
        <v>10</v>
      </c>
      <c r="D64786" t="s">
        <v>9</v>
      </c>
      <c r="E64786">
        <v>12</v>
      </c>
      <c r="F64786" s="1">
        <v>44070.875</v>
      </c>
      <c r="G64786" s="1">
        <v>44435.875</v>
      </c>
    </row>
    <row r="64787" spans="1:7">
      <c r="A64787">
        <v>2172775</v>
      </c>
      <c r="B64787">
        <v>1127169</v>
      </c>
      <c r="C64787" t="s">
        <v>10</v>
      </c>
      <c r="D64787" t="s">
        <v>9</v>
      </c>
      <c r="E64787">
        <v>12</v>
      </c>
      <c r="F64787" s="1">
        <v>44070.875</v>
      </c>
      <c r="G64787" s="1">
        <v>44435.875</v>
      </c>
    </row>
    <row r="64788" spans="1:7">
      <c r="A64788">
        <v>2172777</v>
      </c>
      <c r="B64788">
        <v>1088048</v>
      </c>
      <c r="C64788" t="s">
        <v>10</v>
      </c>
      <c r="D64788" t="s">
        <v>9</v>
      </c>
      <c r="E64788">
        <v>12</v>
      </c>
      <c r="F64788" s="1">
        <v>44070.875</v>
      </c>
      <c r="G64788" s="1">
        <v>44435.875</v>
      </c>
    </row>
    <row r="64789" spans="1:7">
      <c r="A64789">
        <v>2172779</v>
      </c>
      <c r="B64789">
        <v>1140046</v>
      </c>
      <c r="C64789" t="s">
        <v>10</v>
      </c>
      <c r="D64789" t="s">
        <v>9</v>
      </c>
      <c r="E64789">
        <v>12</v>
      </c>
      <c r="F64789" s="1">
        <v>44070.875</v>
      </c>
      <c r="G64789" s="1">
        <v>44435.875</v>
      </c>
    </row>
    <row r="64790" spans="1:7">
      <c r="A64790">
        <v>2172784</v>
      </c>
      <c r="B64790">
        <v>1134517</v>
      </c>
      <c r="C64790" t="s">
        <v>10</v>
      </c>
      <c r="D64790" t="s">
        <v>9</v>
      </c>
      <c r="E64790">
        <v>12</v>
      </c>
      <c r="F64790" s="1">
        <v>44070.875</v>
      </c>
      <c r="G64790" s="1">
        <v>44435.875</v>
      </c>
    </row>
    <row r="64791" spans="1:7">
      <c r="A64791">
        <v>2172791</v>
      </c>
      <c r="B64791">
        <v>1134237</v>
      </c>
      <c r="C64791" t="s">
        <v>10</v>
      </c>
      <c r="D64791" t="s">
        <v>9</v>
      </c>
      <c r="E64791">
        <v>12</v>
      </c>
      <c r="F64791" s="1">
        <v>44071.875</v>
      </c>
      <c r="G64791" s="1">
        <v>44436.875</v>
      </c>
    </row>
    <row r="64792" spans="1:7">
      <c r="A64792">
        <v>2172794</v>
      </c>
      <c r="B64792">
        <v>1127864</v>
      </c>
      <c r="C64792" t="s">
        <v>10</v>
      </c>
      <c r="D64792" t="s">
        <v>9</v>
      </c>
      <c r="E64792">
        <v>12</v>
      </c>
      <c r="F64792" s="1">
        <v>44071.875</v>
      </c>
      <c r="G64792" s="1">
        <v>44436.875</v>
      </c>
    </row>
    <row r="64793" spans="1:7">
      <c r="A64793">
        <v>2172795</v>
      </c>
      <c r="B64793">
        <v>1116424</v>
      </c>
      <c r="C64793" t="s">
        <v>10</v>
      </c>
      <c r="D64793" t="s">
        <v>8</v>
      </c>
      <c r="E64793">
        <v>12</v>
      </c>
      <c r="F64793" s="1">
        <v>44071.875</v>
      </c>
      <c r="G64793" s="1">
        <v>44436.875</v>
      </c>
    </row>
    <row r="64794" spans="1:7">
      <c r="A64794">
        <v>2172796</v>
      </c>
      <c r="B64794">
        <v>1133394</v>
      </c>
      <c r="C64794" t="s">
        <v>10</v>
      </c>
      <c r="D64794" t="s">
        <v>9</v>
      </c>
      <c r="E64794">
        <v>12</v>
      </c>
      <c r="F64794" s="1">
        <v>44071.875</v>
      </c>
      <c r="G64794" s="1">
        <v>44436.875</v>
      </c>
    </row>
    <row r="64795" spans="1:7">
      <c r="A64795">
        <v>2172801</v>
      </c>
      <c r="B64795">
        <v>1138717</v>
      </c>
      <c r="C64795" t="s">
        <v>10</v>
      </c>
      <c r="D64795" t="s">
        <v>9</v>
      </c>
      <c r="E64795">
        <v>12</v>
      </c>
      <c r="F64795" s="1">
        <v>44071.875</v>
      </c>
      <c r="G64795" s="1">
        <v>44436.875</v>
      </c>
    </row>
    <row r="64796" spans="1:7">
      <c r="A64796">
        <v>2172802</v>
      </c>
      <c r="B64796">
        <v>1131541</v>
      </c>
      <c r="C64796" t="s">
        <v>10</v>
      </c>
      <c r="D64796" t="s">
        <v>9</v>
      </c>
      <c r="E64796">
        <v>12</v>
      </c>
      <c r="F64796" s="1">
        <v>44071.875</v>
      </c>
      <c r="G64796" s="1">
        <v>44436.875</v>
      </c>
    </row>
    <row r="64797" spans="1:7">
      <c r="A64797">
        <v>2172803</v>
      </c>
      <c r="B64797">
        <v>1138767</v>
      </c>
      <c r="C64797" t="s">
        <v>10</v>
      </c>
      <c r="D64797" t="s">
        <v>9</v>
      </c>
      <c r="E64797">
        <v>12</v>
      </c>
      <c r="F64797" s="1">
        <v>44071.875</v>
      </c>
      <c r="G64797" s="1">
        <v>44436.875</v>
      </c>
    </row>
    <row r="64798" spans="1:7">
      <c r="A64798">
        <v>2172804</v>
      </c>
      <c r="B64798">
        <v>1140078</v>
      </c>
      <c r="C64798" t="s">
        <v>10</v>
      </c>
      <c r="D64798" t="s">
        <v>9</v>
      </c>
      <c r="E64798">
        <v>12</v>
      </c>
      <c r="F64798" s="1">
        <v>44071.875</v>
      </c>
      <c r="G64798" s="1">
        <v>44436.875</v>
      </c>
    </row>
    <row r="64799" spans="1:7">
      <c r="A64799">
        <v>2172806</v>
      </c>
      <c r="B64799">
        <v>1140080</v>
      </c>
      <c r="C64799" t="s">
        <v>10</v>
      </c>
      <c r="D64799" t="s">
        <v>9</v>
      </c>
      <c r="E64799">
        <v>12</v>
      </c>
      <c r="F64799" s="1">
        <v>44071.875</v>
      </c>
      <c r="G64799" s="1">
        <v>44436.875</v>
      </c>
    </row>
    <row r="64800" spans="1:7">
      <c r="A64800">
        <v>2172815</v>
      </c>
      <c r="B64800">
        <v>1140097</v>
      </c>
      <c r="C64800" t="s">
        <v>10</v>
      </c>
      <c r="D64800" t="s">
        <v>9</v>
      </c>
      <c r="E64800">
        <v>12</v>
      </c>
      <c r="F64800" s="1">
        <v>44073.875</v>
      </c>
      <c r="G64800" s="1">
        <v>44438.875</v>
      </c>
    </row>
    <row r="64801" spans="1:7">
      <c r="A64801">
        <v>2172817</v>
      </c>
      <c r="B64801">
        <v>1127190</v>
      </c>
      <c r="C64801" t="s">
        <v>10</v>
      </c>
      <c r="D64801" t="s">
        <v>9</v>
      </c>
      <c r="E64801">
        <v>12</v>
      </c>
      <c r="F64801" s="1">
        <v>44073.875</v>
      </c>
      <c r="G64801" s="1">
        <v>44438.875</v>
      </c>
    </row>
    <row r="64802" spans="1:7">
      <c r="A64802">
        <v>2172820</v>
      </c>
      <c r="B64802">
        <v>1083281</v>
      </c>
      <c r="C64802" t="s">
        <v>10</v>
      </c>
      <c r="D64802" t="s">
        <v>9</v>
      </c>
      <c r="E64802">
        <v>12</v>
      </c>
      <c r="F64802" s="1">
        <v>44073.875</v>
      </c>
      <c r="G64802" s="1">
        <v>44438.875</v>
      </c>
    </row>
    <row r="64803" spans="1:7">
      <c r="A64803">
        <v>2172822</v>
      </c>
      <c r="B64803">
        <v>1136417</v>
      </c>
      <c r="C64803" t="s">
        <v>10</v>
      </c>
      <c r="D64803" t="s">
        <v>9</v>
      </c>
      <c r="E64803">
        <v>12</v>
      </c>
      <c r="F64803" s="1">
        <v>44073.875</v>
      </c>
      <c r="G64803" s="1">
        <v>44438.875</v>
      </c>
    </row>
    <row r="64804" spans="1:7">
      <c r="A64804">
        <v>2172828</v>
      </c>
      <c r="B64804">
        <v>1073145</v>
      </c>
      <c r="C64804" t="s">
        <v>10</v>
      </c>
      <c r="D64804" t="s">
        <v>8</v>
      </c>
      <c r="E64804">
        <v>12</v>
      </c>
      <c r="F64804" s="1">
        <v>44074.875</v>
      </c>
      <c r="G64804" s="1">
        <v>44439.875</v>
      </c>
    </row>
    <row r="64805" spans="1:7">
      <c r="A64805">
        <v>2172830</v>
      </c>
      <c r="B64805">
        <v>1132333</v>
      </c>
      <c r="C64805" t="s">
        <v>10</v>
      </c>
      <c r="D64805" t="s">
        <v>9</v>
      </c>
      <c r="E64805">
        <v>12</v>
      </c>
      <c r="F64805" s="1">
        <v>44074.875</v>
      </c>
      <c r="G64805" s="1">
        <v>44439.875</v>
      </c>
    </row>
    <row r="64806" spans="1:7">
      <c r="A64806">
        <v>2172833</v>
      </c>
      <c r="B64806">
        <v>1128307</v>
      </c>
      <c r="C64806" t="s">
        <v>10</v>
      </c>
      <c r="D64806" t="s">
        <v>9</v>
      </c>
      <c r="E64806">
        <v>12</v>
      </c>
      <c r="F64806" s="1">
        <v>44074.875</v>
      </c>
      <c r="G64806" s="1">
        <v>44439.875</v>
      </c>
    </row>
    <row r="64807" spans="1:7">
      <c r="A64807">
        <v>2172835</v>
      </c>
      <c r="B64807">
        <v>1133299</v>
      </c>
      <c r="C64807" t="s">
        <v>10</v>
      </c>
      <c r="D64807" t="s">
        <v>9</v>
      </c>
      <c r="E64807">
        <v>12</v>
      </c>
      <c r="F64807" s="1">
        <v>44074.875</v>
      </c>
      <c r="G64807" s="1">
        <v>44439.875</v>
      </c>
    </row>
    <row r="64808" spans="1:7">
      <c r="A64808">
        <v>2172840</v>
      </c>
      <c r="B64808">
        <v>1134150</v>
      </c>
      <c r="C64808" t="s">
        <v>10</v>
      </c>
      <c r="D64808" t="s">
        <v>9</v>
      </c>
      <c r="E64808">
        <v>12</v>
      </c>
      <c r="F64808" s="1">
        <v>44074.875</v>
      </c>
      <c r="G64808" s="1">
        <v>44439.875</v>
      </c>
    </row>
    <row r="64809" spans="1:7">
      <c r="A64809">
        <v>2172842</v>
      </c>
      <c r="B64809">
        <v>1135181</v>
      </c>
      <c r="C64809" t="s">
        <v>10</v>
      </c>
      <c r="D64809" t="s">
        <v>9</v>
      </c>
      <c r="E64809">
        <v>12</v>
      </c>
      <c r="F64809" s="1">
        <v>44074.875</v>
      </c>
      <c r="G64809" s="1">
        <v>44439.875</v>
      </c>
    </row>
    <row r="64810" spans="1:7">
      <c r="A64810">
        <v>2172851</v>
      </c>
      <c r="B64810">
        <v>1135806</v>
      </c>
      <c r="C64810" t="s">
        <v>10</v>
      </c>
      <c r="D64810" t="s">
        <v>9</v>
      </c>
      <c r="E64810">
        <v>12</v>
      </c>
      <c r="F64810" s="1">
        <v>44075.875</v>
      </c>
      <c r="G64810" s="1">
        <v>44440.875</v>
      </c>
    </row>
    <row r="64811" spans="1:7">
      <c r="A64811">
        <v>2172854</v>
      </c>
      <c r="B64811">
        <v>1140130</v>
      </c>
      <c r="C64811" t="s">
        <v>10</v>
      </c>
      <c r="D64811" t="s">
        <v>9</v>
      </c>
      <c r="E64811">
        <v>12</v>
      </c>
      <c r="F64811" s="1">
        <v>44075.875</v>
      </c>
      <c r="G64811" s="1">
        <v>44440.875</v>
      </c>
    </row>
    <row r="64812" spans="1:7">
      <c r="A64812">
        <v>2172855</v>
      </c>
      <c r="B64812">
        <v>1116075</v>
      </c>
      <c r="C64812" t="s">
        <v>10</v>
      </c>
      <c r="D64812" t="s">
        <v>9</v>
      </c>
      <c r="E64812">
        <v>12</v>
      </c>
      <c r="F64812" s="1">
        <v>44075.875</v>
      </c>
      <c r="G64812" s="1">
        <v>44440.875</v>
      </c>
    </row>
    <row r="64813" spans="1:7">
      <c r="A64813">
        <v>2172856</v>
      </c>
      <c r="B64813">
        <v>1083116</v>
      </c>
      <c r="C64813" t="s">
        <v>10</v>
      </c>
      <c r="D64813" t="s">
        <v>8</v>
      </c>
      <c r="E64813">
        <v>12</v>
      </c>
      <c r="F64813" s="1">
        <v>44075.875</v>
      </c>
      <c r="G64813" s="1">
        <v>44440.875</v>
      </c>
    </row>
    <row r="64814" spans="1:7">
      <c r="A64814">
        <v>2172872</v>
      </c>
      <c r="B64814">
        <v>1136071</v>
      </c>
      <c r="C64814" t="s">
        <v>10</v>
      </c>
      <c r="D64814" t="s">
        <v>9</v>
      </c>
      <c r="E64814">
        <v>12</v>
      </c>
      <c r="F64814" s="1">
        <v>44076.875</v>
      </c>
      <c r="G64814" s="1">
        <v>44441.875</v>
      </c>
    </row>
    <row r="64815" spans="1:7">
      <c r="A64815">
        <v>2172877</v>
      </c>
      <c r="B64815">
        <v>1135847</v>
      </c>
      <c r="C64815" t="s">
        <v>10</v>
      </c>
      <c r="D64815" t="s">
        <v>9</v>
      </c>
      <c r="E64815">
        <v>12</v>
      </c>
      <c r="F64815" s="1">
        <v>44076.875</v>
      </c>
      <c r="G64815" s="1">
        <v>44441.875</v>
      </c>
    </row>
    <row r="64816" spans="1:7">
      <c r="A64816">
        <v>2172878</v>
      </c>
      <c r="B64816">
        <v>1140164</v>
      </c>
      <c r="C64816" t="s">
        <v>10</v>
      </c>
      <c r="D64816" t="s">
        <v>9</v>
      </c>
      <c r="E64816">
        <v>12</v>
      </c>
      <c r="F64816" s="1">
        <v>44076.875</v>
      </c>
      <c r="G64816" s="1">
        <v>44441.875</v>
      </c>
    </row>
    <row r="64817" spans="1:7">
      <c r="A64817">
        <v>2172879</v>
      </c>
      <c r="B64817">
        <v>1129306</v>
      </c>
      <c r="C64817" t="s">
        <v>10</v>
      </c>
      <c r="D64817" t="s">
        <v>9</v>
      </c>
      <c r="E64817">
        <v>12</v>
      </c>
      <c r="F64817" s="1">
        <v>44076.875</v>
      </c>
      <c r="G64817" s="1">
        <v>44441.875</v>
      </c>
    </row>
    <row r="64818" spans="1:7">
      <c r="A64818">
        <v>2172880</v>
      </c>
      <c r="B64818">
        <v>1138638</v>
      </c>
      <c r="C64818" t="s">
        <v>10</v>
      </c>
      <c r="D64818" t="s">
        <v>8</v>
      </c>
      <c r="E64818">
        <v>12</v>
      </c>
      <c r="F64818" s="1">
        <v>44076.875</v>
      </c>
      <c r="G64818" s="1">
        <v>44441.875</v>
      </c>
    </row>
    <row r="64819" spans="1:7">
      <c r="A64819">
        <v>2172881</v>
      </c>
      <c r="B64819">
        <v>1127885</v>
      </c>
      <c r="C64819" t="s">
        <v>10</v>
      </c>
      <c r="D64819" t="s">
        <v>9</v>
      </c>
      <c r="E64819">
        <v>12</v>
      </c>
      <c r="F64819" s="1">
        <v>44076.875</v>
      </c>
      <c r="G64819" s="1">
        <v>44441.875</v>
      </c>
    </row>
    <row r="64820" spans="1:7">
      <c r="A64820">
        <v>2172884</v>
      </c>
      <c r="B64820">
        <v>1127809</v>
      </c>
      <c r="C64820" t="s">
        <v>10</v>
      </c>
      <c r="D64820" t="s">
        <v>9</v>
      </c>
      <c r="E64820">
        <v>12</v>
      </c>
      <c r="F64820" s="1">
        <v>44077.875</v>
      </c>
      <c r="G64820" s="1">
        <v>44442.875</v>
      </c>
    </row>
    <row r="64821" spans="1:7">
      <c r="A64821">
        <v>2172887</v>
      </c>
      <c r="B64821">
        <v>1133143</v>
      </c>
      <c r="C64821" t="s">
        <v>10</v>
      </c>
      <c r="D64821" t="s">
        <v>9</v>
      </c>
      <c r="E64821">
        <v>12</v>
      </c>
      <c r="F64821" s="1">
        <v>44077.875</v>
      </c>
      <c r="G64821" s="1">
        <v>44442.875</v>
      </c>
    </row>
    <row r="64822" spans="1:7">
      <c r="A64822">
        <v>2172888</v>
      </c>
      <c r="B64822">
        <v>1133796</v>
      </c>
      <c r="C64822" t="s">
        <v>10</v>
      </c>
      <c r="D64822" t="s">
        <v>9</v>
      </c>
      <c r="E64822">
        <v>12</v>
      </c>
      <c r="F64822" s="1">
        <v>44077.875</v>
      </c>
      <c r="G64822" s="1">
        <v>44442.875</v>
      </c>
    </row>
    <row r="64823" spans="1:7">
      <c r="A64823">
        <v>2172894</v>
      </c>
      <c r="B64823">
        <v>1131916</v>
      </c>
      <c r="C64823" t="s">
        <v>10</v>
      </c>
      <c r="D64823" t="s">
        <v>9</v>
      </c>
      <c r="E64823">
        <v>12</v>
      </c>
      <c r="F64823" s="1">
        <v>44077.875</v>
      </c>
      <c r="G64823" s="1">
        <v>44442.875</v>
      </c>
    </row>
    <row r="64824" spans="1:7">
      <c r="A64824">
        <v>2172898</v>
      </c>
      <c r="B64824">
        <v>1114836</v>
      </c>
      <c r="C64824" t="s">
        <v>10</v>
      </c>
      <c r="D64824" t="s">
        <v>9</v>
      </c>
      <c r="E64824">
        <v>12</v>
      </c>
      <c r="F64824" s="1">
        <v>44077.875</v>
      </c>
      <c r="G64824" s="1">
        <v>44442.875</v>
      </c>
    </row>
    <row r="64825" spans="1:7">
      <c r="A64825">
        <v>2172899</v>
      </c>
      <c r="B64825">
        <v>1127908</v>
      </c>
      <c r="C64825" t="s">
        <v>10</v>
      </c>
      <c r="D64825" t="s">
        <v>9</v>
      </c>
      <c r="E64825">
        <v>12</v>
      </c>
      <c r="F64825" s="1">
        <v>44078.875</v>
      </c>
      <c r="G64825" s="1">
        <v>44443.875</v>
      </c>
    </row>
    <row r="64826" spans="1:7">
      <c r="A64826">
        <v>2172900</v>
      </c>
      <c r="B64826">
        <v>1140182</v>
      </c>
      <c r="C64826" t="s">
        <v>10</v>
      </c>
      <c r="D64826" t="s">
        <v>9</v>
      </c>
      <c r="E64826">
        <v>12</v>
      </c>
      <c r="F64826" s="1">
        <v>44078.875</v>
      </c>
      <c r="G64826" s="1">
        <v>44443.875</v>
      </c>
    </row>
    <row r="64827" spans="1:7">
      <c r="A64827">
        <v>2172903</v>
      </c>
      <c r="B64827">
        <v>1133895</v>
      </c>
      <c r="C64827" t="s">
        <v>10</v>
      </c>
      <c r="D64827" t="s">
        <v>9</v>
      </c>
      <c r="E64827">
        <v>12</v>
      </c>
      <c r="F64827" s="1">
        <v>44078.875</v>
      </c>
      <c r="G64827" s="1">
        <v>44443.875</v>
      </c>
    </row>
    <row r="64828" spans="1:7">
      <c r="A64828">
        <v>2172907</v>
      </c>
      <c r="B64828">
        <v>1132915</v>
      </c>
      <c r="C64828" t="s">
        <v>10</v>
      </c>
      <c r="D64828" t="s">
        <v>9</v>
      </c>
      <c r="E64828">
        <v>12</v>
      </c>
      <c r="F64828" s="1">
        <v>44079.875</v>
      </c>
      <c r="G64828" s="1">
        <v>44444.875</v>
      </c>
    </row>
    <row r="64829" spans="1:7">
      <c r="A64829">
        <v>2172910</v>
      </c>
      <c r="B64829">
        <v>1134504</v>
      </c>
      <c r="C64829" t="s">
        <v>10</v>
      </c>
      <c r="D64829" t="s">
        <v>8</v>
      </c>
      <c r="E64829">
        <v>12</v>
      </c>
      <c r="F64829" s="1">
        <v>44080.875</v>
      </c>
      <c r="G64829" s="1">
        <v>44445.875</v>
      </c>
    </row>
    <row r="64830" spans="1:7">
      <c r="A64830">
        <v>2172912</v>
      </c>
      <c r="B64830">
        <v>1140192</v>
      </c>
      <c r="C64830" t="s">
        <v>10</v>
      </c>
      <c r="D64830" t="s">
        <v>9</v>
      </c>
      <c r="E64830">
        <v>12</v>
      </c>
      <c r="F64830" s="1">
        <v>44080.875</v>
      </c>
      <c r="G64830" s="1">
        <v>44445.875</v>
      </c>
    </row>
    <row r="64831" spans="1:7">
      <c r="A64831">
        <v>2172916</v>
      </c>
      <c r="B64831">
        <v>1130570</v>
      </c>
      <c r="C64831" t="s">
        <v>10</v>
      </c>
      <c r="D64831" t="s">
        <v>9</v>
      </c>
      <c r="E64831">
        <v>12</v>
      </c>
      <c r="F64831" s="1">
        <v>44081.875</v>
      </c>
      <c r="G64831" s="1">
        <v>44446.875</v>
      </c>
    </row>
    <row r="64832" spans="1:7">
      <c r="A64832">
        <v>2172920</v>
      </c>
      <c r="B64832">
        <v>1140203</v>
      </c>
      <c r="C64832" t="s">
        <v>10</v>
      </c>
      <c r="D64832" t="s">
        <v>9</v>
      </c>
      <c r="E64832">
        <v>12</v>
      </c>
      <c r="F64832" s="1">
        <v>44081.875</v>
      </c>
      <c r="G64832" s="1">
        <v>44446.875</v>
      </c>
    </row>
    <row r="64833" spans="1:7">
      <c r="A64833">
        <v>2172921</v>
      </c>
      <c r="B64833">
        <v>1127102</v>
      </c>
      <c r="C64833" t="s">
        <v>10</v>
      </c>
      <c r="D64833" t="s">
        <v>9</v>
      </c>
      <c r="E64833">
        <v>12</v>
      </c>
      <c r="F64833" s="1">
        <v>44081.875</v>
      </c>
      <c r="G64833" s="1">
        <v>44446.875</v>
      </c>
    </row>
    <row r="64834" spans="1:7">
      <c r="A64834">
        <v>2172924</v>
      </c>
      <c r="B64834">
        <v>1136030</v>
      </c>
      <c r="C64834" t="s">
        <v>10</v>
      </c>
      <c r="D64834" t="s">
        <v>9</v>
      </c>
      <c r="E64834">
        <v>12</v>
      </c>
      <c r="F64834" s="1">
        <v>44081.875</v>
      </c>
      <c r="G64834" s="1">
        <v>44446.875</v>
      </c>
    </row>
    <row r="64835" spans="1:7">
      <c r="A64835">
        <v>2172928</v>
      </c>
      <c r="B64835">
        <v>1136210</v>
      </c>
      <c r="C64835" t="s">
        <v>10</v>
      </c>
      <c r="D64835" t="s">
        <v>9</v>
      </c>
      <c r="E64835">
        <v>12</v>
      </c>
      <c r="F64835" s="1">
        <v>44082.875</v>
      </c>
      <c r="G64835" s="1">
        <v>44447.875</v>
      </c>
    </row>
    <row r="64836" spans="1:7">
      <c r="A64836">
        <v>2172932</v>
      </c>
      <c r="B64836">
        <v>1140219</v>
      </c>
      <c r="C64836" t="s">
        <v>10</v>
      </c>
      <c r="D64836" t="s">
        <v>9</v>
      </c>
      <c r="E64836">
        <v>12</v>
      </c>
      <c r="F64836" s="1">
        <v>44082.875</v>
      </c>
      <c r="G64836" s="1">
        <v>44447.875</v>
      </c>
    </row>
    <row r="64837" spans="1:7">
      <c r="A64837">
        <v>2172934</v>
      </c>
      <c r="B64837">
        <v>1135237</v>
      </c>
      <c r="C64837" t="s">
        <v>10</v>
      </c>
      <c r="D64837" t="s">
        <v>9</v>
      </c>
      <c r="E64837">
        <v>12</v>
      </c>
      <c r="F64837" s="1">
        <v>44082.875</v>
      </c>
      <c r="G64837" s="1">
        <v>44447.875</v>
      </c>
    </row>
    <row r="64838" spans="1:7">
      <c r="A64838">
        <v>2172941</v>
      </c>
      <c r="B64838">
        <v>1130254</v>
      </c>
      <c r="C64838" t="s">
        <v>10</v>
      </c>
      <c r="D64838" t="s">
        <v>9</v>
      </c>
      <c r="E64838">
        <v>12</v>
      </c>
      <c r="F64838" s="1">
        <v>44083.875</v>
      </c>
      <c r="G64838" s="1">
        <v>44448.875</v>
      </c>
    </row>
    <row r="64839" spans="1:7">
      <c r="A64839">
        <v>2172949</v>
      </c>
      <c r="B64839">
        <v>1137532</v>
      </c>
      <c r="C64839" t="s">
        <v>10</v>
      </c>
      <c r="D64839" t="s">
        <v>9</v>
      </c>
      <c r="E64839">
        <v>12</v>
      </c>
      <c r="F64839" s="1">
        <v>44087.875</v>
      </c>
      <c r="G64839" s="1">
        <v>44452.875</v>
      </c>
    </row>
    <row r="64840" spans="1:7">
      <c r="A64840">
        <v>2172958</v>
      </c>
      <c r="B64840">
        <v>1127786</v>
      </c>
      <c r="C64840" t="s">
        <v>7</v>
      </c>
      <c r="D64840" t="s">
        <v>9</v>
      </c>
      <c r="E64840">
        <v>12</v>
      </c>
      <c r="F64840" s="1">
        <v>44092.875</v>
      </c>
      <c r="G64840" s="1">
        <v>44457.875</v>
      </c>
    </row>
    <row r="64841" spans="1:7">
      <c r="A64841">
        <v>2172960</v>
      </c>
      <c r="B64841">
        <v>1068150</v>
      </c>
      <c r="C64841" t="s">
        <v>10</v>
      </c>
      <c r="D64841" t="s">
        <v>8</v>
      </c>
      <c r="E64841">
        <v>12</v>
      </c>
      <c r="F64841" s="1">
        <v>44093.875</v>
      </c>
      <c r="G64841" s="1">
        <v>44458.875</v>
      </c>
    </row>
    <row r="64842" spans="1:7">
      <c r="A64842">
        <v>2172970</v>
      </c>
      <c r="B64842">
        <v>1137483</v>
      </c>
      <c r="C64842" t="s">
        <v>10</v>
      </c>
      <c r="D64842" t="s">
        <v>9</v>
      </c>
      <c r="E64842">
        <v>12</v>
      </c>
      <c r="F64842" s="1">
        <v>44098.875</v>
      </c>
      <c r="G64842" s="1">
        <v>44463.875</v>
      </c>
    </row>
    <row r="64843" spans="1:7">
      <c r="A64843">
        <v>2172974</v>
      </c>
      <c r="B64843">
        <v>1076638</v>
      </c>
      <c r="C64843" t="s">
        <v>10</v>
      </c>
      <c r="D64843" t="s">
        <v>9</v>
      </c>
      <c r="E64843">
        <v>12</v>
      </c>
      <c r="F64843" s="1">
        <v>44101.875</v>
      </c>
      <c r="G64843" s="1">
        <v>44466.875</v>
      </c>
    </row>
    <row r="64844" spans="1:7">
      <c r="A64844">
        <v>2172977</v>
      </c>
      <c r="B64844">
        <v>1132261</v>
      </c>
      <c r="C64844" t="s">
        <v>10</v>
      </c>
      <c r="D64844" t="s">
        <v>9</v>
      </c>
      <c r="E64844">
        <v>12</v>
      </c>
      <c r="F64844" s="1">
        <v>44102.875</v>
      </c>
      <c r="G64844" s="1">
        <v>44467.875</v>
      </c>
    </row>
    <row r="64845" spans="1:7">
      <c r="A64845">
        <v>2172979</v>
      </c>
      <c r="B64845">
        <v>1135189</v>
      </c>
      <c r="C64845" t="s">
        <v>10</v>
      </c>
      <c r="D64845" t="s">
        <v>9</v>
      </c>
      <c r="E64845">
        <v>12</v>
      </c>
      <c r="F64845" s="1">
        <v>44102.875</v>
      </c>
      <c r="G64845" s="1">
        <v>44467.875</v>
      </c>
    </row>
    <row r="64846" spans="1:7">
      <c r="A64846">
        <v>2172984</v>
      </c>
      <c r="B64846">
        <v>1134273</v>
      </c>
      <c r="C64846" t="s">
        <v>10</v>
      </c>
      <c r="D64846" t="s">
        <v>9</v>
      </c>
      <c r="E64846">
        <v>12</v>
      </c>
      <c r="F64846" s="1">
        <v>44103.875</v>
      </c>
      <c r="G64846" s="1">
        <v>44468.875</v>
      </c>
    </row>
    <row r="64847" spans="1:7">
      <c r="A64847">
        <v>2172990</v>
      </c>
      <c r="B64847">
        <v>1127260</v>
      </c>
      <c r="C64847" t="s">
        <v>10</v>
      </c>
      <c r="D64847" t="s">
        <v>9</v>
      </c>
      <c r="E64847">
        <v>12</v>
      </c>
      <c r="F64847" s="1">
        <v>44105.875</v>
      </c>
      <c r="G64847" s="1">
        <v>44470.875</v>
      </c>
    </row>
    <row r="64848" spans="1:7">
      <c r="A64848">
        <v>2172993</v>
      </c>
      <c r="B64848">
        <v>1131639</v>
      </c>
      <c r="C64848" t="s">
        <v>10</v>
      </c>
      <c r="D64848" t="s">
        <v>9</v>
      </c>
      <c r="E64848">
        <v>12</v>
      </c>
      <c r="F64848" s="1">
        <v>44109.875</v>
      </c>
      <c r="G64848" s="1">
        <v>44474.875</v>
      </c>
    </row>
    <row r="64849" spans="1:7">
      <c r="A64849">
        <v>2172995</v>
      </c>
      <c r="B64849">
        <v>1072136</v>
      </c>
      <c r="C64849" t="s">
        <v>10</v>
      </c>
      <c r="D64849" t="s">
        <v>8</v>
      </c>
      <c r="E64849">
        <v>12</v>
      </c>
      <c r="F64849" s="1">
        <v>44112.875</v>
      </c>
      <c r="G64849" s="1">
        <v>44477.875</v>
      </c>
    </row>
    <row r="64850" spans="1:7">
      <c r="A64850">
        <v>2172997</v>
      </c>
      <c r="B64850">
        <v>1140288</v>
      </c>
      <c r="C64850" t="s">
        <v>10</v>
      </c>
      <c r="D64850" t="s">
        <v>9</v>
      </c>
      <c r="E64850">
        <v>12</v>
      </c>
      <c r="F64850" s="1">
        <v>44113.875</v>
      </c>
      <c r="G64850" s="1">
        <v>44478.875</v>
      </c>
    </row>
    <row r="64851" spans="1:7">
      <c r="A64851">
        <v>2173002</v>
      </c>
      <c r="B64851">
        <v>1136012</v>
      </c>
      <c r="C64851" t="s">
        <v>10</v>
      </c>
      <c r="D64851" t="s">
        <v>9</v>
      </c>
      <c r="E64851">
        <v>12</v>
      </c>
      <c r="F64851" s="1">
        <v>44119.875</v>
      </c>
      <c r="G64851" s="1">
        <v>44484.875</v>
      </c>
    </row>
    <row r="64852" spans="1:7">
      <c r="A64852">
        <v>2173009</v>
      </c>
      <c r="B64852">
        <v>1118097</v>
      </c>
      <c r="C64852" t="s">
        <v>10</v>
      </c>
      <c r="D64852" t="s">
        <v>9</v>
      </c>
      <c r="E64852">
        <v>12</v>
      </c>
      <c r="F64852" s="1">
        <v>44127.875</v>
      </c>
      <c r="G64852" s="1">
        <v>44492.875</v>
      </c>
    </row>
    <row r="64853" spans="1:7">
      <c r="A64853">
        <v>2173011</v>
      </c>
      <c r="B64853">
        <v>1133511</v>
      </c>
      <c r="C64853" t="s">
        <v>10</v>
      </c>
      <c r="D64853" t="s">
        <v>9</v>
      </c>
      <c r="E64853">
        <v>12</v>
      </c>
      <c r="F64853" s="1">
        <v>44131.875</v>
      </c>
      <c r="G64853" s="1">
        <v>44496.875</v>
      </c>
    </row>
    <row r="64854" spans="1:7">
      <c r="A64854">
        <v>2173013</v>
      </c>
      <c r="B64854">
        <v>1123948</v>
      </c>
      <c r="C64854" t="s">
        <v>10</v>
      </c>
      <c r="D64854" t="s">
        <v>8</v>
      </c>
      <c r="E64854">
        <v>12</v>
      </c>
      <c r="F64854" s="1">
        <v>44132.875</v>
      </c>
      <c r="G64854" s="1">
        <v>44497.875</v>
      </c>
    </row>
    <row r="64855" spans="1:7">
      <c r="A64855">
        <v>2173016</v>
      </c>
      <c r="B64855">
        <v>1140313</v>
      </c>
      <c r="C64855" t="s">
        <v>10</v>
      </c>
      <c r="D64855" t="s">
        <v>9</v>
      </c>
      <c r="E64855">
        <v>12</v>
      </c>
      <c r="F64855" s="1">
        <v>44134.875</v>
      </c>
      <c r="G64855" s="1">
        <v>44499.875</v>
      </c>
    </row>
    <row r="64856" spans="1:7">
      <c r="A64856">
        <v>2173019</v>
      </c>
      <c r="B64856">
        <v>1135428</v>
      </c>
      <c r="C64856" t="s">
        <v>10</v>
      </c>
      <c r="D64856" t="s">
        <v>9</v>
      </c>
      <c r="E64856">
        <v>12</v>
      </c>
      <c r="F64856" s="1">
        <v>44138.875</v>
      </c>
      <c r="G64856" s="1">
        <v>44503.875</v>
      </c>
    </row>
    <row r="64857" spans="1:7">
      <c r="A64857">
        <v>2173023</v>
      </c>
      <c r="B64857">
        <v>1119120</v>
      </c>
      <c r="C64857" t="s">
        <v>10</v>
      </c>
      <c r="D64857" t="s">
        <v>8</v>
      </c>
      <c r="E64857">
        <v>12</v>
      </c>
      <c r="F64857" s="1">
        <v>44143.875</v>
      </c>
      <c r="G64857" s="1">
        <v>44508.875</v>
      </c>
    </row>
    <row r="64858" spans="1:7">
      <c r="A64858">
        <v>2173027</v>
      </c>
      <c r="B64858">
        <v>1131494</v>
      </c>
      <c r="C64858" t="s">
        <v>10</v>
      </c>
      <c r="D64858" t="s">
        <v>9</v>
      </c>
      <c r="E64858">
        <v>12</v>
      </c>
      <c r="F64858" s="1">
        <v>44150.875</v>
      </c>
      <c r="G64858" s="1">
        <v>44515.875</v>
      </c>
    </row>
    <row r="64859" spans="1:7">
      <c r="A64859">
        <v>2173031</v>
      </c>
      <c r="B64859">
        <v>1129993</v>
      </c>
      <c r="C64859" t="s">
        <v>10</v>
      </c>
      <c r="D64859" t="s">
        <v>9</v>
      </c>
      <c r="E64859">
        <v>12</v>
      </c>
      <c r="F64859" s="1">
        <v>44153.875</v>
      </c>
      <c r="G64859" s="1">
        <v>44518.875</v>
      </c>
    </row>
    <row r="64860" spans="1:7">
      <c r="A64860">
        <v>2173032</v>
      </c>
      <c r="B64860">
        <v>1131061</v>
      </c>
      <c r="C64860" t="s">
        <v>10</v>
      </c>
      <c r="D64860" t="s">
        <v>8</v>
      </c>
      <c r="E64860">
        <v>12</v>
      </c>
      <c r="F64860" s="1">
        <v>44153.875</v>
      </c>
      <c r="G64860" s="1">
        <v>44518.875</v>
      </c>
    </row>
    <row r="64861" spans="1:7">
      <c r="A64861">
        <v>2173038</v>
      </c>
      <c r="B64861">
        <v>1139721</v>
      </c>
      <c r="C64861" t="s">
        <v>10</v>
      </c>
      <c r="D64861" t="s">
        <v>9</v>
      </c>
      <c r="E64861">
        <v>12</v>
      </c>
      <c r="F64861" s="1">
        <v>44153.875</v>
      </c>
      <c r="G64861" s="1">
        <v>44518.875</v>
      </c>
    </row>
    <row r="64862" spans="1:7">
      <c r="A64862">
        <v>2173040</v>
      </c>
      <c r="B64862">
        <v>1137637</v>
      </c>
      <c r="C64862" t="s">
        <v>10</v>
      </c>
      <c r="D64862" t="s">
        <v>8</v>
      </c>
      <c r="E64862">
        <v>12</v>
      </c>
      <c r="F64862" s="1">
        <v>44154.875</v>
      </c>
      <c r="G64862" s="1">
        <v>44519.875</v>
      </c>
    </row>
    <row r="64863" spans="1:7">
      <c r="A64863">
        <v>2173041</v>
      </c>
      <c r="B64863">
        <v>1123475</v>
      </c>
      <c r="C64863" t="s">
        <v>10</v>
      </c>
      <c r="D64863" t="s">
        <v>9</v>
      </c>
      <c r="E64863">
        <v>12</v>
      </c>
      <c r="F64863" s="1">
        <v>44154.875</v>
      </c>
      <c r="G64863" s="1">
        <v>44519.875</v>
      </c>
    </row>
    <row r="64864" spans="1:7">
      <c r="A64864">
        <v>2173045</v>
      </c>
      <c r="B64864">
        <v>1140341</v>
      </c>
      <c r="C64864" t="s">
        <v>10</v>
      </c>
      <c r="D64864" t="s">
        <v>9</v>
      </c>
      <c r="E64864">
        <v>12</v>
      </c>
      <c r="F64864" s="1">
        <v>44155.875</v>
      </c>
      <c r="G64864" s="1">
        <v>44520.875</v>
      </c>
    </row>
    <row r="64865" spans="1:7">
      <c r="A64865">
        <v>2173051</v>
      </c>
      <c r="B64865">
        <v>1117992</v>
      </c>
      <c r="C64865" t="s">
        <v>10</v>
      </c>
      <c r="D64865" t="s">
        <v>8</v>
      </c>
      <c r="E64865">
        <v>12</v>
      </c>
      <c r="F64865" s="1">
        <v>44157.875</v>
      </c>
      <c r="G64865" s="1">
        <v>44522.875</v>
      </c>
    </row>
    <row r="64866" spans="1:7">
      <c r="A64866">
        <v>2173054</v>
      </c>
      <c r="B64866">
        <v>1078972</v>
      </c>
      <c r="C64866" t="s">
        <v>10</v>
      </c>
      <c r="D64866" t="s">
        <v>8</v>
      </c>
      <c r="E64866">
        <v>12</v>
      </c>
      <c r="F64866" s="1">
        <v>44159.875</v>
      </c>
      <c r="G64866" s="1">
        <v>44524.875</v>
      </c>
    </row>
    <row r="64867" spans="1:7">
      <c r="A64867">
        <v>2173055</v>
      </c>
      <c r="B64867">
        <v>1136564</v>
      </c>
      <c r="C64867" t="s">
        <v>10</v>
      </c>
      <c r="D64867" t="s">
        <v>9</v>
      </c>
      <c r="E64867">
        <v>12</v>
      </c>
      <c r="F64867" s="1">
        <v>44159.875</v>
      </c>
      <c r="G64867" s="1">
        <v>44524.875</v>
      </c>
    </row>
    <row r="64868" spans="1:7">
      <c r="A64868">
        <v>2173056</v>
      </c>
      <c r="B64868">
        <v>1140357</v>
      </c>
      <c r="C64868" t="s">
        <v>10</v>
      </c>
      <c r="D64868" t="s">
        <v>9</v>
      </c>
      <c r="E64868">
        <v>12</v>
      </c>
      <c r="F64868" s="1">
        <v>44159.875</v>
      </c>
      <c r="G64868" s="1">
        <v>44524.875</v>
      </c>
    </row>
    <row r="64869" spans="1:7">
      <c r="A64869">
        <v>2173058</v>
      </c>
      <c r="B64869">
        <v>1087852</v>
      </c>
      <c r="C64869" t="s">
        <v>10</v>
      </c>
      <c r="D64869" t="s">
        <v>8</v>
      </c>
      <c r="E64869">
        <v>12</v>
      </c>
      <c r="F64869" s="1">
        <v>44160.875</v>
      </c>
      <c r="G64869" s="1">
        <v>44525.875</v>
      </c>
    </row>
    <row r="64870" spans="1:7">
      <c r="A64870">
        <v>2173060</v>
      </c>
      <c r="B64870">
        <v>1140361</v>
      </c>
      <c r="C64870" t="s">
        <v>10</v>
      </c>
      <c r="D64870" t="s">
        <v>8</v>
      </c>
      <c r="E64870">
        <v>12</v>
      </c>
      <c r="F64870" s="1">
        <v>44161.875</v>
      </c>
      <c r="G64870" s="1">
        <v>44526.875</v>
      </c>
    </row>
    <row r="64871" spans="1:7">
      <c r="A64871">
        <v>2173062</v>
      </c>
      <c r="B64871">
        <v>1135609</v>
      </c>
      <c r="C64871" t="s">
        <v>10</v>
      </c>
      <c r="D64871" t="s">
        <v>9</v>
      </c>
      <c r="E64871">
        <v>12</v>
      </c>
      <c r="F64871" s="1">
        <v>44161.875</v>
      </c>
      <c r="G64871" s="1">
        <v>44526.875</v>
      </c>
    </row>
    <row r="64872" spans="1:7">
      <c r="A64872">
        <v>2173065</v>
      </c>
      <c r="B64872">
        <v>1134999</v>
      </c>
      <c r="C64872" t="s">
        <v>10</v>
      </c>
      <c r="D64872" t="s">
        <v>9</v>
      </c>
      <c r="E64872">
        <v>12</v>
      </c>
      <c r="F64872" s="1">
        <v>44162.875</v>
      </c>
      <c r="G64872" s="1">
        <v>44527.875</v>
      </c>
    </row>
    <row r="64873" spans="1:7">
      <c r="A64873">
        <v>2173080</v>
      </c>
      <c r="B64873">
        <v>1119080</v>
      </c>
      <c r="C64873" t="s">
        <v>10</v>
      </c>
      <c r="D64873" t="s">
        <v>9</v>
      </c>
      <c r="E64873">
        <v>12</v>
      </c>
      <c r="F64873" s="1">
        <v>44187.875</v>
      </c>
      <c r="G64873" s="1">
        <v>44552.875</v>
      </c>
    </row>
    <row r="64874" spans="1:7">
      <c r="A64874">
        <v>2173081</v>
      </c>
      <c r="B64874">
        <v>1132512</v>
      </c>
      <c r="C64874" t="s">
        <v>10</v>
      </c>
      <c r="D64874" t="s">
        <v>9</v>
      </c>
      <c r="E64874">
        <v>12</v>
      </c>
      <c r="F64874" s="1">
        <v>44197.875</v>
      </c>
      <c r="G64874" s="1">
        <v>44562.875</v>
      </c>
    </row>
    <row r="64875" spans="1:7">
      <c r="A64875">
        <v>2173088</v>
      </c>
      <c r="B64875">
        <v>1136985</v>
      </c>
      <c r="C64875" t="s">
        <v>10</v>
      </c>
      <c r="D64875" t="s">
        <v>9</v>
      </c>
      <c r="E64875">
        <v>12</v>
      </c>
      <c r="F64875" s="1">
        <v>44228.875</v>
      </c>
      <c r="G64875" s="1">
        <v>44593.875</v>
      </c>
    </row>
    <row r="64876" spans="1:7">
      <c r="A64876">
        <v>2173089</v>
      </c>
      <c r="B64876">
        <v>1136798</v>
      </c>
      <c r="C64876" t="s">
        <v>10</v>
      </c>
      <c r="D64876" t="s">
        <v>9</v>
      </c>
      <c r="E64876">
        <v>12</v>
      </c>
      <c r="F64876" s="1">
        <v>44229.875</v>
      </c>
      <c r="G64876" s="1">
        <v>44594.875</v>
      </c>
    </row>
    <row r="64877" spans="1:7">
      <c r="A64877">
        <v>2173094</v>
      </c>
      <c r="B64877">
        <v>1128129</v>
      </c>
      <c r="C64877" t="s">
        <v>10</v>
      </c>
      <c r="D64877" t="s">
        <v>9</v>
      </c>
      <c r="E64877">
        <v>12</v>
      </c>
      <c r="F64877" s="1">
        <v>44058.875</v>
      </c>
      <c r="G64877" s="1">
        <v>44423.875</v>
      </c>
    </row>
    <row r="64878" spans="1:7">
      <c r="A64878">
        <v>2173101</v>
      </c>
      <c r="B64878">
        <v>1074216</v>
      </c>
      <c r="C64878" t="s">
        <v>10</v>
      </c>
      <c r="D64878" t="s">
        <v>8</v>
      </c>
      <c r="E64878">
        <v>12</v>
      </c>
      <c r="F64878" s="1">
        <v>44059.875</v>
      </c>
      <c r="G64878" s="1">
        <v>44424.875</v>
      </c>
    </row>
    <row r="64879" spans="1:7">
      <c r="A64879">
        <v>2173106</v>
      </c>
      <c r="B64879">
        <v>1131576</v>
      </c>
      <c r="C64879" t="s">
        <v>10</v>
      </c>
      <c r="D64879" t="s">
        <v>8</v>
      </c>
      <c r="E64879">
        <v>12</v>
      </c>
      <c r="F64879" s="1">
        <v>44061.875</v>
      </c>
      <c r="G64879" s="1">
        <v>44426.875</v>
      </c>
    </row>
    <row r="64880" spans="1:7">
      <c r="A64880">
        <v>2173121</v>
      </c>
      <c r="B64880">
        <v>1136232</v>
      </c>
      <c r="C64880" t="s">
        <v>10</v>
      </c>
      <c r="D64880" t="s">
        <v>9</v>
      </c>
      <c r="E64880">
        <v>12</v>
      </c>
      <c r="F64880" s="1">
        <v>44063.875</v>
      </c>
      <c r="G64880" s="1">
        <v>44428.875</v>
      </c>
    </row>
    <row r="64881" spans="1:7">
      <c r="A64881">
        <v>2173125</v>
      </c>
      <c r="B64881">
        <v>1139907</v>
      </c>
      <c r="C64881" t="s">
        <v>10</v>
      </c>
      <c r="D64881" t="s">
        <v>9</v>
      </c>
      <c r="E64881">
        <v>12</v>
      </c>
      <c r="F64881" s="1">
        <v>44063.875</v>
      </c>
      <c r="G64881" s="1">
        <v>44428.875</v>
      </c>
    </row>
    <row r="64882" spans="1:7">
      <c r="A64882">
        <v>2173127</v>
      </c>
      <c r="B64882">
        <v>1127830</v>
      </c>
      <c r="C64882" t="s">
        <v>10</v>
      </c>
      <c r="D64882" t="s">
        <v>9</v>
      </c>
      <c r="E64882">
        <v>12</v>
      </c>
      <c r="F64882" s="1">
        <v>44063.875</v>
      </c>
      <c r="G64882" s="1">
        <v>44428.875</v>
      </c>
    </row>
    <row r="64883" spans="1:7">
      <c r="A64883">
        <v>2173129</v>
      </c>
      <c r="B64883">
        <v>1125197</v>
      </c>
      <c r="C64883" t="s">
        <v>10</v>
      </c>
      <c r="D64883" t="s">
        <v>8</v>
      </c>
      <c r="E64883">
        <v>12</v>
      </c>
      <c r="F64883" s="1">
        <v>44064.875</v>
      </c>
      <c r="G64883" s="1">
        <v>44429.875</v>
      </c>
    </row>
    <row r="64884" spans="1:7">
      <c r="A64884">
        <v>2173132</v>
      </c>
      <c r="B64884">
        <v>1139911</v>
      </c>
      <c r="C64884" t="s">
        <v>10</v>
      </c>
      <c r="D64884" t="s">
        <v>9</v>
      </c>
      <c r="E64884">
        <v>12</v>
      </c>
      <c r="F64884" s="1">
        <v>44064.875</v>
      </c>
      <c r="G64884" s="1">
        <v>44429.875</v>
      </c>
    </row>
    <row r="64885" spans="1:7">
      <c r="A64885">
        <v>2173136</v>
      </c>
      <c r="B64885">
        <v>1091279</v>
      </c>
      <c r="C64885" t="s">
        <v>10</v>
      </c>
      <c r="D64885" t="s">
        <v>8</v>
      </c>
      <c r="E64885">
        <v>12</v>
      </c>
      <c r="F64885" s="1">
        <v>44065.875</v>
      </c>
      <c r="G64885" s="1">
        <v>44430.875</v>
      </c>
    </row>
    <row r="64886" spans="1:7">
      <c r="A64886">
        <v>2173139</v>
      </c>
      <c r="B64886">
        <v>1136170</v>
      </c>
      <c r="C64886" t="s">
        <v>10</v>
      </c>
      <c r="D64886" t="s">
        <v>8</v>
      </c>
      <c r="E64886">
        <v>12</v>
      </c>
      <c r="F64886" s="1">
        <v>44065.875</v>
      </c>
      <c r="G64886" s="1">
        <v>44430.875</v>
      </c>
    </row>
    <row r="64887" spans="1:7">
      <c r="A64887">
        <v>2173140</v>
      </c>
      <c r="B64887">
        <v>1131200</v>
      </c>
      <c r="C64887" t="s">
        <v>10</v>
      </c>
      <c r="D64887" t="s">
        <v>9</v>
      </c>
      <c r="E64887">
        <v>12</v>
      </c>
      <c r="F64887" s="1">
        <v>44065.875</v>
      </c>
      <c r="G64887" s="1">
        <v>44430.875</v>
      </c>
    </row>
    <row r="64888" spans="1:7">
      <c r="A64888">
        <v>2173156</v>
      </c>
      <c r="B64888">
        <v>1135270</v>
      </c>
      <c r="C64888" t="s">
        <v>10</v>
      </c>
      <c r="D64888" t="s">
        <v>8</v>
      </c>
      <c r="E64888">
        <v>12</v>
      </c>
      <c r="F64888" s="1">
        <v>44069.875</v>
      </c>
      <c r="G64888" s="1">
        <v>44434.875</v>
      </c>
    </row>
    <row r="64889" spans="1:7">
      <c r="A64889">
        <v>2173158</v>
      </c>
      <c r="B64889">
        <v>1135911</v>
      </c>
      <c r="C64889" t="s">
        <v>10</v>
      </c>
      <c r="D64889" t="s">
        <v>9</v>
      </c>
      <c r="E64889">
        <v>12</v>
      </c>
      <c r="F64889" s="1">
        <v>44069.875</v>
      </c>
      <c r="G64889" s="1">
        <v>44434.875</v>
      </c>
    </row>
    <row r="64890" spans="1:7">
      <c r="A64890">
        <v>2173160</v>
      </c>
      <c r="B64890">
        <v>1089304</v>
      </c>
      <c r="C64890" t="s">
        <v>10</v>
      </c>
      <c r="D64890" t="s">
        <v>9</v>
      </c>
      <c r="E64890">
        <v>12</v>
      </c>
      <c r="F64890" s="1">
        <v>44069.875</v>
      </c>
      <c r="G64890" s="1">
        <v>44434.875</v>
      </c>
    </row>
    <row r="64891" spans="1:7">
      <c r="A64891">
        <v>2173161</v>
      </c>
      <c r="B64891">
        <v>1109227</v>
      </c>
      <c r="C64891" t="s">
        <v>10</v>
      </c>
      <c r="D64891" t="s">
        <v>9</v>
      </c>
      <c r="E64891">
        <v>12</v>
      </c>
      <c r="F64891" s="1">
        <v>44069.875</v>
      </c>
      <c r="G64891" s="1">
        <v>44434.875</v>
      </c>
    </row>
    <row r="64892" spans="1:7">
      <c r="A64892">
        <v>2173163</v>
      </c>
      <c r="B64892">
        <v>1139938</v>
      </c>
      <c r="C64892" t="s">
        <v>10</v>
      </c>
      <c r="D64892" t="s">
        <v>9</v>
      </c>
      <c r="E64892">
        <v>12</v>
      </c>
      <c r="F64892" s="1">
        <v>44069.875</v>
      </c>
      <c r="G64892" s="1">
        <v>44434.875</v>
      </c>
    </row>
    <row r="64893" spans="1:7">
      <c r="A64893">
        <v>2173165</v>
      </c>
      <c r="B64893">
        <v>1138933</v>
      </c>
      <c r="C64893" t="s">
        <v>10</v>
      </c>
      <c r="D64893" t="s">
        <v>9</v>
      </c>
      <c r="E64893">
        <v>12</v>
      </c>
      <c r="F64893" s="1">
        <v>44069.875</v>
      </c>
      <c r="G64893" s="1">
        <v>44434.875</v>
      </c>
    </row>
    <row r="64894" spans="1:7">
      <c r="A64894">
        <v>2173167</v>
      </c>
      <c r="B64894">
        <v>1134798</v>
      </c>
      <c r="C64894" t="s">
        <v>10</v>
      </c>
      <c r="D64894" t="s">
        <v>9</v>
      </c>
      <c r="E64894">
        <v>12</v>
      </c>
      <c r="F64894" s="1">
        <v>44069.875</v>
      </c>
      <c r="G64894" s="1">
        <v>44434.875</v>
      </c>
    </row>
    <row r="64895" spans="1:7">
      <c r="A64895">
        <v>2173168</v>
      </c>
      <c r="B64895">
        <v>1131303</v>
      </c>
      <c r="C64895" t="s">
        <v>10</v>
      </c>
      <c r="D64895" t="s">
        <v>8</v>
      </c>
      <c r="E64895">
        <v>12</v>
      </c>
      <c r="F64895" s="1">
        <v>44069.875</v>
      </c>
      <c r="G64895" s="1">
        <v>44434.875</v>
      </c>
    </row>
    <row r="64896" spans="1:7">
      <c r="A64896">
        <v>2173171</v>
      </c>
      <c r="B64896">
        <v>1135033</v>
      </c>
      <c r="C64896" t="s">
        <v>10</v>
      </c>
      <c r="D64896" t="s">
        <v>9</v>
      </c>
      <c r="E64896">
        <v>12</v>
      </c>
      <c r="F64896" s="1">
        <v>44069.875</v>
      </c>
      <c r="G64896" s="1">
        <v>44434.875</v>
      </c>
    </row>
    <row r="64897" spans="1:7">
      <c r="A64897">
        <v>2173177</v>
      </c>
      <c r="B64897">
        <v>1134527</v>
      </c>
      <c r="C64897" t="s">
        <v>10</v>
      </c>
      <c r="D64897" t="s">
        <v>9</v>
      </c>
      <c r="E64897">
        <v>12</v>
      </c>
      <c r="F64897" s="1">
        <v>44069.875</v>
      </c>
      <c r="G64897" s="1">
        <v>44434.875</v>
      </c>
    </row>
    <row r="64898" spans="1:7">
      <c r="A64898">
        <v>2173178</v>
      </c>
      <c r="B64898">
        <v>1130158</v>
      </c>
      <c r="C64898" t="s">
        <v>10</v>
      </c>
      <c r="D64898" t="s">
        <v>9</v>
      </c>
      <c r="E64898">
        <v>12</v>
      </c>
      <c r="F64898" s="1">
        <v>44069.875</v>
      </c>
      <c r="G64898" s="1">
        <v>44434.875</v>
      </c>
    </row>
    <row r="64899" spans="1:7">
      <c r="A64899">
        <v>2173182</v>
      </c>
      <c r="B64899">
        <v>1139957</v>
      </c>
      <c r="C64899" t="s">
        <v>10</v>
      </c>
      <c r="D64899" t="s">
        <v>9</v>
      </c>
      <c r="E64899">
        <v>12</v>
      </c>
      <c r="F64899" s="1">
        <v>44069.875</v>
      </c>
      <c r="G64899" s="1">
        <v>44434.875</v>
      </c>
    </row>
    <row r="64900" spans="1:7">
      <c r="A64900">
        <v>2173190</v>
      </c>
      <c r="B64900">
        <v>1133799</v>
      </c>
      <c r="C64900" t="s">
        <v>10</v>
      </c>
      <c r="D64900" t="s">
        <v>9</v>
      </c>
      <c r="E64900">
        <v>12</v>
      </c>
      <c r="F64900" s="1">
        <v>44069.875</v>
      </c>
      <c r="G64900" s="1">
        <v>44434.875</v>
      </c>
    </row>
    <row r="64901" spans="1:7">
      <c r="A64901">
        <v>2173192</v>
      </c>
      <c r="B64901">
        <v>1130915</v>
      </c>
      <c r="C64901" t="s">
        <v>10</v>
      </c>
      <c r="D64901" t="s">
        <v>9</v>
      </c>
      <c r="E64901">
        <v>12</v>
      </c>
      <c r="F64901" s="1">
        <v>44069.875</v>
      </c>
      <c r="G64901" s="1">
        <v>44434.875</v>
      </c>
    </row>
    <row r="64902" spans="1:7">
      <c r="A64902">
        <v>2173194</v>
      </c>
      <c r="B64902">
        <v>1132347</v>
      </c>
      <c r="C64902" t="s">
        <v>10</v>
      </c>
      <c r="D64902" t="s">
        <v>9</v>
      </c>
      <c r="E64902">
        <v>12</v>
      </c>
      <c r="F64902" s="1">
        <v>44069.875</v>
      </c>
      <c r="G64902" s="1">
        <v>44434.875</v>
      </c>
    </row>
    <row r="64903" spans="1:7">
      <c r="A64903">
        <v>2173195</v>
      </c>
      <c r="B64903">
        <v>1134209</v>
      </c>
      <c r="C64903" t="s">
        <v>10</v>
      </c>
      <c r="D64903" t="s">
        <v>9</v>
      </c>
      <c r="E64903">
        <v>12</v>
      </c>
      <c r="F64903" s="1">
        <v>44069.875</v>
      </c>
      <c r="G64903" s="1">
        <v>44434.875</v>
      </c>
    </row>
    <row r="64904" spans="1:7">
      <c r="A64904">
        <v>2173204</v>
      </c>
      <c r="B64904">
        <v>1139978</v>
      </c>
      <c r="C64904" t="s">
        <v>10</v>
      </c>
      <c r="D64904" t="s">
        <v>9</v>
      </c>
      <c r="E64904">
        <v>12</v>
      </c>
      <c r="F64904" s="1">
        <v>44069.875</v>
      </c>
      <c r="G64904" s="1">
        <v>44434.875</v>
      </c>
    </row>
    <row r="64905" spans="1:7">
      <c r="A64905">
        <v>2173210</v>
      </c>
      <c r="B64905">
        <v>1133816</v>
      </c>
      <c r="C64905" t="s">
        <v>10</v>
      </c>
      <c r="D64905" t="s">
        <v>9</v>
      </c>
      <c r="E64905">
        <v>12</v>
      </c>
      <c r="F64905" s="1">
        <v>44069.875</v>
      </c>
      <c r="G64905" s="1">
        <v>44434.875</v>
      </c>
    </row>
    <row r="64906" spans="1:7">
      <c r="A64906">
        <v>2173211</v>
      </c>
      <c r="B64906">
        <v>1133576</v>
      </c>
      <c r="C64906" t="s">
        <v>10</v>
      </c>
      <c r="D64906" t="s">
        <v>9</v>
      </c>
      <c r="E64906">
        <v>12</v>
      </c>
      <c r="F64906" s="1">
        <v>44069.875</v>
      </c>
      <c r="G64906" s="1">
        <v>44434.875</v>
      </c>
    </row>
    <row r="64907" spans="1:7">
      <c r="A64907">
        <v>2173212</v>
      </c>
      <c r="B64907">
        <v>1135998</v>
      </c>
      <c r="C64907" t="s">
        <v>10</v>
      </c>
      <c r="D64907" t="s">
        <v>9</v>
      </c>
      <c r="E64907">
        <v>12</v>
      </c>
      <c r="F64907" s="1">
        <v>44069.875</v>
      </c>
      <c r="G64907" s="1">
        <v>44434.875</v>
      </c>
    </row>
    <row r="64908" spans="1:7">
      <c r="A64908">
        <v>2173214</v>
      </c>
      <c r="B64908">
        <v>1136230</v>
      </c>
      <c r="C64908" t="s">
        <v>10</v>
      </c>
      <c r="D64908" t="s">
        <v>9</v>
      </c>
      <c r="E64908">
        <v>12</v>
      </c>
      <c r="F64908" s="1">
        <v>44069.875</v>
      </c>
      <c r="G64908" s="1">
        <v>44434.875</v>
      </c>
    </row>
    <row r="64909" spans="1:7">
      <c r="A64909">
        <v>2173215</v>
      </c>
      <c r="B64909">
        <v>1133289</v>
      </c>
      <c r="C64909" t="s">
        <v>10</v>
      </c>
      <c r="D64909" t="s">
        <v>9</v>
      </c>
      <c r="E64909">
        <v>12</v>
      </c>
      <c r="F64909" s="1">
        <v>44069.875</v>
      </c>
      <c r="G64909" s="1">
        <v>44434.875</v>
      </c>
    </row>
    <row r="64910" spans="1:7">
      <c r="A64910">
        <v>2173217</v>
      </c>
      <c r="B64910">
        <v>1091884</v>
      </c>
      <c r="C64910" t="s">
        <v>10</v>
      </c>
      <c r="D64910" t="s">
        <v>9</v>
      </c>
      <c r="E64910">
        <v>12</v>
      </c>
      <c r="F64910" s="1">
        <v>44069.875</v>
      </c>
      <c r="G64910" s="1">
        <v>44434.875</v>
      </c>
    </row>
    <row r="64911" spans="1:7">
      <c r="A64911">
        <v>2173218</v>
      </c>
      <c r="B64911">
        <v>1127145</v>
      </c>
      <c r="C64911" t="s">
        <v>10</v>
      </c>
      <c r="D64911" t="s">
        <v>9</v>
      </c>
      <c r="E64911">
        <v>12</v>
      </c>
      <c r="F64911" s="1">
        <v>44069.875</v>
      </c>
      <c r="G64911" s="1">
        <v>44434.875</v>
      </c>
    </row>
    <row r="64912" spans="1:7">
      <c r="A64912">
        <v>2173230</v>
      </c>
      <c r="B64912">
        <v>1075002</v>
      </c>
      <c r="C64912" t="s">
        <v>10</v>
      </c>
      <c r="D64912" t="s">
        <v>8</v>
      </c>
      <c r="E64912">
        <v>12</v>
      </c>
      <c r="F64912" s="1">
        <v>44070.875</v>
      </c>
      <c r="G64912" s="1">
        <v>44435.875</v>
      </c>
    </row>
    <row r="64913" spans="1:7">
      <c r="A64913">
        <v>2173231</v>
      </c>
      <c r="B64913">
        <v>1128825</v>
      </c>
      <c r="C64913" t="s">
        <v>10</v>
      </c>
      <c r="D64913" t="s">
        <v>9</v>
      </c>
      <c r="E64913">
        <v>12</v>
      </c>
      <c r="F64913" s="1">
        <v>44070.875</v>
      </c>
      <c r="G64913" s="1">
        <v>44435.875</v>
      </c>
    </row>
    <row r="64914" spans="1:7">
      <c r="A64914">
        <v>2173233</v>
      </c>
      <c r="B64914">
        <v>1134099</v>
      </c>
      <c r="C64914" t="s">
        <v>10</v>
      </c>
      <c r="D64914" t="s">
        <v>9</v>
      </c>
      <c r="E64914">
        <v>12</v>
      </c>
      <c r="F64914" s="1">
        <v>44070.875</v>
      </c>
      <c r="G64914" s="1">
        <v>44435.875</v>
      </c>
    </row>
    <row r="64915" spans="1:7">
      <c r="A64915">
        <v>2173235</v>
      </c>
      <c r="B64915">
        <v>1112589</v>
      </c>
      <c r="C64915" t="s">
        <v>10</v>
      </c>
      <c r="D64915" t="s">
        <v>9</v>
      </c>
      <c r="E64915">
        <v>12</v>
      </c>
      <c r="F64915" s="1">
        <v>44070.875</v>
      </c>
      <c r="G64915" s="1">
        <v>44435.875</v>
      </c>
    </row>
    <row r="64916" spans="1:7">
      <c r="A64916">
        <v>2173236</v>
      </c>
      <c r="B64916">
        <v>1136240</v>
      </c>
      <c r="C64916" t="s">
        <v>10</v>
      </c>
      <c r="D64916" t="s">
        <v>9</v>
      </c>
      <c r="E64916">
        <v>12</v>
      </c>
      <c r="F64916" s="1">
        <v>44070.875</v>
      </c>
      <c r="G64916" s="1">
        <v>44435.875</v>
      </c>
    </row>
    <row r="64917" spans="1:7">
      <c r="A64917">
        <v>2173239</v>
      </c>
      <c r="B64917">
        <v>1130948</v>
      </c>
      <c r="C64917" t="s">
        <v>10</v>
      </c>
      <c r="D64917" t="s">
        <v>9</v>
      </c>
      <c r="E64917">
        <v>12</v>
      </c>
      <c r="F64917" s="1">
        <v>44070.875</v>
      </c>
      <c r="G64917" s="1">
        <v>44435.875</v>
      </c>
    </row>
    <row r="64918" spans="1:7">
      <c r="A64918">
        <v>2173243</v>
      </c>
      <c r="B64918">
        <v>1130334</v>
      </c>
      <c r="C64918" t="s">
        <v>10</v>
      </c>
      <c r="D64918" t="s">
        <v>9</v>
      </c>
      <c r="E64918">
        <v>12</v>
      </c>
      <c r="F64918" s="1">
        <v>44070.875</v>
      </c>
      <c r="G64918" s="1">
        <v>44435.875</v>
      </c>
    </row>
    <row r="64919" spans="1:7">
      <c r="A64919">
        <v>2173244</v>
      </c>
      <c r="B64919">
        <v>1136109</v>
      </c>
      <c r="C64919" t="s">
        <v>10</v>
      </c>
      <c r="D64919" t="s">
        <v>9</v>
      </c>
      <c r="E64919">
        <v>12</v>
      </c>
      <c r="F64919" s="1">
        <v>44070.875</v>
      </c>
      <c r="G64919" s="1">
        <v>44435.875</v>
      </c>
    </row>
    <row r="64920" spans="1:7">
      <c r="A64920">
        <v>2173251</v>
      </c>
      <c r="B64920">
        <v>1138206</v>
      </c>
      <c r="C64920" t="s">
        <v>10</v>
      </c>
      <c r="D64920" t="s">
        <v>9</v>
      </c>
      <c r="E64920">
        <v>12</v>
      </c>
      <c r="F64920" s="1">
        <v>44070.875</v>
      </c>
      <c r="G64920" s="1">
        <v>44435.875</v>
      </c>
    </row>
    <row r="64921" spans="1:7">
      <c r="A64921">
        <v>2173256</v>
      </c>
      <c r="B64921">
        <v>1128628</v>
      </c>
      <c r="C64921" t="s">
        <v>10</v>
      </c>
      <c r="D64921" t="s">
        <v>9</v>
      </c>
      <c r="E64921">
        <v>12</v>
      </c>
      <c r="F64921" s="1">
        <v>44070.875</v>
      </c>
      <c r="G64921" s="1">
        <v>44435.875</v>
      </c>
    </row>
    <row r="64922" spans="1:7">
      <c r="A64922">
        <v>2173257</v>
      </c>
      <c r="B64922">
        <v>1130107</v>
      </c>
      <c r="C64922" t="s">
        <v>10</v>
      </c>
      <c r="D64922" t="s">
        <v>8</v>
      </c>
      <c r="E64922">
        <v>12</v>
      </c>
      <c r="F64922" s="1">
        <v>44070.875</v>
      </c>
      <c r="G64922" s="1">
        <v>44435.875</v>
      </c>
    </row>
    <row r="64923" spans="1:7">
      <c r="A64923">
        <v>2173258</v>
      </c>
      <c r="B64923">
        <v>1118415</v>
      </c>
      <c r="C64923" t="s">
        <v>10</v>
      </c>
      <c r="D64923" t="s">
        <v>8</v>
      </c>
      <c r="E64923">
        <v>12</v>
      </c>
      <c r="F64923" s="1">
        <v>44070.875</v>
      </c>
      <c r="G64923" s="1">
        <v>44435.875</v>
      </c>
    </row>
    <row r="64924" spans="1:7">
      <c r="A64924">
        <v>2173266</v>
      </c>
      <c r="B64924">
        <v>1140040</v>
      </c>
      <c r="C64924" t="s">
        <v>10</v>
      </c>
      <c r="D64924" t="s">
        <v>9</v>
      </c>
      <c r="E64924">
        <v>12</v>
      </c>
      <c r="F64924" s="1">
        <v>44070.875</v>
      </c>
      <c r="G64924" s="1">
        <v>44435.875</v>
      </c>
    </row>
    <row r="64925" spans="1:7">
      <c r="A64925">
        <v>2173267</v>
      </c>
      <c r="B64925">
        <v>1136206</v>
      </c>
      <c r="C64925" t="s">
        <v>10</v>
      </c>
      <c r="D64925" t="s">
        <v>9</v>
      </c>
      <c r="E64925">
        <v>12</v>
      </c>
      <c r="F64925" s="1">
        <v>44070.875</v>
      </c>
      <c r="G64925" s="1">
        <v>44435.875</v>
      </c>
    </row>
    <row r="64926" spans="1:7">
      <c r="A64926">
        <v>2173268</v>
      </c>
      <c r="B64926">
        <v>1140041</v>
      </c>
      <c r="C64926" t="s">
        <v>10</v>
      </c>
      <c r="D64926" t="s">
        <v>9</v>
      </c>
      <c r="E64926">
        <v>12</v>
      </c>
      <c r="F64926" s="1">
        <v>44070.875</v>
      </c>
      <c r="G64926" s="1">
        <v>44435.875</v>
      </c>
    </row>
    <row r="64927" spans="1:7">
      <c r="A64927">
        <v>2173281</v>
      </c>
      <c r="B64927">
        <v>1140049</v>
      </c>
      <c r="C64927" t="s">
        <v>10</v>
      </c>
      <c r="D64927" t="s">
        <v>9</v>
      </c>
      <c r="E64927">
        <v>12</v>
      </c>
      <c r="F64927" s="1">
        <v>44070.875</v>
      </c>
      <c r="G64927" s="1">
        <v>44435.875</v>
      </c>
    </row>
    <row r="64928" spans="1:7">
      <c r="A64928">
        <v>2173285</v>
      </c>
      <c r="B64928">
        <v>1130186</v>
      </c>
      <c r="C64928" t="s">
        <v>10</v>
      </c>
      <c r="D64928" t="s">
        <v>9</v>
      </c>
      <c r="E64928">
        <v>12</v>
      </c>
      <c r="F64928" s="1">
        <v>44070.875</v>
      </c>
      <c r="G64928" s="1">
        <v>44435.875</v>
      </c>
    </row>
    <row r="64929" spans="1:7">
      <c r="A64929">
        <v>2173287</v>
      </c>
      <c r="B64929">
        <v>1127174</v>
      </c>
      <c r="C64929" t="s">
        <v>10</v>
      </c>
      <c r="D64929" t="s">
        <v>9</v>
      </c>
      <c r="E64929">
        <v>12</v>
      </c>
      <c r="F64929" s="1">
        <v>44071.875</v>
      </c>
      <c r="G64929" s="1">
        <v>44436.875</v>
      </c>
    </row>
    <row r="64930" spans="1:7">
      <c r="A64930">
        <v>2173290</v>
      </c>
      <c r="B64930">
        <v>1129346</v>
      </c>
      <c r="C64930" t="s">
        <v>10</v>
      </c>
      <c r="D64930" t="s">
        <v>9</v>
      </c>
      <c r="E64930">
        <v>12</v>
      </c>
      <c r="F64930" s="1">
        <v>44071.875</v>
      </c>
      <c r="G64930" s="1">
        <v>44436.875</v>
      </c>
    </row>
    <row r="64931" spans="1:7">
      <c r="A64931">
        <v>2173292</v>
      </c>
      <c r="B64931">
        <v>1140062</v>
      </c>
      <c r="C64931" t="s">
        <v>10</v>
      </c>
      <c r="D64931" t="s">
        <v>9</v>
      </c>
      <c r="E64931">
        <v>12</v>
      </c>
      <c r="F64931" s="1">
        <v>44071.875</v>
      </c>
      <c r="G64931" s="1">
        <v>44436.875</v>
      </c>
    </row>
    <row r="64932" spans="1:7">
      <c r="A64932">
        <v>2173294</v>
      </c>
      <c r="B64932">
        <v>1133248</v>
      </c>
      <c r="C64932" t="s">
        <v>10</v>
      </c>
      <c r="D64932" t="s">
        <v>9</v>
      </c>
      <c r="E64932">
        <v>12</v>
      </c>
      <c r="F64932" s="1">
        <v>44071.875</v>
      </c>
      <c r="G64932" s="1">
        <v>44436.875</v>
      </c>
    </row>
    <row r="64933" spans="1:7">
      <c r="A64933">
        <v>2173295</v>
      </c>
      <c r="B64933">
        <v>1097409</v>
      </c>
      <c r="C64933" t="s">
        <v>10</v>
      </c>
      <c r="D64933" t="s">
        <v>9</v>
      </c>
      <c r="E64933">
        <v>12</v>
      </c>
      <c r="F64933" s="1">
        <v>44071.875</v>
      </c>
      <c r="G64933" s="1">
        <v>44436.875</v>
      </c>
    </row>
    <row r="64934" spans="1:7">
      <c r="A64934">
        <v>2173297</v>
      </c>
      <c r="B64934">
        <v>1137926</v>
      </c>
      <c r="C64934" t="s">
        <v>10</v>
      </c>
      <c r="D64934" t="s">
        <v>9</v>
      </c>
      <c r="E64934">
        <v>12</v>
      </c>
      <c r="F64934" s="1">
        <v>44071.875</v>
      </c>
      <c r="G64934" s="1">
        <v>44436.875</v>
      </c>
    </row>
    <row r="64935" spans="1:7">
      <c r="A64935">
        <v>2173303</v>
      </c>
      <c r="B64935">
        <v>1131117</v>
      </c>
      <c r="C64935" t="s">
        <v>10</v>
      </c>
      <c r="D64935" t="s">
        <v>9</v>
      </c>
      <c r="E64935">
        <v>12</v>
      </c>
      <c r="F64935" s="1">
        <v>44071.875</v>
      </c>
      <c r="G64935" s="1">
        <v>44436.875</v>
      </c>
    </row>
    <row r="64936" spans="1:7">
      <c r="A64936">
        <v>2173304</v>
      </c>
      <c r="B64936">
        <v>1134049</v>
      </c>
      <c r="C64936" t="s">
        <v>10</v>
      </c>
      <c r="D64936" t="s">
        <v>9</v>
      </c>
      <c r="E64936">
        <v>12</v>
      </c>
      <c r="F64936" s="1">
        <v>44071.875</v>
      </c>
      <c r="G64936" s="1">
        <v>44436.875</v>
      </c>
    </row>
    <row r="64937" spans="1:7">
      <c r="A64937">
        <v>2173309</v>
      </c>
      <c r="B64937">
        <v>1140086</v>
      </c>
      <c r="C64937" t="s">
        <v>10</v>
      </c>
      <c r="D64937" t="s">
        <v>9</v>
      </c>
      <c r="E64937">
        <v>12</v>
      </c>
      <c r="F64937" s="1">
        <v>44072.875</v>
      </c>
      <c r="G64937" s="1">
        <v>44437.875</v>
      </c>
    </row>
    <row r="64938" spans="1:7">
      <c r="A64938">
        <v>2173315</v>
      </c>
      <c r="B64938">
        <v>1135301</v>
      </c>
      <c r="C64938" t="s">
        <v>10</v>
      </c>
      <c r="D64938" t="s">
        <v>9</v>
      </c>
      <c r="E64938">
        <v>12</v>
      </c>
      <c r="F64938" s="1">
        <v>44073.875</v>
      </c>
      <c r="G64938" s="1">
        <v>44438.875</v>
      </c>
    </row>
    <row r="64939" spans="1:7">
      <c r="A64939">
        <v>2173316</v>
      </c>
      <c r="B64939">
        <v>1127134</v>
      </c>
      <c r="C64939" t="s">
        <v>10</v>
      </c>
      <c r="D64939" t="s">
        <v>9</v>
      </c>
      <c r="E64939">
        <v>12</v>
      </c>
      <c r="F64939" s="1">
        <v>44073.875</v>
      </c>
      <c r="G64939" s="1">
        <v>44438.875</v>
      </c>
    </row>
    <row r="64940" spans="1:7">
      <c r="A64940">
        <v>2173319</v>
      </c>
      <c r="B64940">
        <v>1138019</v>
      </c>
      <c r="C64940" t="s">
        <v>10</v>
      </c>
      <c r="D64940" t="s">
        <v>9</v>
      </c>
      <c r="E64940">
        <v>12</v>
      </c>
      <c r="F64940" s="1">
        <v>44073.875</v>
      </c>
      <c r="G64940" s="1">
        <v>44438.875</v>
      </c>
    </row>
    <row r="64941" spans="1:7">
      <c r="A64941">
        <v>2173325</v>
      </c>
      <c r="B64941">
        <v>1132059</v>
      </c>
      <c r="C64941" t="s">
        <v>10</v>
      </c>
      <c r="D64941" t="s">
        <v>9</v>
      </c>
      <c r="E64941">
        <v>12</v>
      </c>
      <c r="F64941" s="1">
        <v>44074.875</v>
      </c>
      <c r="G64941" s="1">
        <v>44439.875</v>
      </c>
    </row>
    <row r="64942" spans="1:7">
      <c r="A64942">
        <v>2173326</v>
      </c>
      <c r="B64942">
        <v>1137413</v>
      </c>
      <c r="C64942" t="s">
        <v>10</v>
      </c>
      <c r="D64942" t="s">
        <v>9</v>
      </c>
      <c r="E64942">
        <v>12</v>
      </c>
      <c r="F64942" s="1">
        <v>44074.875</v>
      </c>
      <c r="G64942" s="1">
        <v>44439.875</v>
      </c>
    </row>
    <row r="64943" spans="1:7">
      <c r="A64943">
        <v>2173329</v>
      </c>
      <c r="B64943">
        <v>1129421</v>
      </c>
      <c r="C64943" t="s">
        <v>10</v>
      </c>
      <c r="D64943" t="s">
        <v>9</v>
      </c>
      <c r="E64943">
        <v>12</v>
      </c>
      <c r="F64943" s="1">
        <v>44074.875</v>
      </c>
      <c r="G64943" s="1">
        <v>44439.875</v>
      </c>
    </row>
    <row r="64944" spans="1:7">
      <c r="A64944">
        <v>2337920</v>
      </c>
      <c r="B64944">
        <v>1108448</v>
      </c>
      <c r="C64944" t="s">
        <v>7</v>
      </c>
      <c r="D64944" t="s">
        <v>9</v>
      </c>
      <c r="E64944">
        <v>12</v>
      </c>
      <c r="F64944" s="1">
        <v>43774.875</v>
      </c>
      <c r="G64944" s="1">
        <v>43775.875</v>
      </c>
    </row>
    <row r="64945" spans="1:7">
      <c r="A64945">
        <v>2337921</v>
      </c>
      <c r="B64945">
        <v>1108448</v>
      </c>
      <c r="C64945" t="s">
        <v>7</v>
      </c>
      <c r="D64945" t="s">
        <v>9</v>
      </c>
      <c r="E64945">
        <v>12</v>
      </c>
      <c r="F64945" s="1">
        <v>43774.875</v>
      </c>
      <c r="G64945" s="1">
        <v>43775.875</v>
      </c>
    </row>
    <row r="64946" spans="1:7">
      <c r="A64946">
        <v>2337922</v>
      </c>
      <c r="B64946">
        <v>1117196</v>
      </c>
      <c r="C64946" t="s">
        <v>10</v>
      </c>
      <c r="D64946" t="s">
        <v>8</v>
      </c>
      <c r="E64946">
        <v>12</v>
      </c>
      <c r="F64946" s="1">
        <v>43774.875</v>
      </c>
      <c r="G64946" s="1">
        <v>44140.875</v>
      </c>
    </row>
    <row r="64947" spans="1:7">
      <c r="A64947">
        <v>2337923</v>
      </c>
      <c r="B64947">
        <v>1068109</v>
      </c>
      <c r="C64947" t="s">
        <v>7</v>
      </c>
      <c r="D64947" t="s">
        <v>9</v>
      </c>
      <c r="E64947">
        <v>12</v>
      </c>
      <c r="F64947" s="1">
        <v>43774.875</v>
      </c>
      <c r="G64947" s="1">
        <v>43775.875</v>
      </c>
    </row>
    <row r="64948" spans="1:7">
      <c r="A64948">
        <v>2337924</v>
      </c>
      <c r="B64948">
        <v>1133548</v>
      </c>
      <c r="C64948" t="s">
        <v>7</v>
      </c>
      <c r="D64948" t="s">
        <v>9</v>
      </c>
      <c r="E64948">
        <v>12</v>
      </c>
      <c r="F64948" s="1">
        <v>43774.875</v>
      </c>
      <c r="G64948" s="1">
        <v>43774.875</v>
      </c>
    </row>
    <row r="64949" spans="1:7">
      <c r="A64949">
        <v>2337929</v>
      </c>
      <c r="B64949">
        <v>1075914</v>
      </c>
      <c r="C64949" t="s">
        <v>7</v>
      </c>
      <c r="D64949" t="s">
        <v>9</v>
      </c>
      <c r="E64949">
        <v>12</v>
      </c>
      <c r="F64949" s="1">
        <v>43774.875</v>
      </c>
      <c r="G64949" s="1">
        <v>43775.875</v>
      </c>
    </row>
    <row r="64950" spans="1:7">
      <c r="A64950">
        <v>2337931</v>
      </c>
      <c r="B64950">
        <v>1092862</v>
      </c>
      <c r="C64950" t="s">
        <v>7</v>
      </c>
      <c r="D64950" t="s">
        <v>9</v>
      </c>
      <c r="E64950">
        <v>12</v>
      </c>
      <c r="F64950" s="1">
        <v>43774.875</v>
      </c>
      <c r="G64950" s="1">
        <v>43775.875</v>
      </c>
    </row>
    <row r="64951" spans="1:7">
      <c r="A64951">
        <v>2337933</v>
      </c>
      <c r="B64951">
        <v>1087426</v>
      </c>
      <c r="C64951" t="s">
        <v>7</v>
      </c>
      <c r="D64951" t="s">
        <v>8</v>
      </c>
      <c r="E64951">
        <v>12</v>
      </c>
      <c r="F64951" s="1">
        <v>43774.875</v>
      </c>
      <c r="G64951" s="1">
        <v>43779.875</v>
      </c>
    </row>
    <row r="64952" spans="1:7">
      <c r="A64952">
        <v>2337936</v>
      </c>
      <c r="B64952">
        <v>1107215</v>
      </c>
      <c r="C64952" t="s">
        <v>7</v>
      </c>
      <c r="D64952" t="s">
        <v>8</v>
      </c>
      <c r="E64952">
        <v>12</v>
      </c>
      <c r="F64952" s="1">
        <v>43774.875</v>
      </c>
      <c r="G64952" s="1">
        <v>43775.875</v>
      </c>
    </row>
    <row r="64953" spans="1:7">
      <c r="A64953">
        <v>2337937</v>
      </c>
      <c r="B64953">
        <v>1091060</v>
      </c>
      <c r="C64953" t="s">
        <v>7</v>
      </c>
      <c r="D64953" t="s">
        <v>8</v>
      </c>
      <c r="E64953">
        <v>12</v>
      </c>
      <c r="F64953" s="1">
        <v>43774.875</v>
      </c>
      <c r="G64953" s="1">
        <v>43774.875</v>
      </c>
    </row>
    <row r="64954" spans="1:7">
      <c r="A64954">
        <v>2337938</v>
      </c>
      <c r="B64954">
        <v>1128823</v>
      </c>
      <c r="C64954" t="s">
        <v>7</v>
      </c>
      <c r="D64954" t="s">
        <v>9</v>
      </c>
      <c r="E64954">
        <v>12</v>
      </c>
      <c r="F64954" s="1">
        <v>43775.875</v>
      </c>
      <c r="G64954" s="1">
        <v>43775.875</v>
      </c>
    </row>
    <row r="64955" spans="1:7">
      <c r="A64955">
        <v>2337941</v>
      </c>
      <c r="B64955">
        <v>1098368</v>
      </c>
      <c r="C64955" t="s">
        <v>7</v>
      </c>
      <c r="D64955" t="s">
        <v>9</v>
      </c>
      <c r="E64955">
        <v>12</v>
      </c>
      <c r="F64955" s="1">
        <v>43775.875</v>
      </c>
      <c r="G64955" s="1">
        <v>43775.875</v>
      </c>
    </row>
    <row r="64956" spans="1:7">
      <c r="A64956">
        <v>2337942</v>
      </c>
      <c r="B64956">
        <v>1071719</v>
      </c>
      <c r="C64956" t="s">
        <v>7</v>
      </c>
      <c r="D64956" t="s">
        <v>9</v>
      </c>
      <c r="E64956">
        <v>12</v>
      </c>
      <c r="F64956" s="1">
        <v>43775.875</v>
      </c>
      <c r="G64956" s="1">
        <v>43775.875</v>
      </c>
    </row>
    <row r="64957" spans="1:7">
      <c r="A64957">
        <v>2337946</v>
      </c>
      <c r="B64957">
        <v>1134640</v>
      </c>
      <c r="C64957" t="s">
        <v>7</v>
      </c>
      <c r="D64957" t="s">
        <v>9</v>
      </c>
      <c r="E64957">
        <v>12</v>
      </c>
      <c r="F64957" s="1">
        <v>43775.875</v>
      </c>
      <c r="G64957" s="1">
        <v>43775.875</v>
      </c>
    </row>
    <row r="64958" spans="1:7">
      <c r="A64958">
        <v>2337947</v>
      </c>
      <c r="B64958">
        <v>1074988</v>
      </c>
      <c r="C64958" t="s">
        <v>7</v>
      </c>
      <c r="D64958" t="s">
        <v>9</v>
      </c>
      <c r="E64958">
        <v>12</v>
      </c>
      <c r="F64958" s="1">
        <v>43775.875</v>
      </c>
      <c r="G64958" s="1">
        <v>43775.875</v>
      </c>
    </row>
    <row r="64959" spans="1:7">
      <c r="A64959">
        <v>2337948</v>
      </c>
      <c r="B64959">
        <v>1131626</v>
      </c>
      <c r="C64959" t="s">
        <v>7</v>
      </c>
      <c r="D64959" t="s">
        <v>9</v>
      </c>
      <c r="E64959">
        <v>12</v>
      </c>
      <c r="F64959" s="1">
        <v>43775.875</v>
      </c>
      <c r="G64959" s="1">
        <v>43775.875</v>
      </c>
    </row>
    <row r="64960" spans="1:7">
      <c r="A64960">
        <v>2337949</v>
      </c>
      <c r="B64960">
        <v>1093079</v>
      </c>
      <c r="C64960" t="s">
        <v>7</v>
      </c>
      <c r="D64960" t="s">
        <v>8</v>
      </c>
      <c r="E64960">
        <v>12</v>
      </c>
      <c r="F64960" s="1">
        <v>43775.875</v>
      </c>
      <c r="G64960" s="1">
        <v>43775.875</v>
      </c>
    </row>
    <row r="64961" spans="1:7">
      <c r="A64961">
        <v>2337951</v>
      </c>
      <c r="B64961">
        <v>1104107</v>
      </c>
      <c r="C64961" t="s">
        <v>7</v>
      </c>
      <c r="D64961" t="s">
        <v>9</v>
      </c>
      <c r="E64961">
        <v>12</v>
      </c>
      <c r="F64961" s="1">
        <v>43775.875</v>
      </c>
      <c r="G64961" s="1">
        <v>43775.875</v>
      </c>
    </row>
    <row r="64962" spans="1:7">
      <c r="A64962">
        <v>2337955</v>
      </c>
      <c r="B64962">
        <v>1131346</v>
      </c>
      <c r="C64962" t="s">
        <v>7</v>
      </c>
      <c r="D64962" t="s">
        <v>9</v>
      </c>
      <c r="E64962">
        <v>12</v>
      </c>
      <c r="F64962" s="1">
        <v>43775.875</v>
      </c>
      <c r="G64962" s="1">
        <v>43775.875</v>
      </c>
    </row>
    <row r="64963" spans="1:7">
      <c r="A64963">
        <v>2337956</v>
      </c>
      <c r="B64963">
        <v>1091307</v>
      </c>
      <c r="C64963" t="s">
        <v>7</v>
      </c>
      <c r="D64963" t="s">
        <v>9</v>
      </c>
      <c r="E64963">
        <v>12</v>
      </c>
      <c r="F64963" s="1">
        <v>43775.875</v>
      </c>
      <c r="G64963" s="1">
        <v>43775.875</v>
      </c>
    </row>
    <row r="64964" spans="1:7">
      <c r="A64964">
        <v>2337957</v>
      </c>
      <c r="B64964">
        <v>1131346</v>
      </c>
      <c r="C64964" t="s">
        <v>7</v>
      </c>
      <c r="D64964" t="s">
        <v>9</v>
      </c>
      <c r="E64964">
        <v>12</v>
      </c>
      <c r="F64964" s="1">
        <v>43775.875</v>
      </c>
      <c r="G64964" s="1">
        <v>43775.875</v>
      </c>
    </row>
    <row r="64965" spans="1:7">
      <c r="A64965">
        <v>2337959</v>
      </c>
      <c r="B64965">
        <v>1131739</v>
      </c>
      <c r="C64965" t="s">
        <v>7</v>
      </c>
      <c r="D64965" t="s">
        <v>9</v>
      </c>
      <c r="E64965">
        <v>12</v>
      </c>
      <c r="F64965" s="1">
        <v>43775.875</v>
      </c>
      <c r="G64965" s="1">
        <v>43775.875</v>
      </c>
    </row>
    <row r="64966" spans="1:7">
      <c r="A64966">
        <v>2337961</v>
      </c>
      <c r="B64966">
        <v>1102703</v>
      </c>
      <c r="C64966" t="s">
        <v>7</v>
      </c>
      <c r="D64966" t="s">
        <v>9</v>
      </c>
      <c r="E64966">
        <v>12</v>
      </c>
      <c r="F64966" s="1">
        <v>43775.875</v>
      </c>
      <c r="G64966" s="1">
        <v>43775.875</v>
      </c>
    </row>
    <row r="64967" spans="1:7">
      <c r="A64967">
        <v>2337962</v>
      </c>
      <c r="B64967">
        <v>1074261</v>
      </c>
      <c r="C64967" t="s">
        <v>7</v>
      </c>
      <c r="D64967" t="s">
        <v>9</v>
      </c>
      <c r="E64967">
        <v>12</v>
      </c>
      <c r="F64967" s="1">
        <v>43775.875</v>
      </c>
      <c r="G64967" s="1">
        <v>43775.875</v>
      </c>
    </row>
    <row r="64968" spans="1:7">
      <c r="A64968">
        <v>2337964</v>
      </c>
      <c r="B64968">
        <v>1102703</v>
      </c>
      <c r="C64968" t="s">
        <v>7</v>
      </c>
      <c r="D64968" t="s">
        <v>9</v>
      </c>
      <c r="E64968">
        <v>12</v>
      </c>
      <c r="F64968" s="1">
        <v>43775.875</v>
      </c>
      <c r="G64968" s="1">
        <v>43775.875</v>
      </c>
    </row>
    <row r="64969" spans="1:7">
      <c r="A64969">
        <v>2337968</v>
      </c>
      <c r="B64969">
        <v>1102703</v>
      </c>
      <c r="C64969" t="s">
        <v>7</v>
      </c>
      <c r="D64969" t="s">
        <v>9</v>
      </c>
      <c r="E64969">
        <v>12</v>
      </c>
      <c r="F64969" s="1">
        <v>43775.875</v>
      </c>
      <c r="G64969" s="1">
        <v>43775.875</v>
      </c>
    </row>
    <row r="64970" spans="1:7">
      <c r="A64970">
        <v>2337969</v>
      </c>
      <c r="B64970">
        <v>1085869</v>
      </c>
      <c r="C64970" t="s">
        <v>7</v>
      </c>
      <c r="D64970" t="s">
        <v>9</v>
      </c>
      <c r="E64970">
        <v>12</v>
      </c>
      <c r="F64970" s="1">
        <v>43775.875</v>
      </c>
      <c r="G64970" s="1">
        <v>43775.875</v>
      </c>
    </row>
    <row r="64971" spans="1:7">
      <c r="A64971">
        <v>2337970</v>
      </c>
      <c r="B64971">
        <v>1130162</v>
      </c>
      <c r="C64971" t="s">
        <v>7</v>
      </c>
      <c r="D64971" t="s">
        <v>9</v>
      </c>
      <c r="E64971">
        <v>12</v>
      </c>
      <c r="F64971" s="1">
        <v>43775.875</v>
      </c>
      <c r="G64971" s="1">
        <v>43775.875</v>
      </c>
    </row>
    <row r="64972" spans="1:7">
      <c r="A64972">
        <v>2337973</v>
      </c>
      <c r="B64972">
        <v>1127986</v>
      </c>
      <c r="C64972" t="s">
        <v>7</v>
      </c>
      <c r="D64972" t="s">
        <v>9</v>
      </c>
      <c r="E64972">
        <v>12</v>
      </c>
      <c r="F64972" s="1">
        <v>43775.875</v>
      </c>
      <c r="G64972" s="1">
        <v>43775.875</v>
      </c>
    </row>
    <row r="64973" spans="1:7">
      <c r="A64973">
        <v>2337976</v>
      </c>
      <c r="B64973">
        <v>1078029</v>
      </c>
      <c r="C64973" t="s">
        <v>7</v>
      </c>
      <c r="D64973" t="s">
        <v>9</v>
      </c>
      <c r="E64973">
        <v>12</v>
      </c>
      <c r="F64973" s="1">
        <v>43775.875</v>
      </c>
      <c r="G64973" s="1">
        <v>43775.875</v>
      </c>
    </row>
    <row r="64974" spans="1:7">
      <c r="A64974">
        <v>2337978</v>
      </c>
      <c r="B64974">
        <v>1084705</v>
      </c>
      <c r="C64974" t="s">
        <v>7</v>
      </c>
      <c r="D64974" t="s">
        <v>9</v>
      </c>
      <c r="E64974">
        <v>12</v>
      </c>
      <c r="F64974" s="1">
        <v>43775.875</v>
      </c>
      <c r="G64974" s="1">
        <v>43775.875</v>
      </c>
    </row>
    <row r="64975" spans="1:7">
      <c r="A64975">
        <v>2337979</v>
      </c>
      <c r="B64975">
        <v>1131143</v>
      </c>
      <c r="C64975" t="s">
        <v>7</v>
      </c>
      <c r="D64975" t="s">
        <v>9</v>
      </c>
      <c r="E64975">
        <v>12</v>
      </c>
      <c r="F64975" s="1">
        <v>43775.875</v>
      </c>
      <c r="G64975" s="1">
        <v>43779.875</v>
      </c>
    </row>
    <row r="64976" spans="1:7">
      <c r="A64976">
        <v>2337991</v>
      </c>
      <c r="B64976">
        <v>1085806</v>
      </c>
      <c r="C64976" t="s">
        <v>7</v>
      </c>
      <c r="D64976" t="s">
        <v>8</v>
      </c>
      <c r="E64976">
        <v>12</v>
      </c>
      <c r="F64976" s="1">
        <v>43776.875</v>
      </c>
      <c r="G64976" s="1">
        <v>43779.875</v>
      </c>
    </row>
    <row r="64977" spans="1:7">
      <c r="A64977">
        <v>2337995</v>
      </c>
      <c r="B64977">
        <v>1078828</v>
      </c>
      <c r="C64977" t="s">
        <v>7</v>
      </c>
      <c r="D64977" t="s">
        <v>9</v>
      </c>
      <c r="E64977">
        <v>12</v>
      </c>
      <c r="F64977" s="1">
        <v>43776.875</v>
      </c>
      <c r="G64977" s="1">
        <v>43779.875</v>
      </c>
    </row>
    <row r="64978" spans="1:7">
      <c r="A64978">
        <v>2338001</v>
      </c>
      <c r="B64978">
        <v>1132676</v>
      </c>
      <c r="C64978" t="s">
        <v>7</v>
      </c>
      <c r="D64978" t="s">
        <v>9</v>
      </c>
      <c r="E64978">
        <v>12</v>
      </c>
      <c r="F64978" s="1">
        <v>43776.875</v>
      </c>
      <c r="G64978" s="1">
        <v>43779.875</v>
      </c>
    </row>
    <row r="64979" spans="1:7">
      <c r="A64979">
        <v>2338003</v>
      </c>
      <c r="B64979">
        <v>1086987</v>
      </c>
      <c r="C64979" t="s">
        <v>7</v>
      </c>
      <c r="D64979" t="s">
        <v>9</v>
      </c>
      <c r="E64979">
        <v>12</v>
      </c>
      <c r="F64979" s="1">
        <v>43776.875</v>
      </c>
      <c r="G64979" s="1">
        <v>43779.875</v>
      </c>
    </row>
    <row r="64980" spans="1:7">
      <c r="A64980">
        <v>2338004</v>
      </c>
      <c r="B64980">
        <v>1117658</v>
      </c>
      <c r="C64980" t="s">
        <v>7</v>
      </c>
      <c r="D64980" t="s">
        <v>9</v>
      </c>
      <c r="E64980">
        <v>12</v>
      </c>
      <c r="F64980" s="1">
        <v>43776.875</v>
      </c>
      <c r="G64980" s="1">
        <v>43776.875</v>
      </c>
    </row>
    <row r="64981" spans="1:7">
      <c r="A64981">
        <v>2338009</v>
      </c>
      <c r="B64981">
        <v>1129686</v>
      </c>
      <c r="C64981" t="s">
        <v>7</v>
      </c>
      <c r="D64981" t="s">
        <v>9</v>
      </c>
      <c r="E64981">
        <v>12</v>
      </c>
      <c r="F64981" s="1">
        <v>43776.875</v>
      </c>
      <c r="G64981" s="1">
        <v>43779.875</v>
      </c>
    </row>
    <row r="64982" spans="1:7">
      <c r="A64982">
        <v>2338019</v>
      </c>
      <c r="B64982">
        <v>1117665</v>
      </c>
      <c r="C64982" t="s">
        <v>10</v>
      </c>
      <c r="D64982" t="s">
        <v>9</v>
      </c>
      <c r="E64982">
        <v>12</v>
      </c>
      <c r="F64982" s="1">
        <v>43778.875</v>
      </c>
      <c r="G64982" s="1">
        <v>44144.875</v>
      </c>
    </row>
    <row r="64983" spans="1:7">
      <c r="A64983">
        <v>2338021</v>
      </c>
      <c r="B64983">
        <v>1067859</v>
      </c>
      <c r="C64983" t="s">
        <v>7</v>
      </c>
      <c r="D64983" t="s">
        <v>9</v>
      </c>
      <c r="E64983">
        <v>12</v>
      </c>
      <c r="F64983" s="1">
        <v>43777.875</v>
      </c>
      <c r="G64983" s="1">
        <v>43779.875</v>
      </c>
    </row>
    <row r="64984" spans="1:7">
      <c r="A64984">
        <v>2338022</v>
      </c>
      <c r="B64984">
        <v>1136454</v>
      </c>
      <c r="C64984" t="s">
        <v>7</v>
      </c>
      <c r="D64984" t="s">
        <v>9</v>
      </c>
      <c r="E64984">
        <v>12</v>
      </c>
      <c r="F64984" s="1">
        <v>43777.875</v>
      </c>
      <c r="G64984" s="1">
        <v>43777.875</v>
      </c>
    </row>
    <row r="64985" spans="1:7">
      <c r="A64985">
        <v>2338023</v>
      </c>
      <c r="B64985">
        <v>1113860</v>
      </c>
      <c r="C64985" t="s">
        <v>7</v>
      </c>
      <c r="D64985" t="s">
        <v>9</v>
      </c>
      <c r="E64985">
        <v>12</v>
      </c>
      <c r="F64985" s="1">
        <v>43777.875</v>
      </c>
      <c r="G64985" s="1">
        <v>43779.875</v>
      </c>
    </row>
    <row r="64986" spans="1:7">
      <c r="A64986">
        <v>2338024</v>
      </c>
      <c r="B64986">
        <v>1113860</v>
      </c>
      <c r="C64986" t="s">
        <v>7</v>
      </c>
      <c r="D64986" t="s">
        <v>9</v>
      </c>
      <c r="E64986">
        <v>12</v>
      </c>
      <c r="F64986" s="1">
        <v>43777.875</v>
      </c>
      <c r="G64986" s="1">
        <v>43779.875</v>
      </c>
    </row>
    <row r="64987" spans="1:7">
      <c r="A64987">
        <v>2338025</v>
      </c>
      <c r="B64987">
        <v>1113860</v>
      </c>
      <c r="C64987" t="s">
        <v>7</v>
      </c>
      <c r="D64987" t="s">
        <v>9</v>
      </c>
      <c r="E64987">
        <v>12</v>
      </c>
      <c r="F64987" s="1">
        <v>43777.875</v>
      </c>
      <c r="G64987" s="1">
        <v>43779.875</v>
      </c>
    </row>
    <row r="64988" spans="1:7">
      <c r="A64988">
        <v>2338030</v>
      </c>
      <c r="B64988">
        <v>1135848</v>
      </c>
      <c r="C64988" t="s">
        <v>7</v>
      </c>
      <c r="D64988" t="s">
        <v>9</v>
      </c>
      <c r="E64988">
        <v>12</v>
      </c>
      <c r="F64988" s="1">
        <v>43777.875</v>
      </c>
      <c r="G64988" s="1">
        <v>43779.875</v>
      </c>
    </row>
    <row r="64989" spans="1:7">
      <c r="A64989">
        <v>2338043</v>
      </c>
      <c r="B64989">
        <v>1067879</v>
      </c>
      <c r="C64989" t="s">
        <v>7</v>
      </c>
      <c r="D64989" t="s">
        <v>8</v>
      </c>
      <c r="E64989">
        <v>12</v>
      </c>
      <c r="F64989" s="1">
        <v>43778.875</v>
      </c>
      <c r="G64989" s="1">
        <v>43779.875</v>
      </c>
    </row>
    <row r="64990" spans="1:7">
      <c r="A64990">
        <v>2338045</v>
      </c>
      <c r="B64990">
        <v>1134284</v>
      </c>
      <c r="C64990" t="s">
        <v>7</v>
      </c>
      <c r="D64990" t="s">
        <v>9</v>
      </c>
      <c r="E64990">
        <v>12</v>
      </c>
      <c r="F64990" s="1">
        <v>43778.875</v>
      </c>
      <c r="G64990" s="1">
        <v>43779.875</v>
      </c>
    </row>
    <row r="64991" spans="1:7">
      <c r="A64991">
        <v>2338051</v>
      </c>
      <c r="B64991">
        <v>1076367</v>
      </c>
      <c r="C64991" t="s">
        <v>7</v>
      </c>
      <c r="D64991" t="s">
        <v>9</v>
      </c>
      <c r="E64991">
        <v>12</v>
      </c>
      <c r="F64991" s="1">
        <v>43778.875</v>
      </c>
      <c r="G64991" s="1">
        <v>43779.875</v>
      </c>
    </row>
    <row r="64992" spans="1:7">
      <c r="A64992">
        <v>2338052</v>
      </c>
      <c r="B64992">
        <v>1128902</v>
      </c>
      <c r="C64992" t="s">
        <v>7</v>
      </c>
      <c r="D64992" t="s">
        <v>9</v>
      </c>
      <c r="E64992">
        <v>12</v>
      </c>
      <c r="F64992" s="1">
        <v>43778.875</v>
      </c>
      <c r="G64992" s="1">
        <v>43779.875</v>
      </c>
    </row>
    <row r="64993" spans="1:7">
      <c r="A64993">
        <v>2338054</v>
      </c>
      <c r="B64993">
        <v>1078321</v>
      </c>
      <c r="C64993" t="s">
        <v>7</v>
      </c>
      <c r="D64993" t="s">
        <v>9</v>
      </c>
      <c r="E64993">
        <v>12</v>
      </c>
      <c r="F64993" s="1">
        <v>43778.875</v>
      </c>
      <c r="G64993" s="1">
        <v>43779.875</v>
      </c>
    </row>
    <row r="64994" spans="1:7">
      <c r="A64994">
        <v>2338056</v>
      </c>
      <c r="B64994">
        <v>1115049</v>
      </c>
      <c r="C64994" t="s">
        <v>7</v>
      </c>
      <c r="D64994" t="s">
        <v>9</v>
      </c>
      <c r="E64994">
        <v>12</v>
      </c>
      <c r="F64994" s="1">
        <v>43778.875</v>
      </c>
      <c r="G64994" s="1">
        <v>43779.875</v>
      </c>
    </row>
    <row r="64995" spans="1:7">
      <c r="A64995">
        <v>2338057</v>
      </c>
      <c r="B64995">
        <v>1117068</v>
      </c>
      <c r="C64995" t="s">
        <v>7</v>
      </c>
      <c r="D64995" t="s">
        <v>9</v>
      </c>
      <c r="E64995">
        <v>12</v>
      </c>
      <c r="F64995" s="1">
        <v>43778.875</v>
      </c>
      <c r="G64995" s="1">
        <v>43779.875</v>
      </c>
    </row>
    <row r="64996" spans="1:7">
      <c r="A64996">
        <v>2338058</v>
      </c>
      <c r="B64996">
        <v>1117679</v>
      </c>
      <c r="C64996" t="s">
        <v>7</v>
      </c>
      <c r="D64996" t="s">
        <v>9</v>
      </c>
      <c r="E64996">
        <v>12</v>
      </c>
      <c r="F64996" s="1">
        <v>43778.875</v>
      </c>
      <c r="G64996" s="1">
        <v>43778.875</v>
      </c>
    </row>
    <row r="64997" spans="1:7">
      <c r="A64997">
        <v>2338059</v>
      </c>
      <c r="B64997">
        <v>1117580</v>
      </c>
      <c r="C64997" t="s">
        <v>7</v>
      </c>
      <c r="D64997" t="s">
        <v>9</v>
      </c>
      <c r="E64997">
        <v>12</v>
      </c>
      <c r="F64997" s="1">
        <v>43778.875</v>
      </c>
      <c r="G64997" s="1">
        <v>43778.875</v>
      </c>
    </row>
    <row r="64998" spans="1:7">
      <c r="A64998">
        <v>2338067</v>
      </c>
      <c r="B64998">
        <v>1088018</v>
      </c>
      <c r="C64998" t="s">
        <v>7</v>
      </c>
      <c r="D64998" t="s">
        <v>9</v>
      </c>
      <c r="E64998">
        <v>12</v>
      </c>
      <c r="F64998" s="1">
        <v>43778.875</v>
      </c>
      <c r="G64998" s="1">
        <v>43779.875</v>
      </c>
    </row>
    <row r="64999" spans="1:7">
      <c r="A64999">
        <v>2338072</v>
      </c>
      <c r="B64999">
        <v>1072201</v>
      </c>
      <c r="C64999" t="s">
        <v>7</v>
      </c>
      <c r="D64999" t="s">
        <v>8</v>
      </c>
      <c r="E64999">
        <v>12</v>
      </c>
      <c r="F64999" s="1">
        <v>43778.875</v>
      </c>
      <c r="G64999" s="1">
        <v>43779.875</v>
      </c>
    </row>
    <row r="65000" spans="1:7">
      <c r="A65000">
        <v>2338073</v>
      </c>
      <c r="B65000">
        <v>1100588</v>
      </c>
      <c r="C65000" t="s">
        <v>7</v>
      </c>
      <c r="D65000" t="s">
        <v>9</v>
      </c>
      <c r="E65000">
        <v>12</v>
      </c>
      <c r="F65000" s="1">
        <v>43778.875</v>
      </c>
      <c r="G65000" s="1">
        <v>43779.875</v>
      </c>
    </row>
    <row r="65001" spans="1:7">
      <c r="A65001">
        <v>2338076</v>
      </c>
      <c r="B65001">
        <v>1135139</v>
      </c>
      <c r="C65001" t="s">
        <v>7</v>
      </c>
      <c r="D65001" t="s">
        <v>9</v>
      </c>
      <c r="E65001">
        <v>12</v>
      </c>
      <c r="F65001" s="1">
        <v>43778.875</v>
      </c>
      <c r="G65001" s="1">
        <v>43779.875</v>
      </c>
    </row>
    <row r="65002" spans="1:7">
      <c r="A65002">
        <v>2338094</v>
      </c>
      <c r="B65002">
        <v>1073369</v>
      </c>
      <c r="C65002" t="s">
        <v>7</v>
      </c>
      <c r="D65002" t="s">
        <v>9</v>
      </c>
      <c r="E65002">
        <v>12</v>
      </c>
      <c r="F65002" s="1">
        <v>43779.875</v>
      </c>
      <c r="G65002" s="1">
        <v>43779.875</v>
      </c>
    </row>
    <row r="65003" spans="1:7">
      <c r="A65003">
        <v>2338095</v>
      </c>
      <c r="B65003">
        <v>1115641</v>
      </c>
      <c r="C65003" t="s">
        <v>7</v>
      </c>
      <c r="D65003" t="s">
        <v>9</v>
      </c>
      <c r="E65003">
        <v>12</v>
      </c>
      <c r="F65003" s="1">
        <v>43779.875</v>
      </c>
      <c r="G65003" s="1">
        <v>43779.875</v>
      </c>
    </row>
    <row r="65004" spans="1:7">
      <c r="A65004">
        <v>2338096</v>
      </c>
      <c r="B65004">
        <v>1102297</v>
      </c>
      <c r="C65004" t="s">
        <v>7</v>
      </c>
      <c r="D65004" t="s">
        <v>9</v>
      </c>
      <c r="E65004">
        <v>12</v>
      </c>
      <c r="F65004" s="1">
        <v>43779.875</v>
      </c>
      <c r="G65004" s="1">
        <v>43779.875</v>
      </c>
    </row>
    <row r="65005" spans="1:7">
      <c r="A65005">
        <v>2338097</v>
      </c>
      <c r="B65005">
        <v>1091406</v>
      </c>
      <c r="C65005" t="s">
        <v>7</v>
      </c>
      <c r="D65005" t="s">
        <v>8</v>
      </c>
      <c r="E65005">
        <v>12</v>
      </c>
      <c r="F65005" s="1">
        <v>43779.875</v>
      </c>
      <c r="G65005" s="1">
        <v>43779.875</v>
      </c>
    </row>
    <row r="65006" spans="1:7">
      <c r="A65006">
        <v>2338100</v>
      </c>
      <c r="B65006">
        <v>1088955</v>
      </c>
      <c r="C65006" t="s">
        <v>7</v>
      </c>
      <c r="D65006" t="s">
        <v>9</v>
      </c>
      <c r="E65006">
        <v>12</v>
      </c>
      <c r="F65006" s="1">
        <v>43779.875</v>
      </c>
      <c r="G65006" s="1">
        <v>43779.875</v>
      </c>
    </row>
    <row r="65007" spans="1:7">
      <c r="A65007">
        <v>2338101</v>
      </c>
      <c r="B65007">
        <v>1088955</v>
      </c>
      <c r="C65007" t="s">
        <v>7</v>
      </c>
      <c r="D65007" t="s">
        <v>9</v>
      </c>
      <c r="E65007">
        <v>12</v>
      </c>
      <c r="F65007" s="1">
        <v>43779.875</v>
      </c>
      <c r="G65007" s="1">
        <v>43779.875</v>
      </c>
    </row>
    <row r="65008" spans="1:7">
      <c r="A65008">
        <v>2338105</v>
      </c>
      <c r="B65008">
        <v>1096642</v>
      </c>
      <c r="C65008" t="s">
        <v>7</v>
      </c>
      <c r="D65008" t="s">
        <v>9</v>
      </c>
      <c r="E65008">
        <v>12</v>
      </c>
      <c r="F65008" s="1">
        <v>43779.875</v>
      </c>
      <c r="G65008" s="1">
        <v>43779.875</v>
      </c>
    </row>
    <row r="65009" spans="1:7">
      <c r="A65009">
        <v>2338106</v>
      </c>
      <c r="B65009">
        <v>1089742</v>
      </c>
      <c r="C65009" t="s">
        <v>7</v>
      </c>
      <c r="D65009" t="s">
        <v>9</v>
      </c>
      <c r="E65009">
        <v>12</v>
      </c>
      <c r="F65009" s="1">
        <v>43758.875</v>
      </c>
      <c r="G65009" s="1">
        <v>43758.875</v>
      </c>
    </row>
    <row r="65010" spans="1:7">
      <c r="A65010">
        <v>2338107</v>
      </c>
      <c r="B65010">
        <v>1067742</v>
      </c>
      <c r="C65010" t="s">
        <v>7</v>
      </c>
      <c r="D65010" t="s">
        <v>9</v>
      </c>
      <c r="E65010">
        <v>12</v>
      </c>
      <c r="F65010" s="1">
        <v>43758.875</v>
      </c>
      <c r="G65010" s="1">
        <v>43758.875</v>
      </c>
    </row>
    <row r="65011" spans="1:7">
      <c r="A65011">
        <v>2338109</v>
      </c>
      <c r="B65011">
        <v>1131789</v>
      </c>
      <c r="C65011" t="s">
        <v>7</v>
      </c>
      <c r="D65011" t="s">
        <v>9</v>
      </c>
      <c r="E65011">
        <v>12</v>
      </c>
      <c r="F65011" s="1">
        <v>43758.875</v>
      </c>
      <c r="G65011" s="1">
        <v>43758.875</v>
      </c>
    </row>
    <row r="65012" spans="1:7">
      <c r="A65012">
        <v>2338115</v>
      </c>
      <c r="B65012">
        <v>1111093</v>
      </c>
      <c r="C65012" t="s">
        <v>7</v>
      </c>
      <c r="D65012" t="s">
        <v>9</v>
      </c>
      <c r="E65012">
        <v>12</v>
      </c>
      <c r="F65012" s="1">
        <v>43758.875</v>
      </c>
      <c r="G65012" s="1">
        <v>43758.875</v>
      </c>
    </row>
    <row r="65013" spans="1:7">
      <c r="A65013">
        <v>2338117</v>
      </c>
      <c r="B65013">
        <v>1086003</v>
      </c>
      <c r="C65013" t="s">
        <v>7</v>
      </c>
      <c r="D65013" t="s">
        <v>9</v>
      </c>
      <c r="E65013">
        <v>12</v>
      </c>
      <c r="F65013" s="1">
        <v>43758.875</v>
      </c>
      <c r="G65013" s="1">
        <v>43758.875</v>
      </c>
    </row>
    <row r="65014" spans="1:7">
      <c r="A65014">
        <v>2338118</v>
      </c>
      <c r="B65014">
        <v>1078596</v>
      </c>
      <c r="C65014" t="s">
        <v>7</v>
      </c>
      <c r="D65014" t="s">
        <v>9</v>
      </c>
      <c r="E65014">
        <v>12</v>
      </c>
      <c r="F65014" s="1">
        <v>43758.875</v>
      </c>
      <c r="G65014" s="1">
        <v>43758.875</v>
      </c>
    </row>
    <row r="65015" spans="1:7">
      <c r="A65015">
        <v>2338119</v>
      </c>
      <c r="B65015">
        <v>1078596</v>
      </c>
      <c r="C65015" t="s">
        <v>7</v>
      </c>
      <c r="D65015" t="s">
        <v>9</v>
      </c>
      <c r="E65015">
        <v>12</v>
      </c>
      <c r="F65015" s="1">
        <v>43758.875</v>
      </c>
      <c r="G65015" s="1">
        <v>43758.875</v>
      </c>
    </row>
    <row r="65016" spans="1:7">
      <c r="A65016">
        <v>2338120</v>
      </c>
      <c r="B65016">
        <v>1131867</v>
      </c>
      <c r="C65016" t="s">
        <v>7</v>
      </c>
      <c r="D65016" t="s">
        <v>9</v>
      </c>
      <c r="E65016">
        <v>12</v>
      </c>
      <c r="F65016" s="1">
        <v>43758.875</v>
      </c>
      <c r="G65016" s="1">
        <v>43758.875</v>
      </c>
    </row>
    <row r="65017" spans="1:7">
      <c r="A65017">
        <v>2338121</v>
      </c>
      <c r="B65017">
        <v>1107186</v>
      </c>
      <c r="C65017" t="s">
        <v>7</v>
      </c>
      <c r="D65017" t="s">
        <v>8</v>
      </c>
      <c r="E65017">
        <v>12</v>
      </c>
      <c r="F65017" s="1">
        <v>43758.875</v>
      </c>
      <c r="G65017" s="1">
        <v>43758.875</v>
      </c>
    </row>
    <row r="65018" spans="1:7">
      <c r="A65018">
        <v>2338122</v>
      </c>
      <c r="B65018">
        <v>1107186</v>
      </c>
      <c r="C65018" t="s">
        <v>7</v>
      </c>
      <c r="D65018" t="s">
        <v>8</v>
      </c>
      <c r="E65018">
        <v>12</v>
      </c>
      <c r="F65018" s="1">
        <v>43758.875</v>
      </c>
      <c r="G65018" s="1">
        <v>43758.875</v>
      </c>
    </row>
    <row r="65019" spans="1:7">
      <c r="A65019">
        <v>2338124</v>
      </c>
      <c r="B65019">
        <v>1135277</v>
      </c>
      <c r="C65019" t="s">
        <v>7</v>
      </c>
      <c r="D65019" t="s">
        <v>8</v>
      </c>
      <c r="E65019">
        <v>12</v>
      </c>
      <c r="F65019" s="1">
        <v>43758.875</v>
      </c>
      <c r="G65019" s="1">
        <v>43758.875</v>
      </c>
    </row>
    <row r="65020" spans="1:7">
      <c r="A65020">
        <v>2338126</v>
      </c>
      <c r="B65020">
        <v>1076097</v>
      </c>
      <c r="C65020" t="s">
        <v>7</v>
      </c>
      <c r="D65020" t="s">
        <v>8</v>
      </c>
      <c r="E65020">
        <v>12</v>
      </c>
      <c r="F65020" s="1">
        <v>43758.875</v>
      </c>
      <c r="G65020" s="1">
        <v>43758.875</v>
      </c>
    </row>
    <row r="65021" spans="1:7">
      <c r="A65021">
        <v>2338128</v>
      </c>
      <c r="B65021">
        <v>1141329</v>
      </c>
      <c r="C65021" t="s">
        <v>7</v>
      </c>
      <c r="D65021" t="s">
        <v>9</v>
      </c>
      <c r="E65021">
        <v>12</v>
      </c>
      <c r="F65021" s="1">
        <v>43758.875</v>
      </c>
      <c r="G65021" s="1">
        <v>43758.875</v>
      </c>
    </row>
    <row r="65022" spans="1:7">
      <c r="A65022">
        <v>2338132</v>
      </c>
      <c r="B65022">
        <v>1070073</v>
      </c>
      <c r="C65022" t="s">
        <v>7</v>
      </c>
      <c r="D65022" t="s">
        <v>9</v>
      </c>
      <c r="E65022">
        <v>12</v>
      </c>
      <c r="F65022" s="1">
        <v>43758.875</v>
      </c>
      <c r="G65022" s="1">
        <v>43758.875</v>
      </c>
    </row>
    <row r="65023" spans="1:7">
      <c r="A65023">
        <v>2338133</v>
      </c>
      <c r="B65023">
        <v>1129082</v>
      </c>
      <c r="C65023" t="s">
        <v>7</v>
      </c>
      <c r="D65023" t="s">
        <v>9</v>
      </c>
      <c r="E65023">
        <v>12</v>
      </c>
      <c r="F65023" s="1">
        <v>43758.875</v>
      </c>
      <c r="G65023" s="1">
        <v>43758.875</v>
      </c>
    </row>
    <row r="65024" spans="1:7">
      <c r="A65024">
        <v>2338134</v>
      </c>
      <c r="B65024">
        <v>1079936</v>
      </c>
      <c r="C65024" t="s">
        <v>7</v>
      </c>
      <c r="D65024" t="s">
        <v>9</v>
      </c>
      <c r="E65024">
        <v>12</v>
      </c>
      <c r="F65024" s="1">
        <v>43758.875</v>
      </c>
      <c r="G65024" s="1">
        <v>43758.875</v>
      </c>
    </row>
    <row r="65025" spans="1:7">
      <c r="A65025">
        <v>2338135</v>
      </c>
      <c r="B65025">
        <v>1088771</v>
      </c>
      <c r="C65025" t="s">
        <v>7</v>
      </c>
      <c r="D65025" t="s">
        <v>9</v>
      </c>
      <c r="E65025">
        <v>12</v>
      </c>
      <c r="F65025" s="1">
        <v>43758.875</v>
      </c>
      <c r="G65025" s="1">
        <v>43758.875</v>
      </c>
    </row>
    <row r="65026" spans="1:7">
      <c r="A65026">
        <v>2338140</v>
      </c>
      <c r="B65026">
        <v>1129412</v>
      </c>
      <c r="C65026" t="s">
        <v>7</v>
      </c>
      <c r="D65026" t="s">
        <v>9</v>
      </c>
      <c r="E65026">
        <v>12</v>
      </c>
      <c r="F65026" s="1">
        <v>43758.875</v>
      </c>
      <c r="G65026" s="1">
        <v>43758.875</v>
      </c>
    </row>
    <row r="65027" spans="1:7">
      <c r="A65027">
        <v>2338145</v>
      </c>
      <c r="B65027">
        <v>1133073</v>
      </c>
      <c r="C65027" t="s">
        <v>7</v>
      </c>
      <c r="D65027" t="s">
        <v>9</v>
      </c>
      <c r="E65027">
        <v>12</v>
      </c>
      <c r="F65027" s="1">
        <v>43758.875</v>
      </c>
      <c r="G65027" s="1">
        <v>43758.875</v>
      </c>
    </row>
    <row r="65028" spans="1:7">
      <c r="A65028">
        <v>2338146</v>
      </c>
      <c r="B65028">
        <v>1115582</v>
      </c>
      <c r="C65028" t="s">
        <v>10</v>
      </c>
      <c r="D65028" t="s">
        <v>9</v>
      </c>
      <c r="E65028">
        <v>12</v>
      </c>
      <c r="F65028" s="1">
        <v>43759.875</v>
      </c>
      <c r="G65028" s="1">
        <v>44125.875</v>
      </c>
    </row>
    <row r="65029" spans="1:7">
      <c r="A65029">
        <v>2338154</v>
      </c>
      <c r="B65029">
        <v>1106238</v>
      </c>
      <c r="C65029" t="s">
        <v>10</v>
      </c>
      <c r="D65029" t="s">
        <v>8</v>
      </c>
      <c r="E65029">
        <v>12</v>
      </c>
      <c r="F65029" s="1">
        <v>43759.875</v>
      </c>
      <c r="G65029" s="1">
        <v>44125.875</v>
      </c>
    </row>
    <row r="65030" spans="1:7">
      <c r="A65030">
        <v>2338158</v>
      </c>
      <c r="B65030">
        <v>1117534</v>
      </c>
      <c r="C65030" t="s">
        <v>7</v>
      </c>
      <c r="D65030" t="s">
        <v>8</v>
      </c>
      <c r="E65030">
        <v>12</v>
      </c>
      <c r="F65030" s="1">
        <v>43760.875</v>
      </c>
      <c r="G65030" s="1">
        <v>43760.875</v>
      </c>
    </row>
    <row r="65031" spans="1:7">
      <c r="A65031">
        <v>2338162</v>
      </c>
      <c r="B65031">
        <v>1129981</v>
      </c>
      <c r="C65031" t="s">
        <v>7</v>
      </c>
      <c r="D65031" t="s">
        <v>9</v>
      </c>
      <c r="E65031">
        <v>12</v>
      </c>
      <c r="F65031" s="1">
        <v>43760.875</v>
      </c>
      <c r="G65031" s="1">
        <v>43768.875</v>
      </c>
    </row>
    <row r="65032" spans="1:7">
      <c r="A65032">
        <v>2338166</v>
      </c>
      <c r="B65032">
        <v>1100757</v>
      </c>
      <c r="C65032" t="s">
        <v>7</v>
      </c>
      <c r="D65032" t="s">
        <v>9</v>
      </c>
      <c r="E65032">
        <v>12</v>
      </c>
      <c r="F65032" s="1">
        <v>43760.875</v>
      </c>
      <c r="G65032" s="1">
        <v>43768.875</v>
      </c>
    </row>
    <row r="65033" spans="1:7">
      <c r="A65033">
        <v>2338170</v>
      </c>
      <c r="B65033">
        <v>1094475</v>
      </c>
      <c r="C65033" t="s">
        <v>7</v>
      </c>
      <c r="D65033" t="s">
        <v>9</v>
      </c>
      <c r="E65033">
        <v>12</v>
      </c>
      <c r="F65033" s="1">
        <v>43760.875</v>
      </c>
      <c r="G65033" s="1">
        <v>43768.875</v>
      </c>
    </row>
    <row r="65034" spans="1:7">
      <c r="A65034">
        <v>2338171</v>
      </c>
      <c r="B65034">
        <v>1094475</v>
      </c>
      <c r="C65034" t="s">
        <v>7</v>
      </c>
      <c r="D65034" t="s">
        <v>9</v>
      </c>
      <c r="E65034">
        <v>12</v>
      </c>
      <c r="F65034" s="1">
        <v>43760.875</v>
      </c>
      <c r="G65034" s="1">
        <v>43768.875</v>
      </c>
    </row>
    <row r="65035" spans="1:7">
      <c r="A65035">
        <v>2338177</v>
      </c>
      <c r="B65035">
        <v>1133113</v>
      </c>
      <c r="C65035" t="s">
        <v>10</v>
      </c>
      <c r="D65035" t="s">
        <v>8</v>
      </c>
      <c r="E65035">
        <v>12</v>
      </c>
      <c r="F65035" s="1">
        <v>43761.875</v>
      </c>
      <c r="G65035" s="1">
        <v>44127.875</v>
      </c>
    </row>
    <row r="65036" spans="1:7">
      <c r="A65036">
        <v>2338180</v>
      </c>
      <c r="B65036">
        <v>1069426</v>
      </c>
      <c r="C65036" t="s">
        <v>10</v>
      </c>
      <c r="D65036" t="s">
        <v>9</v>
      </c>
      <c r="E65036">
        <v>12</v>
      </c>
      <c r="F65036" s="1">
        <v>43761.875</v>
      </c>
      <c r="G65036" s="1">
        <v>44127.875</v>
      </c>
    </row>
    <row r="65037" spans="1:7">
      <c r="A65037">
        <v>2338181</v>
      </c>
      <c r="B65037">
        <v>1117548</v>
      </c>
      <c r="C65037" t="s">
        <v>10</v>
      </c>
      <c r="D65037" t="s">
        <v>8</v>
      </c>
      <c r="E65037">
        <v>12</v>
      </c>
      <c r="F65037" s="1">
        <v>43761.875</v>
      </c>
      <c r="G65037" s="1">
        <v>44127.875</v>
      </c>
    </row>
    <row r="65038" spans="1:7">
      <c r="A65038">
        <v>2338182</v>
      </c>
      <c r="B65038">
        <v>1117548</v>
      </c>
      <c r="C65038" t="s">
        <v>10</v>
      </c>
      <c r="D65038" t="s">
        <v>8</v>
      </c>
      <c r="E65038">
        <v>12</v>
      </c>
      <c r="F65038" s="1">
        <v>43761.875</v>
      </c>
      <c r="G65038" s="1">
        <v>44127.875</v>
      </c>
    </row>
    <row r="65039" spans="1:7">
      <c r="A65039">
        <v>2338183</v>
      </c>
      <c r="B65039">
        <v>1117550</v>
      </c>
      <c r="C65039" t="s">
        <v>10</v>
      </c>
      <c r="D65039" t="s">
        <v>8</v>
      </c>
      <c r="E65039">
        <v>12</v>
      </c>
      <c r="F65039" s="1">
        <v>43761.875</v>
      </c>
      <c r="G65039" s="1">
        <v>44127.875</v>
      </c>
    </row>
    <row r="65040" spans="1:7">
      <c r="A65040">
        <v>2338184</v>
      </c>
      <c r="B65040">
        <v>1117551</v>
      </c>
      <c r="C65040" t="s">
        <v>7</v>
      </c>
      <c r="D65040" t="s">
        <v>8</v>
      </c>
      <c r="E65040">
        <v>12</v>
      </c>
      <c r="F65040" s="1">
        <v>43761.875</v>
      </c>
      <c r="G65040" s="1">
        <v>43761.875</v>
      </c>
    </row>
    <row r="65041" spans="1:7">
      <c r="A65041">
        <v>2338185</v>
      </c>
      <c r="B65041">
        <v>1102794</v>
      </c>
      <c r="C65041" t="s">
        <v>7</v>
      </c>
      <c r="D65041" t="s">
        <v>9</v>
      </c>
      <c r="E65041">
        <v>12</v>
      </c>
      <c r="F65041" s="1">
        <v>43761.875</v>
      </c>
      <c r="G65041" s="1">
        <v>43761.875</v>
      </c>
    </row>
    <row r="65042" spans="1:7">
      <c r="A65042">
        <v>2338188</v>
      </c>
      <c r="B65042">
        <v>1135155</v>
      </c>
      <c r="C65042" t="s">
        <v>7</v>
      </c>
      <c r="D65042" t="s">
        <v>9</v>
      </c>
      <c r="E65042">
        <v>12</v>
      </c>
      <c r="F65042" s="1">
        <v>43761.875</v>
      </c>
      <c r="G65042" s="1">
        <v>43768.875</v>
      </c>
    </row>
    <row r="65043" spans="1:7">
      <c r="A65043">
        <v>2338192</v>
      </c>
      <c r="B65043">
        <v>1079067</v>
      </c>
      <c r="C65043" t="s">
        <v>7</v>
      </c>
      <c r="D65043" t="s">
        <v>9</v>
      </c>
      <c r="E65043">
        <v>12</v>
      </c>
      <c r="F65043" s="1">
        <v>43761.875</v>
      </c>
      <c r="G65043" s="1">
        <v>43768.875</v>
      </c>
    </row>
    <row r="65044" spans="1:7">
      <c r="A65044">
        <v>2338194</v>
      </c>
      <c r="B65044">
        <v>1136422</v>
      </c>
      <c r="C65044" t="s">
        <v>7</v>
      </c>
      <c r="D65044" t="s">
        <v>8</v>
      </c>
      <c r="E65044">
        <v>12</v>
      </c>
      <c r="F65044" s="1">
        <v>43762.875</v>
      </c>
      <c r="G65044" s="1">
        <v>43762.875</v>
      </c>
    </row>
    <row r="65045" spans="1:7">
      <c r="A65045">
        <v>2338195</v>
      </c>
      <c r="B65045">
        <v>1098368</v>
      </c>
      <c r="C65045" t="s">
        <v>7</v>
      </c>
      <c r="D65045" t="s">
        <v>9</v>
      </c>
      <c r="E65045">
        <v>12</v>
      </c>
      <c r="F65045" s="1">
        <v>43762.875</v>
      </c>
      <c r="G65045" s="1">
        <v>44128.875</v>
      </c>
    </row>
    <row r="65046" spans="1:7">
      <c r="A65046">
        <v>2338196</v>
      </c>
      <c r="B65046">
        <v>1134931</v>
      </c>
      <c r="C65046" t="s">
        <v>7</v>
      </c>
      <c r="D65046" t="s">
        <v>9</v>
      </c>
      <c r="E65046">
        <v>12</v>
      </c>
      <c r="F65046" s="1">
        <v>43762.875</v>
      </c>
      <c r="G65046" s="1">
        <v>43768.875</v>
      </c>
    </row>
    <row r="65047" spans="1:7">
      <c r="A65047">
        <v>2338198</v>
      </c>
      <c r="B65047">
        <v>1090102</v>
      </c>
      <c r="C65047" t="s">
        <v>7</v>
      </c>
      <c r="D65047" t="s">
        <v>8</v>
      </c>
      <c r="E65047">
        <v>12</v>
      </c>
      <c r="F65047" s="1">
        <v>43762.875</v>
      </c>
      <c r="G65047" s="1">
        <v>43768.875</v>
      </c>
    </row>
    <row r="65048" spans="1:7">
      <c r="A65048">
        <v>2338200</v>
      </c>
      <c r="B65048">
        <v>1116367</v>
      </c>
      <c r="C65048" t="s">
        <v>10</v>
      </c>
      <c r="D65048" t="s">
        <v>8</v>
      </c>
      <c r="E65048">
        <v>12</v>
      </c>
      <c r="F65048" s="1">
        <v>43762.875</v>
      </c>
      <c r="G65048" s="1">
        <v>44128.875</v>
      </c>
    </row>
    <row r="65049" spans="1:7">
      <c r="A65049">
        <v>2338203</v>
      </c>
      <c r="B65049">
        <v>1092701</v>
      </c>
      <c r="C65049" t="s">
        <v>7</v>
      </c>
      <c r="D65049" t="s">
        <v>9</v>
      </c>
      <c r="E65049">
        <v>12</v>
      </c>
      <c r="F65049" s="1">
        <v>43762.875</v>
      </c>
      <c r="G65049" s="1">
        <v>43768.875</v>
      </c>
    </row>
    <row r="65050" spans="1:7">
      <c r="A65050">
        <v>2338204</v>
      </c>
      <c r="B65050">
        <v>1117564</v>
      </c>
      <c r="C65050" t="s">
        <v>7</v>
      </c>
      <c r="D65050" t="s">
        <v>8</v>
      </c>
      <c r="E65050">
        <v>12</v>
      </c>
      <c r="F65050" s="1">
        <v>43762.875</v>
      </c>
      <c r="G65050" s="1">
        <v>43762.875</v>
      </c>
    </row>
    <row r="65051" spans="1:7">
      <c r="A65051">
        <v>2338206</v>
      </c>
      <c r="B65051">
        <v>1088247</v>
      </c>
      <c r="C65051" t="s">
        <v>7</v>
      </c>
      <c r="D65051" t="s">
        <v>9</v>
      </c>
      <c r="E65051">
        <v>12</v>
      </c>
      <c r="F65051" s="1">
        <v>43762.875</v>
      </c>
      <c r="G65051" s="1">
        <v>43768.875</v>
      </c>
    </row>
    <row r="65052" spans="1:7">
      <c r="A65052">
        <v>2338207</v>
      </c>
      <c r="B65052">
        <v>1088247</v>
      </c>
      <c r="C65052" t="s">
        <v>7</v>
      </c>
      <c r="D65052" t="s">
        <v>9</v>
      </c>
      <c r="E65052">
        <v>12</v>
      </c>
      <c r="F65052" s="1">
        <v>43762.875</v>
      </c>
      <c r="G65052" s="1">
        <v>43768.875</v>
      </c>
    </row>
    <row r="65053" spans="1:7">
      <c r="A65053">
        <v>2338216</v>
      </c>
      <c r="B65053">
        <v>1114969</v>
      </c>
      <c r="C65053" t="s">
        <v>7</v>
      </c>
      <c r="D65053" t="s">
        <v>9</v>
      </c>
      <c r="E65053">
        <v>12</v>
      </c>
      <c r="F65053" s="1">
        <v>43763.875</v>
      </c>
      <c r="G65053" s="1">
        <v>43768.875</v>
      </c>
    </row>
    <row r="65054" spans="1:7">
      <c r="A65054">
        <v>2338221</v>
      </c>
      <c r="B65054">
        <v>1093575</v>
      </c>
      <c r="C65054" t="s">
        <v>7</v>
      </c>
      <c r="D65054" t="s">
        <v>9</v>
      </c>
      <c r="E65054">
        <v>12</v>
      </c>
      <c r="F65054" s="1">
        <v>43764.875</v>
      </c>
      <c r="G65054" s="1">
        <v>43768.875</v>
      </c>
    </row>
    <row r="65055" spans="1:7">
      <c r="A65055">
        <v>2338228</v>
      </c>
      <c r="B65055">
        <v>1085080</v>
      </c>
      <c r="C65055" t="s">
        <v>7</v>
      </c>
      <c r="D65055" t="s">
        <v>9</v>
      </c>
      <c r="E65055">
        <v>12</v>
      </c>
      <c r="F65055" s="1">
        <v>43765.875</v>
      </c>
      <c r="G65055" s="1">
        <v>43765.875</v>
      </c>
    </row>
    <row r="65056" spans="1:7">
      <c r="A65056">
        <v>2338232</v>
      </c>
      <c r="B65056">
        <v>1131462</v>
      </c>
      <c r="C65056" t="s">
        <v>7</v>
      </c>
      <c r="D65056" t="s">
        <v>9</v>
      </c>
      <c r="E65056">
        <v>12</v>
      </c>
      <c r="F65056" s="1">
        <v>43765.875</v>
      </c>
      <c r="G65056" s="1">
        <v>43768.875</v>
      </c>
    </row>
    <row r="65057" spans="1:7">
      <c r="A65057">
        <v>2338234</v>
      </c>
      <c r="B65057">
        <v>1085803</v>
      </c>
      <c r="C65057" t="s">
        <v>7</v>
      </c>
      <c r="D65057" t="s">
        <v>8</v>
      </c>
      <c r="E65057">
        <v>12</v>
      </c>
      <c r="F65057" s="1">
        <v>43765.875</v>
      </c>
      <c r="G65057" s="1">
        <v>43768.875</v>
      </c>
    </row>
    <row r="65058" spans="1:7">
      <c r="A65058">
        <v>2338240</v>
      </c>
      <c r="B65058">
        <v>1085946</v>
      </c>
      <c r="C65058" t="s">
        <v>7</v>
      </c>
      <c r="D65058" t="s">
        <v>9</v>
      </c>
      <c r="E65058">
        <v>12</v>
      </c>
      <c r="F65058" s="1">
        <v>43765.875</v>
      </c>
      <c r="G65058" s="1">
        <v>43768.875</v>
      </c>
    </row>
    <row r="65059" spans="1:7">
      <c r="A65059">
        <v>2338241</v>
      </c>
      <c r="B65059">
        <v>1081557</v>
      </c>
      <c r="C65059" t="s">
        <v>7</v>
      </c>
      <c r="D65059" t="s">
        <v>9</v>
      </c>
      <c r="E65059">
        <v>12</v>
      </c>
      <c r="F65059" s="1">
        <v>43766.875</v>
      </c>
      <c r="G65059" s="1">
        <v>43768.875</v>
      </c>
    </row>
    <row r="65060" spans="1:7">
      <c r="A65060">
        <v>2338247</v>
      </c>
      <c r="B65060">
        <v>1075160</v>
      </c>
      <c r="C65060" t="s">
        <v>7</v>
      </c>
      <c r="D65060" t="s">
        <v>8</v>
      </c>
      <c r="E65060">
        <v>12</v>
      </c>
      <c r="F65060" s="1">
        <v>43766.875</v>
      </c>
      <c r="G65060" s="1">
        <v>43768.875</v>
      </c>
    </row>
    <row r="65061" spans="1:7">
      <c r="A65061">
        <v>2338249</v>
      </c>
      <c r="B65061">
        <v>1081413</v>
      </c>
      <c r="C65061" t="s">
        <v>7</v>
      </c>
      <c r="D65061" t="s">
        <v>9</v>
      </c>
      <c r="E65061">
        <v>12</v>
      </c>
      <c r="F65061" s="1">
        <v>43766.875</v>
      </c>
      <c r="G65061" s="1">
        <v>43766.875</v>
      </c>
    </row>
    <row r="65062" spans="1:7">
      <c r="A65062">
        <v>2338251</v>
      </c>
      <c r="B65062">
        <v>1135466</v>
      </c>
      <c r="C65062" t="s">
        <v>7</v>
      </c>
      <c r="D65062" t="s">
        <v>9</v>
      </c>
      <c r="E65062">
        <v>12</v>
      </c>
      <c r="F65062" s="1">
        <v>43766.875</v>
      </c>
      <c r="G65062" s="1">
        <v>43768.875</v>
      </c>
    </row>
    <row r="65063" spans="1:7">
      <c r="A65063">
        <v>2338253</v>
      </c>
      <c r="B65063">
        <v>1117586</v>
      </c>
      <c r="C65063" t="s">
        <v>10</v>
      </c>
      <c r="D65063" t="s">
        <v>8</v>
      </c>
      <c r="E65063">
        <v>12</v>
      </c>
      <c r="F65063" s="1">
        <v>43766.875</v>
      </c>
      <c r="G65063" s="1">
        <v>44024.875</v>
      </c>
    </row>
    <row r="65064" spans="1:7">
      <c r="A65064">
        <v>2338255</v>
      </c>
      <c r="B65064">
        <v>1117564</v>
      </c>
      <c r="C65064" t="s">
        <v>7</v>
      </c>
      <c r="D65064" t="s">
        <v>8</v>
      </c>
      <c r="E65064">
        <v>12</v>
      </c>
      <c r="F65064" s="1">
        <v>43766.875</v>
      </c>
      <c r="G65064" s="1">
        <v>43768.875</v>
      </c>
    </row>
    <row r="65065" spans="1:7">
      <c r="A65065">
        <v>2338259</v>
      </c>
      <c r="B65065">
        <v>1085821</v>
      </c>
      <c r="C65065" t="s">
        <v>7</v>
      </c>
      <c r="D65065" t="s">
        <v>9</v>
      </c>
      <c r="E65065">
        <v>12</v>
      </c>
      <c r="F65065" s="1">
        <v>43766.875</v>
      </c>
      <c r="G65065" s="1">
        <v>43768.875</v>
      </c>
    </row>
    <row r="65066" spans="1:7">
      <c r="A65066">
        <v>2338264</v>
      </c>
      <c r="B65066">
        <v>1071780</v>
      </c>
      <c r="C65066" t="s">
        <v>7</v>
      </c>
      <c r="D65066" t="s">
        <v>8</v>
      </c>
      <c r="E65066">
        <v>12</v>
      </c>
      <c r="F65066" s="1">
        <v>43766.875</v>
      </c>
      <c r="G65066" s="1">
        <v>43768.875</v>
      </c>
    </row>
    <row r="65067" spans="1:7">
      <c r="A65067">
        <v>2338267</v>
      </c>
      <c r="B65067">
        <v>1110401</v>
      </c>
      <c r="C65067" t="s">
        <v>7</v>
      </c>
      <c r="D65067" t="s">
        <v>9</v>
      </c>
      <c r="E65067">
        <v>12</v>
      </c>
      <c r="F65067" s="1">
        <v>43767.875</v>
      </c>
      <c r="G65067" s="1">
        <v>43768.875</v>
      </c>
    </row>
    <row r="65068" spans="1:7">
      <c r="A65068">
        <v>2338277</v>
      </c>
      <c r="B65068">
        <v>1131159</v>
      </c>
      <c r="C65068" t="s">
        <v>7</v>
      </c>
      <c r="D65068" t="s">
        <v>9</v>
      </c>
      <c r="E65068">
        <v>12</v>
      </c>
      <c r="F65068" s="1">
        <v>43767.875</v>
      </c>
      <c r="G65068" s="1">
        <v>43768.875</v>
      </c>
    </row>
    <row r="65069" spans="1:7">
      <c r="A65069">
        <v>2338278</v>
      </c>
      <c r="B65069">
        <v>1075568</v>
      </c>
      <c r="C65069" t="s">
        <v>7</v>
      </c>
      <c r="D65069" t="s">
        <v>8</v>
      </c>
      <c r="E65069">
        <v>12</v>
      </c>
      <c r="F65069" s="1">
        <v>43767.875</v>
      </c>
      <c r="G65069" s="1">
        <v>43767.875</v>
      </c>
    </row>
    <row r="65070" spans="1:7">
      <c r="A65070">
        <v>2338280</v>
      </c>
      <c r="B65070">
        <v>1101704</v>
      </c>
      <c r="C65070" t="s">
        <v>7</v>
      </c>
      <c r="D65070" t="s">
        <v>8</v>
      </c>
      <c r="E65070">
        <v>12</v>
      </c>
      <c r="F65070" s="1">
        <v>43767.875</v>
      </c>
      <c r="G65070" s="1">
        <v>44026.875</v>
      </c>
    </row>
    <row r="65071" spans="1:7">
      <c r="A65071">
        <v>2338282</v>
      </c>
      <c r="B65071">
        <v>1098846</v>
      </c>
      <c r="C65071" t="s">
        <v>7</v>
      </c>
      <c r="D65071" t="s">
        <v>9</v>
      </c>
      <c r="E65071">
        <v>12</v>
      </c>
      <c r="F65071" s="1">
        <v>43767.875</v>
      </c>
      <c r="G65071" s="1">
        <v>43768.875</v>
      </c>
    </row>
    <row r="65072" spans="1:7">
      <c r="A65072">
        <v>2338283</v>
      </c>
      <c r="B65072">
        <v>1114476</v>
      </c>
      <c r="C65072" t="s">
        <v>7</v>
      </c>
      <c r="D65072" t="s">
        <v>9</v>
      </c>
      <c r="E65072">
        <v>12</v>
      </c>
      <c r="F65072" s="1">
        <v>43767.875</v>
      </c>
      <c r="G65072" s="1">
        <v>43768.875</v>
      </c>
    </row>
    <row r="65073" spans="1:7">
      <c r="A65073">
        <v>2338284</v>
      </c>
      <c r="B65073">
        <v>1098846</v>
      </c>
      <c r="C65073" t="s">
        <v>7</v>
      </c>
      <c r="D65073" t="s">
        <v>9</v>
      </c>
      <c r="E65073">
        <v>12</v>
      </c>
      <c r="F65073" s="1">
        <v>43767.875</v>
      </c>
      <c r="G65073" s="1">
        <v>43768.875</v>
      </c>
    </row>
    <row r="65074" spans="1:7">
      <c r="A65074">
        <v>2338292</v>
      </c>
      <c r="B65074">
        <v>1066444</v>
      </c>
      <c r="C65074" t="s">
        <v>7</v>
      </c>
      <c r="D65074" t="s">
        <v>9</v>
      </c>
      <c r="E65074">
        <v>12</v>
      </c>
      <c r="F65074" s="1">
        <v>43767.875</v>
      </c>
      <c r="G65074" s="1">
        <v>43768.875</v>
      </c>
    </row>
    <row r="65075" spans="1:7">
      <c r="A65075">
        <v>2338294</v>
      </c>
      <c r="B65075">
        <v>1110184</v>
      </c>
      <c r="C65075" t="s">
        <v>7</v>
      </c>
      <c r="D65075" t="s">
        <v>9</v>
      </c>
      <c r="E65075">
        <v>12</v>
      </c>
      <c r="F65075" s="1">
        <v>43767.875</v>
      </c>
      <c r="G65075" s="1">
        <v>43768.875</v>
      </c>
    </row>
    <row r="65076" spans="1:7">
      <c r="A65076">
        <v>2338295</v>
      </c>
      <c r="B65076">
        <v>1094006</v>
      </c>
      <c r="C65076" t="s">
        <v>7</v>
      </c>
      <c r="D65076" t="s">
        <v>9</v>
      </c>
      <c r="E65076">
        <v>12</v>
      </c>
      <c r="F65076" s="1">
        <v>43767.875</v>
      </c>
      <c r="G65076" s="1">
        <v>43775.875</v>
      </c>
    </row>
    <row r="65077" spans="1:7">
      <c r="A65077">
        <v>2338299</v>
      </c>
      <c r="B65077">
        <v>1103952</v>
      </c>
      <c r="C65077" t="s">
        <v>7</v>
      </c>
      <c r="D65077" t="s">
        <v>9</v>
      </c>
      <c r="E65077">
        <v>12</v>
      </c>
      <c r="F65077" s="1">
        <v>43767.875</v>
      </c>
      <c r="G65077" s="1">
        <v>43768.875</v>
      </c>
    </row>
    <row r="65078" spans="1:7">
      <c r="A65078">
        <v>2338302</v>
      </c>
      <c r="B65078">
        <v>1067660</v>
      </c>
      <c r="C65078" t="s">
        <v>7</v>
      </c>
      <c r="D65078" t="s">
        <v>9</v>
      </c>
      <c r="E65078">
        <v>12</v>
      </c>
      <c r="F65078" s="1">
        <v>43768.875</v>
      </c>
      <c r="G65078" s="1">
        <v>43768.875</v>
      </c>
    </row>
    <row r="65079" spans="1:7">
      <c r="A65079">
        <v>2338303</v>
      </c>
      <c r="B65079">
        <v>1073361</v>
      </c>
      <c r="C65079" t="s">
        <v>7</v>
      </c>
      <c r="D65079" t="s">
        <v>9</v>
      </c>
      <c r="E65079">
        <v>12</v>
      </c>
      <c r="F65079" s="1">
        <v>43768.875</v>
      </c>
      <c r="G65079" s="1">
        <v>43768.875</v>
      </c>
    </row>
    <row r="65080" spans="1:7">
      <c r="A65080">
        <v>2338304</v>
      </c>
      <c r="B65080">
        <v>1115181</v>
      </c>
      <c r="C65080" t="s">
        <v>7</v>
      </c>
      <c r="D65080" t="s">
        <v>8</v>
      </c>
      <c r="E65080">
        <v>12</v>
      </c>
      <c r="F65080" s="1">
        <v>43768.875</v>
      </c>
      <c r="G65080" s="1">
        <v>43775.875</v>
      </c>
    </row>
    <row r="65081" spans="1:7">
      <c r="A65081">
        <v>2338307</v>
      </c>
      <c r="B65081">
        <v>1134039</v>
      </c>
      <c r="C65081" t="s">
        <v>7</v>
      </c>
      <c r="D65081" t="s">
        <v>9</v>
      </c>
      <c r="E65081">
        <v>12</v>
      </c>
      <c r="F65081" s="1">
        <v>43768.875</v>
      </c>
      <c r="G65081" s="1">
        <v>43768.875</v>
      </c>
    </row>
    <row r="65082" spans="1:7">
      <c r="A65082">
        <v>2338311</v>
      </c>
      <c r="B65082">
        <v>1128254</v>
      </c>
      <c r="C65082" t="s">
        <v>7</v>
      </c>
      <c r="D65082" t="s">
        <v>9</v>
      </c>
      <c r="E65082">
        <v>12</v>
      </c>
      <c r="F65082" s="1">
        <v>43768.875</v>
      </c>
      <c r="G65082" s="1">
        <v>43768.875</v>
      </c>
    </row>
    <row r="65083" spans="1:7">
      <c r="A65083">
        <v>2338313</v>
      </c>
      <c r="B65083">
        <v>1102243</v>
      </c>
      <c r="C65083" t="s">
        <v>7</v>
      </c>
      <c r="D65083" t="s">
        <v>9</v>
      </c>
      <c r="E65083">
        <v>12</v>
      </c>
      <c r="F65083" s="1">
        <v>43768.875</v>
      </c>
      <c r="G65083" s="1">
        <v>43768.875</v>
      </c>
    </row>
    <row r="65084" spans="1:7">
      <c r="A65084">
        <v>2338315</v>
      </c>
      <c r="B65084">
        <v>1129595</v>
      </c>
      <c r="C65084" t="s">
        <v>7</v>
      </c>
      <c r="D65084" t="s">
        <v>9</v>
      </c>
      <c r="E65084">
        <v>12</v>
      </c>
      <c r="F65084" s="1">
        <v>43768.875</v>
      </c>
      <c r="G65084" s="1">
        <v>43768.875</v>
      </c>
    </row>
    <row r="65085" spans="1:7">
      <c r="A65085">
        <v>2338316</v>
      </c>
      <c r="B65085">
        <v>1095901</v>
      </c>
      <c r="C65085" t="s">
        <v>7</v>
      </c>
      <c r="D65085" t="s">
        <v>9</v>
      </c>
      <c r="E65085">
        <v>12</v>
      </c>
      <c r="F65085" s="1">
        <v>43768.875</v>
      </c>
      <c r="G65085" s="1">
        <v>43768.875</v>
      </c>
    </row>
    <row r="65086" spans="1:7">
      <c r="A65086">
        <v>2338319</v>
      </c>
      <c r="B65086">
        <v>1132412</v>
      </c>
      <c r="C65086" t="s">
        <v>7</v>
      </c>
      <c r="D65086" t="s">
        <v>9</v>
      </c>
      <c r="E65086">
        <v>12</v>
      </c>
      <c r="F65086" s="1">
        <v>43768.875</v>
      </c>
      <c r="G65086" s="1">
        <v>43768.875</v>
      </c>
    </row>
    <row r="65087" spans="1:7">
      <c r="A65087">
        <v>2338320</v>
      </c>
      <c r="B65087">
        <v>1092377</v>
      </c>
      <c r="C65087" t="s">
        <v>10</v>
      </c>
      <c r="D65087" t="s">
        <v>8</v>
      </c>
      <c r="E65087">
        <v>12</v>
      </c>
      <c r="F65087" s="1">
        <v>43768.875</v>
      </c>
      <c r="G65087" s="1">
        <v>44024.875</v>
      </c>
    </row>
    <row r="65088" spans="1:7">
      <c r="A65088">
        <v>2338321</v>
      </c>
      <c r="B65088">
        <v>1095968</v>
      </c>
      <c r="C65088" t="s">
        <v>7</v>
      </c>
      <c r="D65088" t="s">
        <v>9</v>
      </c>
      <c r="E65088">
        <v>12</v>
      </c>
      <c r="F65088" s="1">
        <v>43768.875</v>
      </c>
      <c r="G65088" s="1">
        <v>43768.875</v>
      </c>
    </row>
    <row r="65089" spans="1:7">
      <c r="A65089">
        <v>2338324</v>
      </c>
      <c r="B65089">
        <v>1130285</v>
      </c>
      <c r="C65089" t="s">
        <v>7</v>
      </c>
      <c r="D65089" t="s">
        <v>9</v>
      </c>
      <c r="E65089">
        <v>12</v>
      </c>
      <c r="F65089" s="1">
        <v>43768.875</v>
      </c>
      <c r="G65089" s="1">
        <v>43768.875</v>
      </c>
    </row>
    <row r="65090" spans="1:7">
      <c r="A65090">
        <v>2338325</v>
      </c>
      <c r="B65090">
        <v>1130285</v>
      </c>
      <c r="C65090" t="s">
        <v>7</v>
      </c>
      <c r="D65090" t="s">
        <v>9</v>
      </c>
      <c r="E65090">
        <v>12</v>
      </c>
      <c r="F65090" s="1">
        <v>43768.875</v>
      </c>
      <c r="G65090" s="1">
        <v>43768.875</v>
      </c>
    </row>
    <row r="65091" spans="1:7">
      <c r="A65091">
        <v>2338326</v>
      </c>
      <c r="B65091">
        <v>1129627</v>
      </c>
      <c r="C65091" t="s">
        <v>7</v>
      </c>
      <c r="D65091" t="s">
        <v>9</v>
      </c>
      <c r="E65091">
        <v>12</v>
      </c>
      <c r="F65091" s="1">
        <v>43768.875</v>
      </c>
      <c r="G65091" s="1">
        <v>43775.875</v>
      </c>
    </row>
    <row r="65092" spans="1:7">
      <c r="A65092">
        <v>2338327</v>
      </c>
      <c r="B65092">
        <v>1130285</v>
      </c>
      <c r="C65092" t="s">
        <v>7</v>
      </c>
      <c r="D65092" t="s">
        <v>9</v>
      </c>
      <c r="E65092">
        <v>12</v>
      </c>
      <c r="F65092" s="1">
        <v>43768.875</v>
      </c>
      <c r="G65092" s="1">
        <v>43768.875</v>
      </c>
    </row>
    <row r="65093" spans="1:7">
      <c r="A65093">
        <v>2338329</v>
      </c>
      <c r="B65093">
        <v>1130285</v>
      </c>
      <c r="C65093" t="s">
        <v>7</v>
      </c>
      <c r="D65093" t="s">
        <v>9</v>
      </c>
      <c r="E65093">
        <v>12</v>
      </c>
      <c r="F65093" s="1">
        <v>43768.875</v>
      </c>
      <c r="G65093" s="1">
        <v>43768.875</v>
      </c>
    </row>
    <row r="65094" spans="1:7">
      <c r="A65094">
        <v>2338330</v>
      </c>
      <c r="B65094">
        <v>1091973</v>
      </c>
      <c r="C65094" t="s">
        <v>7</v>
      </c>
      <c r="D65094" t="s">
        <v>9</v>
      </c>
      <c r="E65094">
        <v>12</v>
      </c>
      <c r="F65094" s="1">
        <v>43768.875</v>
      </c>
      <c r="G65094" s="1">
        <v>43768.875</v>
      </c>
    </row>
    <row r="65095" spans="1:7">
      <c r="A65095">
        <v>2338331</v>
      </c>
      <c r="B65095">
        <v>1129595</v>
      </c>
      <c r="C65095" t="s">
        <v>7</v>
      </c>
      <c r="D65095" t="s">
        <v>9</v>
      </c>
      <c r="E65095">
        <v>12</v>
      </c>
      <c r="F65095" s="1">
        <v>43768.875</v>
      </c>
      <c r="G65095" s="1">
        <v>43768.875</v>
      </c>
    </row>
    <row r="65096" spans="1:7">
      <c r="A65096">
        <v>2338334</v>
      </c>
      <c r="B65096">
        <v>1128784</v>
      </c>
      <c r="C65096" t="s">
        <v>7</v>
      </c>
      <c r="D65096" t="s">
        <v>9</v>
      </c>
      <c r="E65096">
        <v>12</v>
      </c>
      <c r="F65096" s="1">
        <v>43768.875</v>
      </c>
      <c r="G65096" s="1">
        <v>43775.875</v>
      </c>
    </row>
    <row r="65097" spans="1:7">
      <c r="A65097">
        <v>2338335</v>
      </c>
      <c r="B65097">
        <v>1088583</v>
      </c>
      <c r="C65097" t="s">
        <v>7</v>
      </c>
      <c r="D65097" t="s">
        <v>8</v>
      </c>
      <c r="E65097">
        <v>12</v>
      </c>
      <c r="F65097" s="1">
        <v>43768.875</v>
      </c>
      <c r="G65097" s="1">
        <v>43775.875</v>
      </c>
    </row>
    <row r="65098" spans="1:7">
      <c r="A65098">
        <v>2338344</v>
      </c>
      <c r="B65098">
        <v>1117067</v>
      </c>
      <c r="C65098" t="s">
        <v>7</v>
      </c>
      <c r="D65098" t="s">
        <v>8</v>
      </c>
      <c r="E65098">
        <v>12</v>
      </c>
      <c r="F65098" s="1">
        <v>43772.875</v>
      </c>
      <c r="G65098" s="1">
        <v>43775.875</v>
      </c>
    </row>
    <row r="65099" spans="1:7">
      <c r="A65099">
        <v>2338346</v>
      </c>
      <c r="B65099">
        <v>1069149</v>
      </c>
      <c r="C65099" t="s">
        <v>7</v>
      </c>
      <c r="D65099" t="s">
        <v>8</v>
      </c>
      <c r="E65099">
        <v>12</v>
      </c>
      <c r="F65099" s="1">
        <v>43772.875</v>
      </c>
      <c r="G65099" s="1">
        <v>43775.875</v>
      </c>
    </row>
    <row r="65100" spans="1:7">
      <c r="A65100">
        <v>2338350</v>
      </c>
      <c r="B65100">
        <v>1114973</v>
      </c>
      <c r="C65100" t="s">
        <v>10</v>
      </c>
      <c r="D65100" t="s">
        <v>9</v>
      </c>
      <c r="E65100">
        <v>12</v>
      </c>
      <c r="F65100" s="1">
        <v>43773.875</v>
      </c>
      <c r="G65100" s="1">
        <v>44139.875</v>
      </c>
    </row>
    <row r="65101" spans="1:7">
      <c r="A65101">
        <v>2338351</v>
      </c>
      <c r="B65101">
        <v>1105565</v>
      </c>
      <c r="C65101" t="s">
        <v>7</v>
      </c>
      <c r="D65101" t="s">
        <v>9</v>
      </c>
      <c r="E65101">
        <v>12</v>
      </c>
      <c r="F65101" s="1">
        <v>43772.875</v>
      </c>
      <c r="G65101" s="1">
        <v>43775.875</v>
      </c>
    </row>
    <row r="65102" spans="1:7">
      <c r="A65102">
        <v>2338352</v>
      </c>
      <c r="B65102">
        <v>1131287</v>
      </c>
      <c r="C65102" t="s">
        <v>7</v>
      </c>
      <c r="D65102" t="s">
        <v>8</v>
      </c>
      <c r="E65102">
        <v>12</v>
      </c>
      <c r="F65102" s="1">
        <v>43772.875</v>
      </c>
      <c r="G65102" s="1">
        <v>43775.875</v>
      </c>
    </row>
    <row r="65103" spans="1:7">
      <c r="A65103">
        <v>2338357</v>
      </c>
      <c r="B65103">
        <v>1099023</v>
      </c>
      <c r="C65103" t="s">
        <v>10</v>
      </c>
      <c r="D65103" t="s">
        <v>9</v>
      </c>
      <c r="E65103">
        <v>12</v>
      </c>
      <c r="F65103" s="1">
        <v>43773.875</v>
      </c>
      <c r="G65103" s="1">
        <v>44139.875</v>
      </c>
    </row>
    <row r="65104" spans="1:7">
      <c r="A65104">
        <v>2338358</v>
      </c>
      <c r="B65104">
        <v>1101600</v>
      </c>
      <c r="C65104" t="s">
        <v>7</v>
      </c>
      <c r="D65104" t="s">
        <v>8</v>
      </c>
      <c r="E65104">
        <v>12</v>
      </c>
      <c r="F65104" s="1">
        <v>43773.875</v>
      </c>
      <c r="G65104" s="1">
        <v>43775.875</v>
      </c>
    </row>
    <row r="65105" spans="1:7">
      <c r="A65105">
        <v>2338361</v>
      </c>
      <c r="B65105">
        <v>1090885</v>
      </c>
      <c r="C65105" t="s">
        <v>7</v>
      </c>
      <c r="D65105" t="s">
        <v>9</v>
      </c>
      <c r="E65105">
        <v>12</v>
      </c>
      <c r="F65105" s="1">
        <v>43773.875</v>
      </c>
      <c r="G65105" s="1">
        <v>43775.875</v>
      </c>
    </row>
    <row r="65106" spans="1:7">
      <c r="A65106">
        <v>2338362</v>
      </c>
      <c r="B65106">
        <v>1105380</v>
      </c>
      <c r="C65106" t="s">
        <v>7</v>
      </c>
      <c r="D65106" t="s">
        <v>8</v>
      </c>
      <c r="E65106">
        <v>12</v>
      </c>
      <c r="F65106" s="1">
        <v>43773.875</v>
      </c>
      <c r="G65106" s="1">
        <v>43775.875</v>
      </c>
    </row>
    <row r="65107" spans="1:7">
      <c r="A65107">
        <v>2338363</v>
      </c>
      <c r="B65107">
        <v>1090885</v>
      </c>
      <c r="C65107" t="s">
        <v>7</v>
      </c>
      <c r="D65107" t="s">
        <v>9</v>
      </c>
      <c r="E65107">
        <v>12</v>
      </c>
      <c r="F65107" s="1">
        <v>43773.875</v>
      </c>
      <c r="G65107" s="1">
        <v>43775.875</v>
      </c>
    </row>
    <row r="65108" spans="1:7">
      <c r="A65108">
        <v>2338364</v>
      </c>
      <c r="B65108">
        <v>1090310</v>
      </c>
      <c r="C65108" t="s">
        <v>7</v>
      </c>
      <c r="D65108" t="s">
        <v>9</v>
      </c>
      <c r="E65108">
        <v>12</v>
      </c>
      <c r="F65108" s="1">
        <v>43773.875</v>
      </c>
      <c r="G65108" s="1">
        <v>43775.875</v>
      </c>
    </row>
    <row r="65109" spans="1:7">
      <c r="A65109">
        <v>2338366</v>
      </c>
      <c r="B65109">
        <v>1134511</v>
      </c>
      <c r="C65109" t="s">
        <v>7</v>
      </c>
      <c r="D65109" t="s">
        <v>9</v>
      </c>
      <c r="E65109">
        <v>12</v>
      </c>
      <c r="F65109" s="1">
        <v>43773.875</v>
      </c>
      <c r="G65109" s="1">
        <v>43775.875</v>
      </c>
    </row>
    <row r="65110" spans="1:7">
      <c r="A65110">
        <v>2338368</v>
      </c>
      <c r="B65110">
        <v>1128492</v>
      </c>
      <c r="C65110" t="s">
        <v>7</v>
      </c>
      <c r="D65110" t="s">
        <v>9</v>
      </c>
      <c r="E65110">
        <v>12</v>
      </c>
      <c r="F65110" s="1">
        <v>43773.875</v>
      </c>
      <c r="G65110" s="1">
        <v>43775.875</v>
      </c>
    </row>
    <row r="65111" spans="1:7">
      <c r="A65111">
        <v>2338372</v>
      </c>
      <c r="B65111">
        <v>1115545</v>
      </c>
      <c r="C65111" t="s">
        <v>7</v>
      </c>
      <c r="D65111" t="s">
        <v>9</v>
      </c>
      <c r="E65111">
        <v>12</v>
      </c>
      <c r="F65111" s="1">
        <v>43773.875</v>
      </c>
      <c r="G65111" s="1">
        <v>43775.875</v>
      </c>
    </row>
    <row r="65112" spans="1:7">
      <c r="A65112">
        <v>2338373</v>
      </c>
      <c r="B65112">
        <v>1128811</v>
      </c>
      <c r="C65112" t="s">
        <v>7</v>
      </c>
      <c r="D65112" t="s">
        <v>9</v>
      </c>
      <c r="E65112">
        <v>12</v>
      </c>
      <c r="F65112" s="1">
        <v>43773.875</v>
      </c>
      <c r="G65112" s="1">
        <v>43775.875</v>
      </c>
    </row>
    <row r="65113" spans="1:7">
      <c r="A65113">
        <v>2338374</v>
      </c>
      <c r="B65113">
        <v>1115545</v>
      </c>
      <c r="C65113" t="s">
        <v>7</v>
      </c>
      <c r="D65113" t="s">
        <v>9</v>
      </c>
      <c r="E65113">
        <v>12</v>
      </c>
      <c r="F65113" s="1">
        <v>43773.875</v>
      </c>
      <c r="G65113" s="1">
        <v>43775.875</v>
      </c>
    </row>
    <row r="65114" spans="1:7">
      <c r="A65114">
        <v>2338375</v>
      </c>
      <c r="B65114">
        <v>1096748</v>
      </c>
      <c r="C65114" t="s">
        <v>7</v>
      </c>
      <c r="D65114" t="s">
        <v>9</v>
      </c>
      <c r="E65114">
        <v>12</v>
      </c>
      <c r="F65114" s="1">
        <v>43773.875</v>
      </c>
      <c r="G65114" s="1">
        <v>43773.875</v>
      </c>
    </row>
    <row r="65115" spans="1:7">
      <c r="A65115">
        <v>2338381</v>
      </c>
      <c r="B65115">
        <v>1115428</v>
      </c>
      <c r="C65115" t="s">
        <v>7</v>
      </c>
      <c r="D65115" t="s">
        <v>9</v>
      </c>
      <c r="E65115">
        <v>12</v>
      </c>
      <c r="F65115" s="1">
        <v>43773.875</v>
      </c>
      <c r="G65115" s="1">
        <v>43779.875</v>
      </c>
    </row>
    <row r="65116" spans="1:7">
      <c r="A65116">
        <v>2338383</v>
      </c>
      <c r="B65116">
        <v>1129759</v>
      </c>
      <c r="C65116" t="s">
        <v>7</v>
      </c>
      <c r="D65116" t="s">
        <v>9</v>
      </c>
      <c r="E65116">
        <v>12</v>
      </c>
      <c r="F65116" s="1">
        <v>43774.875</v>
      </c>
      <c r="G65116" s="1">
        <v>43775.875</v>
      </c>
    </row>
    <row r="65117" spans="1:7">
      <c r="A65117">
        <v>2338385</v>
      </c>
      <c r="B65117">
        <v>1101211</v>
      </c>
      <c r="C65117" t="s">
        <v>7</v>
      </c>
      <c r="D65117" t="s">
        <v>9</v>
      </c>
      <c r="E65117">
        <v>12</v>
      </c>
      <c r="F65117" s="1">
        <v>43774.875</v>
      </c>
      <c r="G65117" s="1">
        <v>43775.875</v>
      </c>
    </row>
    <row r="65118" spans="1:7">
      <c r="A65118">
        <v>2338388</v>
      </c>
      <c r="B65118">
        <v>1117618</v>
      </c>
      <c r="C65118" t="s">
        <v>7</v>
      </c>
      <c r="D65118" t="s">
        <v>8</v>
      </c>
      <c r="E65118">
        <v>12</v>
      </c>
      <c r="F65118" s="1">
        <v>43774.875</v>
      </c>
      <c r="G65118" s="1">
        <v>43774.875</v>
      </c>
    </row>
    <row r="65119" spans="1:7">
      <c r="A65119">
        <v>2338390</v>
      </c>
      <c r="B65119">
        <v>1074830</v>
      </c>
      <c r="C65119" t="s">
        <v>7</v>
      </c>
      <c r="D65119" t="s">
        <v>9</v>
      </c>
      <c r="E65119">
        <v>12</v>
      </c>
      <c r="F65119" s="1">
        <v>43774.875</v>
      </c>
      <c r="G65119" s="1">
        <v>43775.875</v>
      </c>
    </row>
    <row r="65120" spans="1:7">
      <c r="A65120">
        <v>2338393</v>
      </c>
      <c r="B65120">
        <v>1132679</v>
      </c>
      <c r="C65120" t="s">
        <v>7</v>
      </c>
      <c r="D65120" t="s">
        <v>8</v>
      </c>
      <c r="E65120">
        <v>12</v>
      </c>
      <c r="F65120" s="1">
        <v>43774.875</v>
      </c>
      <c r="G65120" s="1">
        <v>43774.875</v>
      </c>
    </row>
    <row r="65121" spans="1:7">
      <c r="A65121">
        <v>2338395</v>
      </c>
      <c r="B65121">
        <v>1092546</v>
      </c>
      <c r="C65121" t="s">
        <v>7</v>
      </c>
      <c r="D65121" t="s">
        <v>9</v>
      </c>
      <c r="E65121">
        <v>12</v>
      </c>
      <c r="F65121" s="1">
        <v>43774.875</v>
      </c>
      <c r="G65121" s="1">
        <v>43775.875</v>
      </c>
    </row>
    <row r="65122" spans="1:7">
      <c r="A65122">
        <v>2338402</v>
      </c>
      <c r="B65122">
        <v>1068986</v>
      </c>
      <c r="C65122" t="s">
        <v>7</v>
      </c>
      <c r="D65122" t="s">
        <v>9</v>
      </c>
      <c r="E65122">
        <v>12</v>
      </c>
      <c r="F65122" s="1">
        <v>43774.875</v>
      </c>
      <c r="G65122" s="1">
        <v>43775.875</v>
      </c>
    </row>
    <row r="65123" spans="1:7">
      <c r="A65123">
        <v>2338403</v>
      </c>
      <c r="B65123">
        <v>1108448</v>
      </c>
      <c r="C65123" t="s">
        <v>7</v>
      </c>
      <c r="D65123" t="s">
        <v>9</v>
      </c>
      <c r="E65123">
        <v>12</v>
      </c>
      <c r="F65123" s="1">
        <v>43774.875</v>
      </c>
      <c r="G65123" s="1">
        <v>43775.875</v>
      </c>
    </row>
    <row r="65124" spans="1:7">
      <c r="A65124">
        <v>2338404</v>
      </c>
      <c r="B65124">
        <v>1108448</v>
      </c>
      <c r="C65124" t="s">
        <v>7</v>
      </c>
      <c r="D65124" t="s">
        <v>9</v>
      </c>
      <c r="E65124">
        <v>12</v>
      </c>
      <c r="F65124" s="1">
        <v>43774.875</v>
      </c>
      <c r="G65124" s="1">
        <v>43775.875</v>
      </c>
    </row>
    <row r="65125" spans="1:7">
      <c r="A65125">
        <v>2338405</v>
      </c>
      <c r="B65125">
        <v>1117196</v>
      </c>
      <c r="C65125" t="s">
        <v>7</v>
      </c>
      <c r="D65125" t="s">
        <v>8</v>
      </c>
      <c r="E65125">
        <v>12</v>
      </c>
      <c r="F65125" s="1">
        <v>43774.875</v>
      </c>
      <c r="G65125" s="1">
        <v>43774.875</v>
      </c>
    </row>
    <row r="65126" spans="1:7">
      <c r="A65126">
        <v>2338406</v>
      </c>
      <c r="B65126">
        <v>1117196</v>
      </c>
      <c r="C65126" t="s">
        <v>10</v>
      </c>
      <c r="D65126" t="s">
        <v>8</v>
      </c>
      <c r="E65126">
        <v>12</v>
      </c>
      <c r="F65126" s="1">
        <v>43774.875</v>
      </c>
      <c r="G65126" s="1">
        <v>44140.875</v>
      </c>
    </row>
    <row r="65127" spans="1:7">
      <c r="A65127">
        <v>2338407</v>
      </c>
      <c r="B65127">
        <v>1068109</v>
      </c>
      <c r="C65127" t="s">
        <v>7</v>
      </c>
      <c r="D65127" t="s">
        <v>9</v>
      </c>
      <c r="E65127">
        <v>12</v>
      </c>
      <c r="F65127" s="1">
        <v>43774.875</v>
      </c>
      <c r="G65127" s="1">
        <v>43775.875</v>
      </c>
    </row>
    <row r="65128" spans="1:7">
      <c r="A65128">
        <v>2338408</v>
      </c>
      <c r="B65128">
        <v>1084089</v>
      </c>
      <c r="C65128" t="s">
        <v>7</v>
      </c>
      <c r="D65128" t="s">
        <v>8</v>
      </c>
      <c r="E65128">
        <v>12</v>
      </c>
      <c r="F65128" s="1">
        <v>43774.875</v>
      </c>
      <c r="G65128" s="1">
        <v>43775.875</v>
      </c>
    </row>
    <row r="65129" spans="1:7">
      <c r="A65129">
        <v>2338410</v>
      </c>
      <c r="B65129">
        <v>1079085</v>
      </c>
      <c r="C65129" t="s">
        <v>7</v>
      </c>
      <c r="D65129" t="s">
        <v>9</v>
      </c>
      <c r="E65129">
        <v>12</v>
      </c>
      <c r="F65129" s="1">
        <v>43774.875</v>
      </c>
      <c r="G65129" s="1">
        <v>43775.875</v>
      </c>
    </row>
    <row r="65130" spans="1:7">
      <c r="A65130">
        <v>2338414</v>
      </c>
      <c r="B65130">
        <v>1100349</v>
      </c>
      <c r="C65130" t="s">
        <v>7</v>
      </c>
      <c r="D65130" t="s">
        <v>9</v>
      </c>
      <c r="E65130">
        <v>12</v>
      </c>
      <c r="F65130" s="1">
        <v>43774.875</v>
      </c>
      <c r="G65130" s="1">
        <v>43775.875</v>
      </c>
    </row>
    <row r="65131" spans="1:7">
      <c r="A65131">
        <v>2338415</v>
      </c>
      <c r="B65131">
        <v>1092862</v>
      </c>
      <c r="C65131" t="s">
        <v>7</v>
      </c>
      <c r="D65131" t="s">
        <v>9</v>
      </c>
      <c r="E65131">
        <v>12</v>
      </c>
      <c r="F65131" s="1">
        <v>43774.875</v>
      </c>
      <c r="G65131" s="1">
        <v>43775.875</v>
      </c>
    </row>
    <row r="65132" spans="1:7">
      <c r="A65132">
        <v>2338417</v>
      </c>
      <c r="B65132">
        <v>1087426</v>
      </c>
      <c r="C65132" t="s">
        <v>7</v>
      </c>
      <c r="D65132" t="s">
        <v>8</v>
      </c>
      <c r="E65132">
        <v>12</v>
      </c>
      <c r="F65132" s="1">
        <v>43774.875</v>
      </c>
      <c r="G65132" s="1">
        <v>43779.875</v>
      </c>
    </row>
    <row r="65133" spans="1:7">
      <c r="A65133">
        <v>2338420</v>
      </c>
      <c r="B65133">
        <v>1107215</v>
      </c>
      <c r="C65133" t="s">
        <v>7</v>
      </c>
      <c r="D65133" t="s">
        <v>8</v>
      </c>
      <c r="E65133">
        <v>12</v>
      </c>
      <c r="F65133" s="1">
        <v>43774.875</v>
      </c>
      <c r="G65133" s="1">
        <v>43775.875</v>
      </c>
    </row>
    <row r="65134" spans="1:7">
      <c r="A65134">
        <v>2338424</v>
      </c>
      <c r="B65134">
        <v>1131028</v>
      </c>
      <c r="C65134" t="s">
        <v>7</v>
      </c>
      <c r="D65134" t="s">
        <v>8</v>
      </c>
      <c r="E65134">
        <v>12</v>
      </c>
      <c r="F65134" s="1">
        <v>43775.875</v>
      </c>
      <c r="G65134" s="1">
        <v>43775.875</v>
      </c>
    </row>
    <row r="65135" spans="1:7">
      <c r="A65135">
        <v>2338427</v>
      </c>
      <c r="B65135">
        <v>1131626</v>
      </c>
      <c r="C65135" t="s">
        <v>7</v>
      </c>
      <c r="D65135" t="s">
        <v>9</v>
      </c>
      <c r="E65135">
        <v>12</v>
      </c>
      <c r="F65135" s="1">
        <v>43775.875</v>
      </c>
      <c r="G65135" s="1">
        <v>43775.875</v>
      </c>
    </row>
    <row r="65136" spans="1:7">
      <c r="A65136">
        <v>2338428</v>
      </c>
      <c r="B65136">
        <v>1131626</v>
      </c>
      <c r="C65136" t="s">
        <v>7</v>
      </c>
      <c r="D65136" t="s">
        <v>9</v>
      </c>
      <c r="E65136">
        <v>12</v>
      </c>
      <c r="F65136" s="1">
        <v>43775.875</v>
      </c>
      <c r="G65136" s="1">
        <v>43775.875</v>
      </c>
    </row>
    <row r="65137" spans="1:7">
      <c r="A65137">
        <v>2338431</v>
      </c>
      <c r="B65137">
        <v>1074988</v>
      </c>
      <c r="C65137" t="s">
        <v>7</v>
      </c>
      <c r="D65137" t="s">
        <v>9</v>
      </c>
      <c r="E65137">
        <v>12</v>
      </c>
      <c r="F65137" s="1">
        <v>43775.875</v>
      </c>
      <c r="G65137" s="1">
        <v>43775.875</v>
      </c>
    </row>
    <row r="65138" spans="1:7">
      <c r="A65138">
        <v>2338432</v>
      </c>
      <c r="B65138">
        <v>1131626</v>
      </c>
      <c r="C65138" t="s">
        <v>7</v>
      </c>
      <c r="D65138" t="s">
        <v>9</v>
      </c>
      <c r="E65138">
        <v>12</v>
      </c>
      <c r="F65138" s="1">
        <v>43775.875</v>
      </c>
      <c r="G65138" s="1">
        <v>43775.875</v>
      </c>
    </row>
    <row r="65139" spans="1:7">
      <c r="A65139">
        <v>2338433</v>
      </c>
      <c r="B65139">
        <v>1074988</v>
      </c>
      <c r="C65139" t="s">
        <v>7</v>
      </c>
      <c r="D65139" t="s">
        <v>9</v>
      </c>
      <c r="E65139">
        <v>12</v>
      </c>
      <c r="F65139" s="1">
        <v>43775.875</v>
      </c>
      <c r="G65139" s="1">
        <v>43775.875</v>
      </c>
    </row>
    <row r="65140" spans="1:7">
      <c r="A65140">
        <v>2338436</v>
      </c>
      <c r="B65140">
        <v>1104464</v>
      </c>
      <c r="C65140" t="s">
        <v>7</v>
      </c>
      <c r="D65140" t="s">
        <v>8</v>
      </c>
      <c r="E65140">
        <v>12</v>
      </c>
      <c r="F65140" s="1">
        <v>43775.875</v>
      </c>
      <c r="G65140" s="1">
        <v>43775.875</v>
      </c>
    </row>
    <row r="65141" spans="1:7">
      <c r="A65141">
        <v>2338437</v>
      </c>
      <c r="B65141">
        <v>1070122</v>
      </c>
      <c r="C65141" t="s">
        <v>7</v>
      </c>
      <c r="D65141" t="s">
        <v>8</v>
      </c>
      <c r="E65141">
        <v>12</v>
      </c>
      <c r="F65141" s="1">
        <v>43775.875</v>
      </c>
      <c r="G65141" s="1">
        <v>43775.875</v>
      </c>
    </row>
    <row r="65142" spans="1:7">
      <c r="A65142">
        <v>2338438</v>
      </c>
      <c r="B65142">
        <v>1128747</v>
      </c>
      <c r="C65142" t="s">
        <v>7</v>
      </c>
      <c r="D65142" t="s">
        <v>9</v>
      </c>
      <c r="E65142">
        <v>12</v>
      </c>
      <c r="F65142" s="1">
        <v>43775.875</v>
      </c>
      <c r="G65142" s="1">
        <v>43775.875</v>
      </c>
    </row>
    <row r="65143" spans="1:7">
      <c r="A65143">
        <v>2338439</v>
      </c>
      <c r="B65143">
        <v>1131346</v>
      </c>
      <c r="C65143" t="s">
        <v>7</v>
      </c>
      <c r="D65143" t="s">
        <v>9</v>
      </c>
      <c r="E65143">
        <v>12</v>
      </c>
      <c r="F65143" s="1">
        <v>43775.875</v>
      </c>
      <c r="G65143" s="1">
        <v>43775.875</v>
      </c>
    </row>
    <row r="65144" spans="1:7">
      <c r="A65144">
        <v>2338440</v>
      </c>
      <c r="B65144">
        <v>1091307</v>
      </c>
      <c r="C65144" t="s">
        <v>7</v>
      </c>
      <c r="D65144" t="s">
        <v>9</v>
      </c>
      <c r="E65144">
        <v>12</v>
      </c>
      <c r="F65144" s="1">
        <v>43775.875</v>
      </c>
      <c r="G65144" s="1">
        <v>43775.875</v>
      </c>
    </row>
    <row r="65145" spans="1:7">
      <c r="A65145">
        <v>2338441</v>
      </c>
      <c r="B65145">
        <v>1131346</v>
      </c>
      <c r="C65145" t="s">
        <v>7</v>
      </c>
      <c r="D65145" t="s">
        <v>9</v>
      </c>
      <c r="E65145">
        <v>12</v>
      </c>
      <c r="F65145" s="1">
        <v>43775.875</v>
      </c>
      <c r="G65145" s="1">
        <v>43775.875</v>
      </c>
    </row>
    <row r="65146" spans="1:7">
      <c r="A65146">
        <v>2338443</v>
      </c>
      <c r="B65146">
        <v>1093188</v>
      </c>
      <c r="C65146" t="s">
        <v>7</v>
      </c>
      <c r="D65146" t="s">
        <v>8</v>
      </c>
      <c r="E65146">
        <v>12</v>
      </c>
      <c r="F65146" s="1">
        <v>43775.875</v>
      </c>
      <c r="G65146" s="1">
        <v>43775.875</v>
      </c>
    </row>
    <row r="65147" spans="1:7">
      <c r="A65147">
        <v>2338444</v>
      </c>
      <c r="B65147">
        <v>1102703</v>
      </c>
      <c r="C65147" t="s">
        <v>7</v>
      </c>
      <c r="D65147" t="s">
        <v>9</v>
      </c>
      <c r="E65147">
        <v>12</v>
      </c>
      <c r="F65147" s="1">
        <v>43775.875</v>
      </c>
      <c r="G65147" s="1">
        <v>43775.875</v>
      </c>
    </row>
    <row r="65148" spans="1:7">
      <c r="A65148">
        <v>2338445</v>
      </c>
      <c r="B65148">
        <v>1102703</v>
      </c>
      <c r="C65148" t="s">
        <v>7</v>
      </c>
      <c r="D65148" t="s">
        <v>9</v>
      </c>
      <c r="E65148">
        <v>12</v>
      </c>
      <c r="F65148" s="1">
        <v>43775.875</v>
      </c>
      <c r="G65148" s="1">
        <v>43775.875</v>
      </c>
    </row>
    <row r="65149" spans="1:7">
      <c r="A65149">
        <v>2338446</v>
      </c>
      <c r="B65149">
        <v>1074261</v>
      </c>
      <c r="C65149" t="s">
        <v>7</v>
      </c>
      <c r="D65149" t="s">
        <v>9</v>
      </c>
      <c r="E65149">
        <v>12</v>
      </c>
      <c r="F65149" s="1">
        <v>43775.875</v>
      </c>
      <c r="G65149" s="1">
        <v>43775.875</v>
      </c>
    </row>
    <row r="65150" spans="1:7">
      <c r="A65150">
        <v>2338447</v>
      </c>
      <c r="B65150">
        <v>1090305</v>
      </c>
      <c r="C65150" t="s">
        <v>7</v>
      </c>
      <c r="D65150" t="s">
        <v>9</v>
      </c>
      <c r="E65150">
        <v>12</v>
      </c>
      <c r="F65150" s="1">
        <v>43775.875</v>
      </c>
      <c r="G65150" s="1">
        <v>43775.875</v>
      </c>
    </row>
    <row r="65151" spans="1:7">
      <c r="A65151">
        <v>2338448</v>
      </c>
      <c r="B65151">
        <v>1102703</v>
      </c>
      <c r="C65151" t="s">
        <v>7</v>
      </c>
      <c r="D65151" t="s">
        <v>9</v>
      </c>
      <c r="E65151">
        <v>12</v>
      </c>
      <c r="F65151" s="1">
        <v>43775.875</v>
      </c>
      <c r="G65151" s="1">
        <v>43775.875</v>
      </c>
    </row>
    <row r="65152" spans="1:7">
      <c r="A65152">
        <v>2338449</v>
      </c>
      <c r="B65152">
        <v>1083445</v>
      </c>
      <c r="C65152" t="s">
        <v>7</v>
      </c>
      <c r="D65152" t="s">
        <v>9</v>
      </c>
      <c r="E65152">
        <v>12</v>
      </c>
      <c r="F65152" s="1">
        <v>43775.875</v>
      </c>
      <c r="G65152" s="1">
        <v>43775.875</v>
      </c>
    </row>
    <row r="65153" spans="1:7">
      <c r="A65153">
        <v>2338450</v>
      </c>
      <c r="B65153">
        <v>1136031</v>
      </c>
      <c r="C65153" t="s">
        <v>7</v>
      </c>
      <c r="D65153" t="s">
        <v>9</v>
      </c>
      <c r="E65153">
        <v>12</v>
      </c>
      <c r="F65153" s="1">
        <v>43775.875</v>
      </c>
      <c r="G65153" s="1">
        <v>43775.875</v>
      </c>
    </row>
    <row r="65154" spans="1:7">
      <c r="A65154">
        <v>2338451</v>
      </c>
      <c r="B65154">
        <v>1116016</v>
      </c>
      <c r="C65154" t="s">
        <v>7</v>
      </c>
      <c r="D65154" t="s">
        <v>9</v>
      </c>
      <c r="E65154">
        <v>12</v>
      </c>
      <c r="F65154" s="1">
        <v>43775.875</v>
      </c>
      <c r="G65154" s="1">
        <v>43775.875</v>
      </c>
    </row>
    <row r="65155" spans="1:7">
      <c r="A65155">
        <v>2338452</v>
      </c>
      <c r="B65155">
        <v>1102703</v>
      </c>
      <c r="C65155" t="s">
        <v>7</v>
      </c>
      <c r="D65155" t="s">
        <v>9</v>
      </c>
      <c r="E65155">
        <v>12</v>
      </c>
      <c r="F65155" s="1">
        <v>43775.875</v>
      </c>
      <c r="G65155" s="1">
        <v>43775.875</v>
      </c>
    </row>
    <row r="65156" spans="1:7">
      <c r="A65156">
        <v>2338453</v>
      </c>
      <c r="B65156">
        <v>1067809</v>
      </c>
      <c r="C65156" t="s">
        <v>7</v>
      </c>
      <c r="D65156" t="s">
        <v>9</v>
      </c>
      <c r="E65156">
        <v>12</v>
      </c>
      <c r="F65156" s="1">
        <v>43775.875</v>
      </c>
      <c r="G65156" s="1">
        <v>43775.875</v>
      </c>
    </row>
    <row r="65157" spans="1:7">
      <c r="A65157">
        <v>2338454</v>
      </c>
      <c r="B65157">
        <v>1127986</v>
      </c>
      <c r="C65157" t="s">
        <v>7</v>
      </c>
      <c r="D65157" t="s">
        <v>9</v>
      </c>
      <c r="E65157">
        <v>12</v>
      </c>
      <c r="F65157" s="1">
        <v>43775.875</v>
      </c>
      <c r="G65157" s="1">
        <v>43775.875</v>
      </c>
    </row>
    <row r="65158" spans="1:7">
      <c r="A65158">
        <v>2338459</v>
      </c>
      <c r="B65158">
        <v>1134432</v>
      </c>
      <c r="C65158" t="s">
        <v>7</v>
      </c>
      <c r="D65158" t="s">
        <v>9</v>
      </c>
      <c r="E65158">
        <v>12</v>
      </c>
      <c r="F65158" s="1">
        <v>43775.875</v>
      </c>
      <c r="G65158" s="1">
        <v>43775.875</v>
      </c>
    </row>
    <row r="65159" spans="1:7">
      <c r="A65159">
        <v>2338462</v>
      </c>
      <c r="B65159">
        <v>1131143</v>
      </c>
      <c r="C65159" t="s">
        <v>7</v>
      </c>
      <c r="D65159" t="s">
        <v>9</v>
      </c>
      <c r="E65159">
        <v>12</v>
      </c>
      <c r="F65159" s="1">
        <v>43775.875</v>
      </c>
      <c r="G65159" s="1">
        <v>43779.875</v>
      </c>
    </row>
    <row r="65160" spans="1:7">
      <c r="A65160">
        <v>2338463</v>
      </c>
      <c r="B65160">
        <v>1131143</v>
      </c>
      <c r="C65160" t="s">
        <v>7</v>
      </c>
      <c r="D65160" t="s">
        <v>9</v>
      </c>
      <c r="E65160">
        <v>12</v>
      </c>
      <c r="F65160" s="1">
        <v>43775.875</v>
      </c>
      <c r="G65160" s="1">
        <v>43779.875</v>
      </c>
    </row>
    <row r="65161" spans="1:7">
      <c r="A65161">
        <v>2338464</v>
      </c>
      <c r="B65161">
        <v>1131143</v>
      </c>
      <c r="C65161" t="s">
        <v>7</v>
      </c>
      <c r="D65161" t="s">
        <v>9</v>
      </c>
      <c r="E65161">
        <v>12</v>
      </c>
      <c r="F65161" s="1">
        <v>43775.875</v>
      </c>
      <c r="G65161" s="1">
        <v>43779.875</v>
      </c>
    </row>
    <row r="65162" spans="1:7">
      <c r="A65162">
        <v>2338465</v>
      </c>
      <c r="B65162">
        <v>1084705</v>
      </c>
      <c r="C65162" t="s">
        <v>7</v>
      </c>
      <c r="D65162" t="s">
        <v>9</v>
      </c>
      <c r="E65162">
        <v>12</v>
      </c>
      <c r="F65162" s="1">
        <v>43775.875</v>
      </c>
      <c r="G65162" s="1">
        <v>43779.875</v>
      </c>
    </row>
    <row r="65163" spans="1:7">
      <c r="A65163">
        <v>2338468</v>
      </c>
      <c r="B65163">
        <v>1128865</v>
      </c>
      <c r="C65163" t="s">
        <v>7</v>
      </c>
      <c r="D65163" t="s">
        <v>9</v>
      </c>
      <c r="E65163">
        <v>12</v>
      </c>
      <c r="F65163" s="1">
        <v>43775.875</v>
      </c>
      <c r="G65163" s="1">
        <v>43779.875</v>
      </c>
    </row>
    <row r="65164" spans="1:7">
      <c r="A65164">
        <v>2338474</v>
      </c>
      <c r="B65164">
        <v>1085806</v>
      </c>
      <c r="C65164" t="s">
        <v>7</v>
      </c>
      <c r="D65164" t="s">
        <v>8</v>
      </c>
      <c r="E65164">
        <v>12</v>
      </c>
      <c r="F65164" s="1">
        <v>43776.875</v>
      </c>
      <c r="G65164" s="1">
        <v>43779.875</v>
      </c>
    </row>
    <row r="65165" spans="1:7">
      <c r="A65165">
        <v>2338477</v>
      </c>
      <c r="B65165">
        <v>1083866</v>
      </c>
      <c r="C65165" t="s">
        <v>7</v>
      </c>
      <c r="D65165" t="s">
        <v>9</v>
      </c>
      <c r="E65165">
        <v>12</v>
      </c>
      <c r="F65165" s="1">
        <v>43776.875</v>
      </c>
      <c r="G65165" s="1">
        <v>43779.875</v>
      </c>
    </row>
    <row r="65166" spans="1:7">
      <c r="A65166">
        <v>2338479</v>
      </c>
      <c r="B65166">
        <v>1116026</v>
      </c>
      <c r="C65166" t="s">
        <v>7</v>
      </c>
      <c r="D65166" t="s">
        <v>9</v>
      </c>
      <c r="E65166">
        <v>12</v>
      </c>
      <c r="F65166" s="1">
        <v>43776.875</v>
      </c>
      <c r="G65166" s="1">
        <v>43776.875</v>
      </c>
    </row>
    <row r="65167" spans="1:7">
      <c r="A65167">
        <v>2338483</v>
      </c>
      <c r="B65167">
        <v>1129236</v>
      </c>
      <c r="C65167" t="s">
        <v>7</v>
      </c>
      <c r="D65167" t="s">
        <v>9</v>
      </c>
      <c r="E65167">
        <v>12</v>
      </c>
      <c r="F65167" s="1">
        <v>43776.875</v>
      </c>
      <c r="G65167" s="1">
        <v>43779.875</v>
      </c>
    </row>
    <row r="65168" spans="1:7">
      <c r="A65168">
        <v>2338488</v>
      </c>
      <c r="B65168">
        <v>1117658</v>
      </c>
      <c r="C65168" t="s">
        <v>7</v>
      </c>
      <c r="D65168" t="s">
        <v>9</v>
      </c>
      <c r="E65168">
        <v>12</v>
      </c>
      <c r="F65168" s="1">
        <v>43776.875</v>
      </c>
      <c r="G65168" s="1">
        <v>43776.875</v>
      </c>
    </row>
    <row r="65169" spans="1:7">
      <c r="A65169">
        <v>2338489</v>
      </c>
      <c r="B65169">
        <v>1070179</v>
      </c>
      <c r="C65169" t="s">
        <v>7</v>
      </c>
      <c r="D65169" t="s">
        <v>9</v>
      </c>
      <c r="E65169">
        <v>12</v>
      </c>
      <c r="F65169" s="1">
        <v>43776.875</v>
      </c>
      <c r="G65169" s="1">
        <v>43779.875</v>
      </c>
    </row>
    <row r="65170" spans="1:7">
      <c r="A65170">
        <v>3378294</v>
      </c>
      <c r="B65170">
        <v>1688005</v>
      </c>
      <c r="C65170" t="s">
        <v>11</v>
      </c>
      <c r="D65170" t="s">
        <v>9</v>
      </c>
      <c r="E65170">
        <v>12</v>
      </c>
      <c r="F65170" s="1">
        <v>44858.875</v>
      </c>
      <c r="G65170" s="1">
        <v>45223.875</v>
      </c>
    </row>
    <row r="65171" spans="1:7">
      <c r="A65171">
        <v>21858857</v>
      </c>
      <c r="B65171">
        <v>1344636</v>
      </c>
      <c r="C65171" t="s">
        <v>7</v>
      </c>
      <c r="D65171" t="s">
        <v>9</v>
      </c>
      <c r="E65171">
        <v>12</v>
      </c>
      <c r="F65171" s="1">
        <v>45003.875</v>
      </c>
      <c r="G65171" s="1">
        <v>45369.875</v>
      </c>
    </row>
    <row r="65172" spans="1:7">
      <c r="A65172">
        <v>2395793</v>
      </c>
      <c r="B65172">
        <v>1141226</v>
      </c>
      <c r="C65172" t="s">
        <v>10</v>
      </c>
      <c r="D65172" t="s">
        <v>9</v>
      </c>
      <c r="E65172">
        <v>12</v>
      </c>
      <c r="F65172" s="1">
        <v>44029.875</v>
      </c>
      <c r="G65172" s="1">
        <v>44394.875</v>
      </c>
    </row>
    <row r="65173" spans="1:7">
      <c r="A65173">
        <v>2395794</v>
      </c>
      <c r="B65173">
        <v>1141226</v>
      </c>
      <c r="C65173" t="s">
        <v>7</v>
      </c>
      <c r="D65173" t="s">
        <v>9</v>
      </c>
      <c r="E65173">
        <v>12</v>
      </c>
      <c r="F65173" s="1">
        <v>44029.875</v>
      </c>
      <c r="G65173" s="1">
        <v>44195.875</v>
      </c>
    </row>
    <row r="65174" spans="1:7">
      <c r="A65174">
        <v>2395799</v>
      </c>
      <c r="B65174">
        <v>1126660</v>
      </c>
      <c r="C65174" t="s">
        <v>7</v>
      </c>
      <c r="D65174" t="s">
        <v>8</v>
      </c>
      <c r="E65174">
        <v>12</v>
      </c>
      <c r="F65174" s="1">
        <v>44029.875</v>
      </c>
      <c r="G65174" s="1">
        <v>44029.875</v>
      </c>
    </row>
    <row r="65175" spans="1:7">
      <c r="A65175">
        <v>2395805</v>
      </c>
      <c r="B65175">
        <v>1141213</v>
      </c>
      <c r="C65175" t="s">
        <v>7</v>
      </c>
      <c r="D65175" t="s">
        <v>9</v>
      </c>
      <c r="E65175">
        <v>12</v>
      </c>
      <c r="F65175" s="1">
        <v>44029.875</v>
      </c>
      <c r="G65175" s="1">
        <v>44029.875</v>
      </c>
    </row>
    <row r="65176" spans="1:7">
      <c r="A65176">
        <v>2395806</v>
      </c>
      <c r="B65176">
        <v>1141552</v>
      </c>
      <c r="C65176" t="s">
        <v>10</v>
      </c>
      <c r="D65176" t="s">
        <v>9</v>
      </c>
      <c r="E65176">
        <v>12</v>
      </c>
      <c r="F65176" s="1">
        <v>44029.875</v>
      </c>
      <c r="G65176" s="1">
        <v>44394.875</v>
      </c>
    </row>
    <row r="65177" spans="1:7">
      <c r="A65177">
        <v>2395811</v>
      </c>
      <c r="B65177">
        <v>1141381</v>
      </c>
      <c r="C65177" t="s">
        <v>10</v>
      </c>
      <c r="D65177" t="s">
        <v>8</v>
      </c>
      <c r="E65177">
        <v>12</v>
      </c>
      <c r="F65177" s="1">
        <v>44029.875</v>
      </c>
      <c r="G65177" s="1">
        <v>44394.875</v>
      </c>
    </row>
    <row r="65178" spans="1:7">
      <c r="A65178">
        <v>2395831</v>
      </c>
      <c r="B65178">
        <v>1081802</v>
      </c>
      <c r="C65178" t="s">
        <v>7</v>
      </c>
      <c r="D65178" t="s">
        <v>8</v>
      </c>
      <c r="E65178">
        <v>12</v>
      </c>
      <c r="F65178" s="1">
        <v>44025.875</v>
      </c>
      <c r="G65178" s="1">
        <v>44025.875</v>
      </c>
    </row>
    <row r="65179" spans="1:7">
      <c r="A65179">
        <v>2395832</v>
      </c>
      <c r="B65179">
        <v>1115269</v>
      </c>
      <c r="C65179" t="s">
        <v>7</v>
      </c>
      <c r="D65179" t="s">
        <v>8</v>
      </c>
      <c r="E65179">
        <v>12</v>
      </c>
      <c r="F65179" s="1">
        <v>44025.875</v>
      </c>
      <c r="G65179" s="1">
        <v>44025.875</v>
      </c>
    </row>
    <row r="65180" spans="1:7">
      <c r="A65180">
        <v>3201854</v>
      </c>
      <c r="B65180">
        <v>1101850</v>
      </c>
      <c r="C65180" t="s">
        <v>7</v>
      </c>
      <c r="D65180" t="s">
        <v>9</v>
      </c>
      <c r="E65180">
        <v>12</v>
      </c>
      <c r="F65180" s="1">
        <v>44759.875</v>
      </c>
      <c r="G65180" s="1">
        <v>45124.875</v>
      </c>
    </row>
    <row r="65181" spans="1:7">
      <c r="A65181">
        <v>3201865</v>
      </c>
      <c r="B65181">
        <v>1087540</v>
      </c>
      <c r="C65181" t="s">
        <v>7</v>
      </c>
      <c r="D65181" t="s">
        <v>9</v>
      </c>
      <c r="E65181">
        <v>12</v>
      </c>
      <c r="F65181" s="1">
        <v>44759.875</v>
      </c>
      <c r="G65181" s="1">
        <v>45124.875</v>
      </c>
    </row>
    <row r="65182" spans="1:7">
      <c r="A65182">
        <v>3201867</v>
      </c>
      <c r="B65182">
        <v>1096420</v>
      </c>
      <c r="C65182" t="s">
        <v>7</v>
      </c>
      <c r="D65182" t="s">
        <v>9</v>
      </c>
      <c r="E65182">
        <v>12</v>
      </c>
      <c r="F65182" s="1">
        <v>44759.875</v>
      </c>
      <c r="G65182" s="1">
        <v>45124.875</v>
      </c>
    </row>
    <row r="65183" spans="1:7">
      <c r="A65183">
        <v>3201869</v>
      </c>
      <c r="B65183">
        <v>1093653</v>
      </c>
      <c r="C65183" t="s">
        <v>7</v>
      </c>
      <c r="D65183" t="s">
        <v>9</v>
      </c>
      <c r="E65183">
        <v>12</v>
      </c>
      <c r="F65183" s="1">
        <v>44759.875</v>
      </c>
      <c r="G65183" s="1">
        <v>45124.875</v>
      </c>
    </row>
    <row r="65184" spans="1:7">
      <c r="A65184">
        <v>3201871</v>
      </c>
      <c r="B65184">
        <v>1074771</v>
      </c>
      <c r="C65184" t="s">
        <v>12</v>
      </c>
      <c r="D65184" t="s">
        <v>9</v>
      </c>
      <c r="E65184">
        <v>12</v>
      </c>
      <c r="F65184" s="1">
        <v>44759.875</v>
      </c>
      <c r="G65184" s="1">
        <v>45124.875</v>
      </c>
    </row>
    <row r="65185" spans="1:7">
      <c r="A65185">
        <v>3201884</v>
      </c>
      <c r="B65185">
        <v>1079734</v>
      </c>
      <c r="C65185" t="s">
        <v>7</v>
      </c>
      <c r="D65185" t="s">
        <v>9</v>
      </c>
      <c r="E65185">
        <v>12</v>
      </c>
      <c r="F65185" s="1">
        <v>44759.875</v>
      </c>
      <c r="G65185" s="1">
        <v>45124.875</v>
      </c>
    </row>
    <row r="65186" spans="1:7">
      <c r="A65186">
        <v>3201886</v>
      </c>
      <c r="B65186">
        <v>1117089</v>
      </c>
      <c r="C65186" t="s">
        <v>11</v>
      </c>
      <c r="D65186" t="s">
        <v>9</v>
      </c>
      <c r="E65186">
        <v>6</v>
      </c>
      <c r="F65186" s="1">
        <v>44759.875</v>
      </c>
      <c r="G65186" s="1">
        <v>44943.875</v>
      </c>
    </row>
    <row r="65187" spans="1:7">
      <c r="A65187">
        <v>2773401</v>
      </c>
      <c r="B65187">
        <v>1068565</v>
      </c>
      <c r="C65187" t="s">
        <v>11</v>
      </c>
      <c r="D65187" t="s">
        <v>9</v>
      </c>
      <c r="E65187">
        <v>12</v>
      </c>
      <c r="F65187" s="1">
        <v>44559.875</v>
      </c>
      <c r="G65187" s="1">
        <v>44924.875</v>
      </c>
    </row>
    <row r="65188" spans="1:7">
      <c r="A65188">
        <v>2773495</v>
      </c>
      <c r="B65188">
        <v>1101036</v>
      </c>
      <c r="C65188" t="s">
        <v>11</v>
      </c>
      <c r="D65188" t="s">
        <v>9</v>
      </c>
      <c r="E65188">
        <v>12</v>
      </c>
      <c r="F65188" s="1">
        <v>44559.875</v>
      </c>
      <c r="G65188" s="1">
        <v>44924.875</v>
      </c>
    </row>
    <row r="65189" spans="1:7">
      <c r="A65189">
        <v>2776358</v>
      </c>
      <c r="B65189">
        <v>1307365</v>
      </c>
      <c r="C65189" t="s">
        <v>7</v>
      </c>
      <c r="D65189" t="s">
        <v>9</v>
      </c>
      <c r="E65189">
        <v>12</v>
      </c>
      <c r="F65189" s="1">
        <v>44560.875</v>
      </c>
      <c r="G65189" s="1">
        <v>44925.875</v>
      </c>
    </row>
    <row r="65190" spans="1:7">
      <c r="A65190">
        <v>2499227</v>
      </c>
      <c r="B65190">
        <v>1083898</v>
      </c>
      <c r="C65190" t="s">
        <v>11</v>
      </c>
      <c r="D65190" t="s">
        <v>9</v>
      </c>
      <c r="E65190">
        <v>12</v>
      </c>
      <c r="F65190" s="1">
        <v>44456.875</v>
      </c>
      <c r="G65190" s="1">
        <v>44851.875</v>
      </c>
    </row>
    <row r="65191" spans="1:7">
      <c r="A65191">
        <v>2499643</v>
      </c>
      <c r="B65191">
        <v>1138303</v>
      </c>
      <c r="C65191" t="s">
        <v>11</v>
      </c>
      <c r="D65191" t="s">
        <v>9</v>
      </c>
      <c r="E65191">
        <v>12</v>
      </c>
      <c r="F65191" s="1">
        <v>44456.875</v>
      </c>
      <c r="G65191" s="1">
        <v>44851.875</v>
      </c>
    </row>
    <row r="65192" spans="1:7">
      <c r="A65192">
        <v>3203869</v>
      </c>
      <c r="B65192">
        <v>1129010</v>
      </c>
      <c r="C65192" t="s">
        <v>11</v>
      </c>
      <c r="D65192" t="s">
        <v>9</v>
      </c>
      <c r="E65192">
        <v>12</v>
      </c>
      <c r="F65192" s="1">
        <v>44760.875</v>
      </c>
      <c r="G65192" s="1">
        <v>45125.875</v>
      </c>
    </row>
    <row r="65193" spans="1:7">
      <c r="A65193">
        <v>3203874</v>
      </c>
      <c r="B65193">
        <v>1117724</v>
      </c>
      <c r="C65193" t="s">
        <v>11</v>
      </c>
      <c r="D65193" t="s">
        <v>9</v>
      </c>
      <c r="E65193">
        <v>6</v>
      </c>
      <c r="F65193" s="1">
        <v>44760.875</v>
      </c>
      <c r="G65193" s="1">
        <v>44944.875</v>
      </c>
    </row>
    <row r="65194" spans="1:7">
      <c r="A65194">
        <v>3203877</v>
      </c>
      <c r="B65194">
        <v>1125611</v>
      </c>
      <c r="C65194" t="s">
        <v>7</v>
      </c>
      <c r="D65194" t="s">
        <v>8</v>
      </c>
      <c r="E65194">
        <v>6</v>
      </c>
      <c r="F65194" s="1">
        <v>44760.875</v>
      </c>
      <c r="G65194" s="1">
        <v>44944.875</v>
      </c>
    </row>
    <row r="65195" spans="1:7">
      <c r="A65195">
        <v>3203882</v>
      </c>
      <c r="B65195">
        <v>1134732</v>
      </c>
      <c r="C65195" t="s">
        <v>11</v>
      </c>
      <c r="D65195" t="s">
        <v>9</v>
      </c>
      <c r="E65195">
        <v>12</v>
      </c>
      <c r="F65195" s="1">
        <v>44760.875</v>
      </c>
      <c r="G65195" s="1">
        <v>45125.875</v>
      </c>
    </row>
    <row r="65196" spans="1:7">
      <c r="A65196">
        <v>3203887</v>
      </c>
      <c r="B65196">
        <v>1132789</v>
      </c>
      <c r="C65196" t="s">
        <v>7</v>
      </c>
      <c r="D65196" t="s">
        <v>9</v>
      </c>
      <c r="E65196">
        <v>6</v>
      </c>
      <c r="F65196" s="1">
        <v>44760.875</v>
      </c>
      <c r="G65196" s="1">
        <v>44944.875</v>
      </c>
    </row>
    <row r="65197" spans="1:7">
      <c r="A65197">
        <v>3203894</v>
      </c>
      <c r="B65197">
        <v>1136296</v>
      </c>
      <c r="C65197" t="s">
        <v>7</v>
      </c>
      <c r="D65197" t="s">
        <v>9</v>
      </c>
      <c r="E65197">
        <v>12</v>
      </c>
      <c r="F65197" s="1">
        <v>44760.875</v>
      </c>
      <c r="G65197" s="1">
        <v>45125.875</v>
      </c>
    </row>
    <row r="65198" spans="1:7">
      <c r="A65198">
        <v>3203896</v>
      </c>
      <c r="B65198">
        <v>1691189</v>
      </c>
      <c r="C65198" t="s">
        <v>11</v>
      </c>
      <c r="D65198" t="s">
        <v>8</v>
      </c>
      <c r="E65198">
        <v>12</v>
      </c>
      <c r="F65198" s="1">
        <v>44760.875</v>
      </c>
      <c r="G65198" s="1">
        <v>45125.875</v>
      </c>
    </row>
    <row r="65199" spans="1:7">
      <c r="A65199">
        <v>3203903</v>
      </c>
      <c r="B65199">
        <v>1127531</v>
      </c>
      <c r="C65199" t="s">
        <v>11</v>
      </c>
      <c r="D65199" t="s">
        <v>9</v>
      </c>
      <c r="E65199">
        <v>12</v>
      </c>
      <c r="F65199" s="1">
        <v>44760.875</v>
      </c>
      <c r="G65199" s="1">
        <v>45125.875</v>
      </c>
    </row>
    <row r="65200" spans="1:7">
      <c r="A65200">
        <v>3203913</v>
      </c>
      <c r="B65200">
        <v>1120854</v>
      </c>
      <c r="C65200" t="s">
        <v>7</v>
      </c>
      <c r="D65200" t="s">
        <v>8</v>
      </c>
      <c r="E65200">
        <v>6</v>
      </c>
      <c r="F65200" s="1">
        <v>44760.875</v>
      </c>
      <c r="G65200" s="1">
        <v>44944.875</v>
      </c>
    </row>
    <row r="65201" spans="1:7">
      <c r="A65201">
        <v>3203922</v>
      </c>
      <c r="B65201">
        <v>1628217</v>
      </c>
      <c r="C65201" t="s">
        <v>7</v>
      </c>
      <c r="D65201" t="s">
        <v>9</v>
      </c>
      <c r="E65201">
        <v>12</v>
      </c>
      <c r="F65201" s="1">
        <v>44760.875</v>
      </c>
      <c r="G65201" s="1">
        <v>45125.875</v>
      </c>
    </row>
    <row r="65202" spans="1:7">
      <c r="A65202">
        <v>3203931</v>
      </c>
      <c r="B65202">
        <v>1072447</v>
      </c>
      <c r="C65202" t="s">
        <v>11</v>
      </c>
      <c r="D65202" t="s">
        <v>9</v>
      </c>
      <c r="E65202">
        <v>12</v>
      </c>
      <c r="F65202" s="1">
        <v>44760.875</v>
      </c>
      <c r="G65202" s="1">
        <v>45125.875</v>
      </c>
    </row>
    <row r="65203" spans="1:7">
      <c r="A65203">
        <v>3203932</v>
      </c>
      <c r="B65203">
        <v>1628197</v>
      </c>
      <c r="C65203" t="s">
        <v>7</v>
      </c>
      <c r="D65203" t="s">
        <v>9</v>
      </c>
      <c r="E65203">
        <v>12</v>
      </c>
      <c r="F65203" s="1">
        <v>44760.875</v>
      </c>
      <c r="G65203" s="1">
        <v>45125.875</v>
      </c>
    </row>
    <row r="65204" spans="1:7">
      <c r="A65204">
        <v>3203936</v>
      </c>
      <c r="B65204">
        <v>1110088</v>
      </c>
      <c r="C65204" t="s">
        <v>7</v>
      </c>
      <c r="D65204" t="s">
        <v>9</v>
      </c>
      <c r="E65204">
        <v>12</v>
      </c>
      <c r="F65204" s="1">
        <v>44760.875</v>
      </c>
      <c r="G65204" s="1">
        <v>45125.875</v>
      </c>
    </row>
    <row r="65205" spans="1:7">
      <c r="A65205">
        <v>3203945</v>
      </c>
      <c r="B65205">
        <v>1758098</v>
      </c>
      <c r="C65205" t="s">
        <v>11</v>
      </c>
      <c r="D65205" t="s">
        <v>9</v>
      </c>
      <c r="E65205">
        <v>12</v>
      </c>
      <c r="F65205" s="1">
        <v>44760.875</v>
      </c>
      <c r="G65205" s="1">
        <v>45125.875</v>
      </c>
    </row>
    <row r="65206" spans="1:7">
      <c r="A65206">
        <v>3203950</v>
      </c>
      <c r="B65206">
        <v>1128562</v>
      </c>
      <c r="C65206" t="s">
        <v>11</v>
      </c>
      <c r="D65206" t="s">
        <v>9</v>
      </c>
      <c r="E65206">
        <v>12</v>
      </c>
      <c r="F65206" s="1">
        <v>44760.875</v>
      </c>
      <c r="G65206" s="1">
        <v>45125.875</v>
      </c>
    </row>
    <row r="65207" spans="1:7">
      <c r="A65207">
        <v>3203966</v>
      </c>
      <c r="B65207">
        <v>1686874</v>
      </c>
      <c r="C65207" t="s">
        <v>11</v>
      </c>
      <c r="D65207" t="s">
        <v>8</v>
      </c>
      <c r="E65207">
        <v>12</v>
      </c>
      <c r="F65207" s="1">
        <v>44760.875</v>
      </c>
      <c r="G65207" s="1">
        <v>45125.875</v>
      </c>
    </row>
    <row r="65208" spans="1:7">
      <c r="A65208">
        <v>2540039</v>
      </c>
      <c r="B65208">
        <v>1127899</v>
      </c>
      <c r="C65208" t="s">
        <v>11</v>
      </c>
      <c r="D65208" t="s">
        <v>9</v>
      </c>
      <c r="E65208">
        <v>12</v>
      </c>
      <c r="F65208" s="1">
        <v>44484.875</v>
      </c>
      <c r="G65208" s="1">
        <v>44880.875</v>
      </c>
    </row>
    <row r="65209" spans="1:7">
      <c r="A65209">
        <v>2492270</v>
      </c>
      <c r="B65209">
        <v>1129440</v>
      </c>
      <c r="C65209" t="s">
        <v>11</v>
      </c>
      <c r="D65209" t="s">
        <v>9</v>
      </c>
      <c r="E65209">
        <v>12</v>
      </c>
      <c r="F65209" s="1">
        <v>44450.875</v>
      </c>
      <c r="G65209" s="1">
        <v>44845.875</v>
      </c>
    </row>
    <row r="65210" spans="1:7">
      <c r="A65210">
        <v>2497605</v>
      </c>
      <c r="B65210">
        <v>1067986</v>
      </c>
      <c r="C65210" t="s">
        <v>11</v>
      </c>
      <c r="D65210" t="s">
        <v>9</v>
      </c>
      <c r="E65210">
        <v>12</v>
      </c>
      <c r="F65210" s="1">
        <v>44455.875</v>
      </c>
      <c r="G65210" s="1">
        <v>44850.875</v>
      </c>
    </row>
    <row r="65211" spans="1:7">
      <c r="A65211">
        <v>2676531</v>
      </c>
      <c r="B65211">
        <v>1069577</v>
      </c>
      <c r="C65211" t="s">
        <v>11</v>
      </c>
      <c r="D65211" t="s">
        <v>9</v>
      </c>
      <c r="E65211">
        <v>6</v>
      </c>
      <c r="F65211" s="1">
        <v>44518.875</v>
      </c>
      <c r="G65211" s="1">
        <v>44699.875</v>
      </c>
    </row>
    <row r="65212" spans="1:7">
      <c r="A65212">
        <v>2676536</v>
      </c>
      <c r="B65212">
        <v>1076883</v>
      </c>
      <c r="C65212" t="s">
        <v>11</v>
      </c>
      <c r="D65212" t="s">
        <v>9</v>
      </c>
      <c r="E65212">
        <v>6</v>
      </c>
      <c r="F65212" s="1">
        <v>44518.875</v>
      </c>
      <c r="G65212" s="1">
        <v>44699.875</v>
      </c>
    </row>
    <row r="65213" spans="1:7">
      <c r="A65213">
        <v>2676542</v>
      </c>
      <c r="B65213">
        <v>1334072</v>
      </c>
      <c r="C65213" t="s">
        <v>7</v>
      </c>
      <c r="D65213" t="s">
        <v>8</v>
      </c>
      <c r="E65213">
        <v>6</v>
      </c>
      <c r="F65213" s="1">
        <v>44518.875</v>
      </c>
      <c r="G65213" s="1">
        <v>44699.875</v>
      </c>
    </row>
    <row r="65214" spans="1:7">
      <c r="A65214">
        <v>2676553</v>
      </c>
      <c r="B65214">
        <v>1081518</v>
      </c>
      <c r="C65214" t="s">
        <v>11</v>
      </c>
      <c r="D65214" t="s">
        <v>9</v>
      </c>
      <c r="E65214">
        <v>6</v>
      </c>
      <c r="F65214" s="1">
        <v>44518.875</v>
      </c>
      <c r="G65214" s="1">
        <v>44699.875</v>
      </c>
    </row>
    <row r="65215" spans="1:7">
      <c r="A65215">
        <v>2676565</v>
      </c>
      <c r="B65215">
        <v>1090035</v>
      </c>
      <c r="C65215" t="s">
        <v>11</v>
      </c>
      <c r="D65215" t="s">
        <v>9</v>
      </c>
      <c r="E65215">
        <v>12</v>
      </c>
      <c r="F65215" s="1">
        <v>44518.875</v>
      </c>
      <c r="G65215" s="1">
        <v>44975.875</v>
      </c>
    </row>
    <row r="65216" spans="1:7">
      <c r="A65216">
        <v>2676578</v>
      </c>
      <c r="B65216">
        <v>1277814</v>
      </c>
      <c r="C65216" t="s">
        <v>12</v>
      </c>
      <c r="D65216" t="s">
        <v>9</v>
      </c>
      <c r="E65216">
        <v>6</v>
      </c>
      <c r="F65216" s="1">
        <v>44518.875</v>
      </c>
      <c r="G65216" s="1">
        <v>44699.875</v>
      </c>
    </row>
    <row r="65217" spans="1:7">
      <c r="A65217">
        <v>2676580</v>
      </c>
      <c r="B65217">
        <v>1136833</v>
      </c>
      <c r="C65217" t="s">
        <v>11</v>
      </c>
      <c r="D65217" t="s">
        <v>9</v>
      </c>
      <c r="E65217">
        <v>12</v>
      </c>
      <c r="F65217" s="1">
        <v>44518.875</v>
      </c>
      <c r="G65217" s="1">
        <v>44883.875</v>
      </c>
    </row>
    <row r="65218" spans="1:7">
      <c r="A65218">
        <v>2676585</v>
      </c>
      <c r="B65218">
        <v>1277893</v>
      </c>
      <c r="C65218" t="s">
        <v>7</v>
      </c>
      <c r="D65218" t="s">
        <v>9</v>
      </c>
      <c r="E65218">
        <v>6</v>
      </c>
      <c r="F65218" s="1">
        <v>44518.875</v>
      </c>
      <c r="G65218" s="1">
        <v>44699.875</v>
      </c>
    </row>
    <row r="65219" spans="1:7">
      <c r="A65219">
        <v>2676594</v>
      </c>
      <c r="B65219">
        <v>1100755</v>
      </c>
      <c r="C65219" t="s">
        <v>11</v>
      </c>
      <c r="D65219" t="s">
        <v>9</v>
      </c>
      <c r="E65219">
        <v>12</v>
      </c>
      <c r="F65219" s="1">
        <v>44518.875</v>
      </c>
      <c r="G65219" s="1">
        <v>44975.875</v>
      </c>
    </row>
    <row r="65220" spans="1:7">
      <c r="A65220">
        <v>2676616</v>
      </c>
      <c r="B65220">
        <v>1277882</v>
      </c>
      <c r="C65220" t="s">
        <v>7</v>
      </c>
      <c r="D65220" t="s">
        <v>9</v>
      </c>
      <c r="E65220">
        <v>12</v>
      </c>
      <c r="F65220" s="1">
        <v>44518.875</v>
      </c>
      <c r="G65220" s="1">
        <v>44883.875</v>
      </c>
    </row>
    <row r="65221" spans="1:7">
      <c r="A65221">
        <v>2676629</v>
      </c>
      <c r="B65221">
        <v>1280131</v>
      </c>
      <c r="C65221" t="s">
        <v>11</v>
      </c>
      <c r="D65221" t="s">
        <v>8</v>
      </c>
      <c r="E65221">
        <v>6</v>
      </c>
      <c r="F65221" s="1">
        <v>44518.875</v>
      </c>
      <c r="G65221" s="1">
        <v>44699.875</v>
      </c>
    </row>
    <row r="65222" spans="1:7">
      <c r="A65222">
        <v>2676632</v>
      </c>
      <c r="B65222">
        <v>1070007</v>
      </c>
      <c r="C65222" t="s">
        <v>11</v>
      </c>
      <c r="D65222" t="s">
        <v>8</v>
      </c>
      <c r="E65222">
        <v>12</v>
      </c>
      <c r="F65222" s="1">
        <v>44518.875</v>
      </c>
      <c r="G65222" s="1">
        <v>44975.875</v>
      </c>
    </row>
    <row r="65223" spans="1:7">
      <c r="A65223">
        <v>2676634</v>
      </c>
      <c r="B65223">
        <v>1092875</v>
      </c>
      <c r="C65223" t="s">
        <v>11</v>
      </c>
      <c r="D65223" t="s">
        <v>8</v>
      </c>
      <c r="E65223">
        <v>6</v>
      </c>
      <c r="F65223" s="1">
        <v>44518.875</v>
      </c>
      <c r="G65223" s="1">
        <v>44699.875</v>
      </c>
    </row>
    <row r="65224" spans="1:7">
      <c r="A65224">
        <v>2676640</v>
      </c>
      <c r="B65224">
        <v>1082452</v>
      </c>
      <c r="C65224" t="s">
        <v>11</v>
      </c>
      <c r="D65224" t="s">
        <v>9</v>
      </c>
      <c r="E65224">
        <v>12</v>
      </c>
      <c r="F65224" s="1">
        <v>44518.875</v>
      </c>
      <c r="G65224" s="1">
        <v>44975.875</v>
      </c>
    </row>
    <row r="65225" spans="1:7">
      <c r="A65225">
        <v>2676642</v>
      </c>
      <c r="B65225">
        <v>1106319</v>
      </c>
      <c r="C65225" t="s">
        <v>11</v>
      </c>
      <c r="D65225" t="s">
        <v>8</v>
      </c>
      <c r="E65225">
        <v>12</v>
      </c>
      <c r="F65225" s="1">
        <v>44518.875</v>
      </c>
      <c r="G65225" s="1">
        <v>44883.875</v>
      </c>
    </row>
    <row r="65226" spans="1:7">
      <c r="A65226">
        <v>2676643</v>
      </c>
      <c r="B65226">
        <v>1086587</v>
      </c>
      <c r="C65226" t="s">
        <v>7</v>
      </c>
      <c r="D65226" t="s">
        <v>9</v>
      </c>
      <c r="E65226">
        <v>12</v>
      </c>
      <c r="F65226" s="1">
        <v>44518.875</v>
      </c>
      <c r="G65226" s="1">
        <v>44883.875</v>
      </c>
    </row>
    <row r="65227" spans="1:7">
      <c r="A65227">
        <v>2676645</v>
      </c>
      <c r="B65227">
        <v>1277795</v>
      </c>
      <c r="C65227" t="s">
        <v>7</v>
      </c>
      <c r="D65227" t="s">
        <v>8</v>
      </c>
      <c r="E65227">
        <v>12</v>
      </c>
      <c r="F65227" s="1">
        <v>44518.875</v>
      </c>
      <c r="G65227" s="1">
        <v>44883.875</v>
      </c>
    </row>
    <row r="65228" spans="1:7">
      <c r="A65228">
        <v>2676650</v>
      </c>
      <c r="B65228">
        <v>1067806</v>
      </c>
      <c r="C65228" t="s">
        <v>7</v>
      </c>
      <c r="D65228" t="s">
        <v>8</v>
      </c>
      <c r="E65228">
        <v>12</v>
      </c>
      <c r="F65228" s="1">
        <v>44518.875</v>
      </c>
      <c r="G65228" s="1">
        <v>44883.875</v>
      </c>
    </row>
    <row r="65229" spans="1:7">
      <c r="A65229">
        <v>2676680</v>
      </c>
      <c r="B65229">
        <v>1578356</v>
      </c>
      <c r="C65229" t="s">
        <v>11</v>
      </c>
      <c r="D65229" t="s">
        <v>8</v>
      </c>
      <c r="E65229">
        <v>12</v>
      </c>
      <c r="F65229" s="1">
        <v>44518.875</v>
      </c>
      <c r="G65229" s="1">
        <v>44883.875</v>
      </c>
    </row>
    <row r="65230" spans="1:7">
      <c r="A65230">
        <v>2676687</v>
      </c>
      <c r="B65230">
        <v>1075621</v>
      </c>
      <c r="C65230" t="s">
        <v>7</v>
      </c>
      <c r="D65230" t="s">
        <v>8</v>
      </c>
      <c r="E65230">
        <v>6</v>
      </c>
      <c r="F65230" s="1">
        <v>44518.875</v>
      </c>
      <c r="G65230" s="1">
        <v>44699.875</v>
      </c>
    </row>
    <row r="65231" spans="1:7">
      <c r="A65231">
        <v>2676688</v>
      </c>
      <c r="B65231">
        <v>1139896</v>
      </c>
      <c r="C65231" t="s">
        <v>11</v>
      </c>
      <c r="D65231" t="s">
        <v>9</v>
      </c>
      <c r="E65231">
        <v>12</v>
      </c>
      <c r="F65231" s="1">
        <v>44518.875</v>
      </c>
      <c r="G65231" s="1">
        <v>44883.875</v>
      </c>
    </row>
    <row r="65232" spans="1:7">
      <c r="A65232">
        <v>2676695</v>
      </c>
      <c r="B65232">
        <v>1127226</v>
      </c>
      <c r="C65232" t="s">
        <v>11</v>
      </c>
      <c r="D65232" t="s">
        <v>8</v>
      </c>
      <c r="E65232">
        <v>6</v>
      </c>
      <c r="F65232" s="1">
        <v>44518.875</v>
      </c>
      <c r="G65232" s="1">
        <v>44699.875</v>
      </c>
    </row>
    <row r="65233" spans="1:7">
      <c r="A65233">
        <v>2676700</v>
      </c>
      <c r="B65233">
        <v>1128762</v>
      </c>
      <c r="C65233" t="s">
        <v>11</v>
      </c>
      <c r="D65233" t="s">
        <v>9</v>
      </c>
      <c r="E65233">
        <v>12</v>
      </c>
      <c r="F65233" s="1">
        <v>44518.875</v>
      </c>
      <c r="G65233" s="1">
        <v>44883.875</v>
      </c>
    </row>
    <row r="65234" spans="1:7">
      <c r="A65234">
        <v>2676713</v>
      </c>
      <c r="B65234">
        <v>1083007</v>
      </c>
      <c r="C65234" t="s">
        <v>11</v>
      </c>
      <c r="D65234" t="s">
        <v>9</v>
      </c>
      <c r="E65234">
        <v>12</v>
      </c>
      <c r="F65234" s="1">
        <v>44518.875</v>
      </c>
      <c r="G65234" s="1">
        <v>44975.875</v>
      </c>
    </row>
    <row r="65235" spans="1:7">
      <c r="A65235">
        <v>2676720</v>
      </c>
      <c r="B65235">
        <v>1412696</v>
      </c>
      <c r="C65235" t="s">
        <v>11</v>
      </c>
      <c r="D65235" t="s">
        <v>8</v>
      </c>
      <c r="E65235">
        <v>6</v>
      </c>
      <c r="F65235" s="1">
        <v>44518.875</v>
      </c>
      <c r="G65235" s="1">
        <v>44699.875</v>
      </c>
    </row>
    <row r="65236" spans="1:7">
      <c r="A65236">
        <v>2676722</v>
      </c>
      <c r="B65236">
        <v>1277853</v>
      </c>
      <c r="C65236" t="s">
        <v>7</v>
      </c>
      <c r="D65236" t="s">
        <v>8</v>
      </c>
      <c r="E65236">
        <v>12</v>
      </c>
      <c r="F65236" s="1">
        <v>44518.875</v>
      </c>
      <c r="G65236" s="1">
        <v>44883.875</v>
      </c>
    </row>
    <row r="65237" spans="1:7">
      <c r="A65237">
        <v>2676727</v>
      </c>
      <c r="B65237">
        <v>1105987</v>
      </c>
      <c r="C65237" t="s">
        <v>7</v>
      </c>
      <c r="D65237" t="s">
        <v>9</v>
      </c>
      <c r="E65237">
        <v>12</v>
      </c>
      <c r="F65237" s="1">
        <v>44518.875</v>
      </c>
      <c r="G65237" s="1">
        <v>44883.875</v>
      </c>
    </row>
    <row r="65238" spans="1:7">
      <c r="A65238">
        <v>2676734</v>
      </c>
      <c r="B65238">
        <v>1091882</v>
      </c>
      <c r="C65238" t="s">
        <v>7</v>
      </c>
      <c r="D65238" t="s">
        <v>9</v>
      </c>
      <c r="E65238">
        <v>12</v>
      </c>
      <c r="F65238" s="1">
        <v>44518.875</v>
      </c>
      <c r="G65238" s="1">
        <v>44883.875</v>
      </c>
    </row>
    <row r="65239" spans="1:7">
      <c r="A65239">
        <v>2676745</v>
      </c>
      <c r="B65239">
        <v>1132663</v>
      </c>
      <c r="C65239" t="s">
        <v>11</v>
      </c>
      <c r="D65239" t="s">
        <v>9</v>
      </c>
      <c r="E65239">
        <v>12</v>
      </c>
      <c r="F65239" s="1">
        <v>44518.875</v>
      </c>
      <c r="G65239" s="1">
        <v>44913.875</v>
      </c>
    </row>
    <row r="65240" spans="1:7">
      <c r="A65240">
        <v>2676747</v>
      </c>
      <c r="B65240">
        <v>1135090</v>
      </c>
      <c r="C65240" t="s">
        <v>11</v>
      </c>
      <c r="D65240" t="s">
        <v>9</v>
      </c>
      <c r="E65240">
        <v>12</v>
      </c>
      <c r="F65240" s="1">
        <v>44518.875</v>
      </c>
      <c r="G65240" s="1">
        <v>44913.875</v>
      </c>
    </row>
    <row r="65241" spans="1:7">
      <c r="A65241">
        <v>2676768</v>
      </c>
      <c r="B65241">
        <v>1277881</v>
      </c>
      <c r="C65241" t="s">
        <v>11</v>
      </c>
      <c r="D65241" t="s">
        <v>9</v>
      </c>
      <c r="E65241">
        <v>12</v>
      </c>
      <c r="F65241" s="1">
        <v>44519.875</v>
      </c>
      <c r="G65241" s="1">
        <v>44976.875</v>
      </c>
    </row>
    <row r="65242" spans="1:7">
      <c r="A65242">
        <v>2676776</v>
      </c>
      <c r="B65242">
        <v>1115009</v>
      </c>
      <c r="C65242" t="s">
        <v>11</v>
      </c>
      <c r="D65242" t="s">
        <v>9</v>
      </c>
      <c r="E65242">
        <v>6</v>
      </c>
      <c r="F65242" s="1">
        <v>44519.875</v>
      </c>
      <c r="G65242" s="1">
        <v>44700.875</v>
      </c>
    </row>
    <row r="65243" spans="1:7">
      <c r="A65243">
        <v>2676778</v>
      </c>
      <c r="B65243">
        <v>1142564</v>
      </c>
      <c r="C65243" t="s">
        <v>7</v>
      </c>
      <c r="D65243" t="s">
        <v>9</v>
      </c>
      <c r="E65243">
        <v>12</v>
      </c>
      <c r="F65243" s="1">
        <v>44518.875</v>
      </c>
      <c r="G65243" s="1">
        <v>44883.875</v>
      </c>
    </row>
    <row r="65244" spans="1:7">
      <c r="A65244">
        <v>2676783</v>
      </c>
      <c r="B65244">
        <v>1131985</v>
      </c>
      <c r="C65244" t="s">
        <v>11</v>
      </c>
      <c r="D65244" t="s">
        <v>8</v>
      </c>
      <c r="E65244">
        <v>12</v>
      </c>
      <c r="F65244" s="1">
        <v>44518.875</v>
      </c>
      <c r="G65244" s="1">
        <v>44883.875</v>
      </c>
    </row>
    <row r="65245" spans="1:7">
      <c r="A65245">
        <v>2676786</v>
      </c>
      <c r="B65245">
        <v>1277851</v>
      </c>
      <c r="C65245" t="s">
        <v>12</v>
      </c>
      <c r="D65245" t="s">
        <v>9</v>
      </c>
      <c r="E65245">
        <v>12</v>
      </c>
      <c r="F65245" s="1">
        <v>44518.875</v>
      </c>
      <c r="G65245" s="1">
        <v>44975.875</v>
      </c>
    </row>
    <row r="65246" spans="1:7">
      <c r="A65246">
        <v>2676787</v>
      </c>
      <c r="B65246">
        <v>1122213</v>
      </c>
      <c r="C65246" t="s">
        <v>11</v>
      </c>
      <c r="D65246" t="s">
        <v>8</v>
      </c>
      <c r="E65246">
        <v>12</v>
      </c>
      <c r="F65246" s="1">
        <v>44518.875</v>
      </c>
      <c r="G65246" s="1">
        <v>44883.875</v>
      </c>
    </row>
    <row r="65247" spans="1:7">
      <c r="A65247">
        <v>2676788</v>
      </c>
      <c r="B65247">
        <v>1277833</v>
      </c>
      <c r="C65247" t="s">
        <v>7</v>
      </c>
      <c r="D65247" t="s">
        <v>9</v>
      </c>
      <c r="E65247">
        <v>12</v>
      </c>
      <c r="F65247" s="1">
        <v>44518.875</v>
      </c>
      <c r="G65247" s="1">
        <v>44883.875</v>
      </c>
    </row>
    <row r="65248" spans="1:7">
      <c r="A65248">
        <v>2676793</v>
      </c>
      <c r="B65248">
        <v>1594980</v>
      </c>
      <c r="C65248" t="s">
        <v>11</v>
      </c>
      <c r="D65248" t="s">
        <v>9</v>
      </c>
      <c r="E65248">
        <v>12</v>
      </c>
      <c r="F65248" s="1">
        <v>44518.875</v>
      </c>
      <c r="G65248" s="1">
        <v>44883.875</v>
      </c>
    </row>
    <row r="65249" spans="1:7">
      <c r="A65249">
        <v>2676797</v>
      </c>
      <c r="B65249">
        <v>1138655</v>
      </c>
      <c r="C65249" t="s">
        <v>12</v>
      </c>
      <c r="D65249" t="s">
        <v>9</v>
      </c>
      <c r="E65249">
        <v>12</v>
      </c>
      <c r="F65249" s="1">
        <v>44518.875</v>
      </c>
      <c r="G65249" s="1">
        <v>44883.875</v>
      </c>
    </row>
    <row r="65250" spans="1:7">
      <c r="A65250">
        <v>2676805</v>
      </c>
      <c r="B65250">
        <v>1277748</v>
      </c>
      <c r="C65250" t="s">
        <v>11</v>
      </c>
      <c r="D65250" t="s">
        <v>9</v>
      </c>
      <c r="E65250">
        <v>6</v>
      </c>
      <c r="F65250" s="1">
        <v>44518.875</v>
      </c>
      <c r="G65250" s="1">
        <v>44699.875</v>
      </c>
    </row>
    <row r="65251" spans="1:7">
      <c r="A65251">
        <v>2676808</v>
      </c>
      <c r="B65251">
        <v>1122697</v>
      </c>
      <c r="C65251" t="s">
        <v>11</v>
      </c>
      <c r="D65251" t="s">
        <v>9</v>
      </c>
      <c r="E65251">
        <v>6</v>
      </c>
      <c r="F65251" s="1">
        <v>44518.875</v>
      </c>
      <c r="G65251" s="1">
        <v>44699.875</v>
      </c>
    </row>
    <row r="65252" spans="1:7">
      <c r="A65252">
        <v>2676813</v>
      </c>
      <c r="B65252">
        <v>1112712</v>
      </c>
      <c r="C65252" t="s">
        <v>12</v>
      </c>
      <c r="D65252" t="s">
        <v>9</v>
      </c>
      <c r="E65252">
        <v>6</v>
      </c>
      <c r="F65252" s="1">
        <v>44518.875</v>
      </c>
      <c r="G65252" s="1">
        <v>44699.875</v>
      </c>
    </row>
    <row r="65253" spans="1:7">
      <c r="A65253">
        <v>2676815</v>
      </c>
      <c r="B65253">
        <v>1139389</v>
      </c>
      <c r="C65253" t="s">
        <v>12</v>
      </c>
      <c r="D65253" t="s">
        <v>9</v>
      </c>
      <c r="E65253">
        <v>12</v>
      </c>
      <c r="F65253" s="1">
        <v>44518.875</v>
      </c>
      <c r="G65253" s="1">
        <v>44883.875</v>
      </c>
    </row>
    <row r="65254" spans="1:7">
      <c r="A65254">
        <v>2676817</v>
      </c>
      <c r="B65254">
        <v>1080089</v>
      </c>
      <c r="C65254" t="s">
        <v>7</v>
      </c>
      <c r="D65254" t="s">
        <v>9</v>
      </c>
      <c r="E65254">
        <v>12</v>
      </c>
      <c r="F65254" s="1">
        <v>44518.875</v>
      </c>
      <c r="G65254" s="1">
        <v>44883.875</v>
      </c>
    </row>
    <row r="65255" spans="1:7">
      <c r="A65255">
        <v>2676823</v>
      </c>
      <c r="B65255">
        <v>1114025</v>
      </c>
      <c r="C65255" t="s">
        <v>12</v>
      </c>
      <c r="D65255" t="s">
        <v>9</v>
      </c>
      <c r="E65255">
        <v>6</v>
      </c>
      <c r="F65255" s="1">
        <v>44518.875</v>
      </c>
      <c r="G65255" s="1">
        <v>44699.875</v>
      </c>
    </row>
    <row r="65256" spans="1:7">
      <c r="A65256">
        <v>2676824</v>
      </c>
      <c r="B65256">
        <v>1277801</v>
      </c>
      <c r="C65256" t="s">
        <v>7</v>
      </c>
      <c r="D65256" t="s">
        <v>8</v>
      </c>
      <c r="E65256">
        <v>12</v>
      </c>
      <c r="F65256" s="1">
        <v>44518.875</v>
      </c>
      <c r="G65256" s="1">
        <v>44883.875</v>
      </c>
    </row>
    <row r="65257" spans="1:7">
      <c r="A65257">
        <v>2676831</v>
      </c>
      <c r="B65257">
        <v>1277758</v>
      </c>
      <c r="C65257" t="s">
        <v>11</v>
      </c>
      <c r="D65257" t="s">
        <v>9</v>
      </c>
      <c r="E65257">
        <v>6</v>
      </c>
      <c r="F65257" s="1">
        <v>44518.875</v>
      </c>
      <c r="G65257" s="1">
        <v>44699.875</v>
      </c>
    </row>
    <row r="65258" spans="1:7">
      <c r="A65258">
        <v>2676832</v>
      </c>
      <c r="B65258">
        <v>1118502</v>
      </c>
      <c r="C65258" t="s">
        <v>11</v>
      </c>
      <c r="D65258" t="s">
        <v>9</v>
      </c>
      <c r="E65258">
        <v>12</v>
      </c>
      <c r="F65258" s="1">
        <v>44518.875</v>
      </c>
      <c r="G65258" s="1">
        <v>44883.875</v>
      </c>
    </row>
    <row r="65259" spans="1:7">
      <c r="A65259">
        <v>2676836</v>
      </c>
      <c r="B65259">
        <v>1068473</v>
      </c>
      <c r="C65259" t="s">
        <v>7</v>
      </c>
      <c r="D65259" t="s">
        <v>9</v>
      </c>
      <c r="E65259">
        <v>12</v>
      </c>
      <c r="F65259" s="1">
        <v>44518.875</v>
      </c>
      <c r="G65259" s="1">
        <v>44883.875</v>
      </c>
    </row>
    <row r="65260" spans="1:7">
      <c r="A65260">
        <v>2676840</v>
      </c>
      <c r="B65260">
        <v>1334068</v>
      </c>
      <c r="C65260" t="s">
        <v>11</v>
      </c>
      <c r="D65260" t="s">
        <v>8</v>
      </c>
      <c r="E65260">
        <v>6</v>
      </c>
      <c r="F65260" s="1">
        <v>44518.875</v>
      </c>
      <c r="G65260" s="1">
        <v>44699.875</v>
      </c>
    </row>
    <row r="65261" spans="1:7">
      <c r="A65261">
        <v>2676844</v>
      </c>
      <c r="B65261">
        <v>1117448</v>
      </c>
      <c r="C65261" t="s">
        <v>11</v>
      </c>
      <c r="D65261" t="s">
        <v>9</v>
      </c>
      <c r="E65261">
        <v>12</v>
      </c>
      <c r="F65261" s="1">
        <v>44518.875</v>
      </c>
      <c r="G65261" s="1">
        <v>44975.875</v>
      </c>
    </row>
    <row r="65262" spans="1:7">
      <c r="A65262">
        <v>2676845</v>
      </c>
      <c r="B65262">
        <v>1079811</v>
      </c>
      <c r="C65262" t="s">
        <v>7</v>
      </c>
      <c r="D65262" t="s">
        <v>9</v>
      </c>
      <c r="E65262">
        <v>6</v>
      </c>
      <c r="F65262" s="1">
        <v>44519.875</v>
      </c>
      <c r="G65262" s="1">
        <v>44700.875</v>
      </c>
    </row>
    <row r="65263" spans="1:7">
      <c r="A65263">
        <v>2676848</v>
      </c>
      <c r="B65263">
        <v>1137733</v>
      </c>
      <c r="C65263" t="s">
        <v>11</v>
      </c>
      <c r="D65263" t="s">
        <v>8</v>
      </c>
      <c r="E65263">
        <v>12</v>
      </c>
      <c r="F65263" s="1">
        <v>44518.875</v>
      </c>
      <c r="G65263" s="1">
        <v>44883.875</v>
      </c>
    </row>
    <row r="65264" spans="1:7">
      <c r="A65264">
        <v>2676861</v>
      </c>
      <c r="B65264">
        <v>1277783</v>
      </c>
      <c r="C65264" t="s">
        <v>11</v>
      </c>
      <c r="D65264" t="s">
        <v>9</v>
      </c>
      <c r="E65264">
        <v>6</v>
      </c>
      <c r="F65264" s="1">
        <v>44518.875</v>
      </c>
      <c r="G65264" s="1">
        <v>44699.875</v>
      </c>
    </row>
    <row r="65265" spans="1:7">
      <c r="A65265">
        <v>2676878</v>
      </c>
      <c r="B65265">
        <v>1081213</v>
      </c>
      <c r="C65265" t="s">
        <v>11</v>
      </c>
      <c r="D65265" t="s">
        <v>9</v>
      </c>
      <c r="E65265">
        <v>6</v>
      </c>
      <c r="F65265" s="1">
        <v>44518.875</v>
      </c>
      <c r="G65265" s="1">
        <v>44699.875</v>
      </c>
    </row>
    <row r="65266" spans="1:7">
      <c r="A65266">
        <v>2676884</v>
      </c>
      <c r="B65266">
        <v>1080228</v>
      </c>
      <c r="C65266" t="s">
        <v>11</v>
      </c>
      <c r="D65266" t="s">
        <v>9</v>
      </c>
      <c r="E65266">
        <v>12</v>
      </c>
      <c r="F65266" s="1">
        <v>44518.875</v>
      </c>
      <c r="G65266" s="1">
        <v>44975.875</v>
      </c>
    </row>
    <row r="65267" spans="1:7">
      <c r="A65267">
        <v>2676887</v>
      </c>
      <c r="B65267">
        <v>1076945</v>
      </c>
      <c r="C65267" t="s">
        <v>12</v>
      </c>
      <c r="D65267" t="s">
        <v>8</v>
      </c>
      <c r="E65267">
        <v>12</v>
      </c>
      <c r="F65267" s="1">
        <v>44518.875</v>
      </c>
      <c r="G65267" s="1">
        <v>44883.875</v>
      </c>
    </row>
    <row r="65268" spans="1:7">
      <c r="A65268">
        <v>2676893</v>
      </c>
      <c r="B65268">
        <v>1303778</v>
      </c>
      <c r="C65268" t="s">
        <v>12</v>
      </c>
      <c r="D65268" t="s">
        <v>9</v>
      </c>
      <c r="E65268">
        <v>12</v>
      </c>
      <c r="F65268" s="1">
        <v>44518.875</v>
      </c>
      <c r="G65268" s="1">
        <v>44883.875</v>
      </c>
    </row>
    <row r="65269" spans="1:7">
      <c r="A65269">
        <v>2676894</v>
      </c>
      <c r="B65269">
        <v>1092083</v>
      </c>
      <c r="C65269" t="s">
        <v>7</v>
      </c>
      <c r="D65269" t="s">
        <v>9</v>
      </c>
      <c r="E65269">
        <v>6</v>
      </c>
      <c r="F65269" s="1">
        <v>44518.875</v>
      </c>
      <c r="G65269" s="1">
        <v>44699.875</v>
      </c>
    </row>
    <row r="65270" spans="1:7">
      <c r="A65270">
        <v>2676900</v>
      </c>
      <c r="B65270">
        <v>1135927</v>
      </c>
      <c r="C65270" t="s">
        <v>11</v>
      </c>
      <c r="D65270" t="s">
        <v>8</v>
      </c>
      <c r="E65270">
        <v>12</v>
      </c>
      <c r="F65270" s="1">
        <v>44518.875</v>
      </c>
      <c r="G65270" s="1">
        <v>44883.875</v>
      </c>
    </row>
    <row r="65271" spans="1:7">
      <c r="A65271">
        <v>2676904</v>
      </c>
      <c r="B65271">
        <v>1279047</v>
      </c>
      <c r="C65271" t="s">
        <v>11</v>
      </c>
      <c r="D65271" t="s">
        <v>9</v>
      </c>
      <c r="E65271">
        <v>12</v>
      </c>
      <c r="F65271" s="1">
        <v>44519.875</v>
      </c>
      <c r="G65271" s="1">
        <v>44976.875</v>
      </c>
    </row>
    <row r="65272" spans="1:7">
      <c r="A65272">
        <v>2676905</v>
      </c>
      <c r="B65272">
        <v>1307544</v>
      </c>
      <c r="C65272" t="s">
        <v>11</v>
      </c>
      <c r="D65272" t="s">
        <v>8</v>
      </c>
      <c r="E65272">
        <v>6</v>
      </c>
      <c r="F65272" s="1">
        <v>44518.875</v>
      </c>
      <c r="G65272" s="1">
        <v>44699.875</v>
      </c>
    </row>
    <row r="65273" spans="1:7">
      <c r="A65273">
        <v>2676923</v>
      </c>
      <c r="B65273">
        <v>1116381</v>
      </c>
      <c r="C65273" t="s">
        <v>11</v>
      </c>
      <c r="D65273" t="s">
        <v>9</v>
      </c>
      <c r="E65273">
        <v>6</v>
      </c>
      <c r="F65273" s="1">
        <v>44518.875</v>
      </c>
      <c r="G65273" s="1">
        <v>44699.875</v>
      </c>
    </row>
    <row r="65274" spans="1:7">
      <c r="A65274">
        <v>2676929</v>
      </c>
      <c r="B65274">
        <v>1277876</v>
      </c>
      <c r="C65274" t="s">
        <v>7</v>
      </c>
      <c r="D65274" t="s">
        <v>9</v>
      </c>
      <c r="E65274">
        <v>12</v>
      </c>
      <c r="F65274" s="1">
        <v>44518.875</v>
      </c>
      <c r="G65274" s="1">
        <v>44883.875</v>
      </c>
    </row>
    <row r="65275" spans="1:7">
      <c r="A65275">
        <v>2676935</v>
      </c>
      <c r="B65275">
        <v>1128129</v>
      </c>
      <c r="C65275" t="s">
        <v>11</v>
      </c>
      <c r="D65275" t="s">
        <v>9</v>
      </c>
      <c r="E65275">
        <v>12</v>
      </c>
      <c r="F65275" s="1">
        <v>44518.875</v>
      </c>
      <c r="G65275" s="1">
        <v>44883.875</v>
      </c>
    </row>
    <row r="65276" spans="1:7">
      <c r="A65276">
        <v>2676938</v>
      </c>
      <c r="B65276">
        <v>1075200</v>
      </c>
      <c r="C65276" t="s">
        <v>7</v>
      </c>
      <c r="D65276" t="s">
        <v>9</v>
      </c>
      <c r="E65276">
        <v>12</v>
      </c>
      <c r="F65276" s="1">
        <v>44518.875</v>
      </c>
      <c r="G65276" s="1">
        <v>44883.875</v>
      </c>
    </row>
    <row r="65277" spans="1:7">
      <c r="A65277">
        <v>2676951</v>
      </c>
      <c r="B65277">
        <v>1277807</v>
      </c>
      <c r="C65277" t="s">
        <v>11</v>
      </c>
      <c r="D65277" t="s">
        <v>9</v>
      </c>
      <c r="E65277">
        <v>6</v>
      </c>
      <c r="F65277" s="1">
        <v>44518.875</v>
      </c>
      <c r="G65277" s="1">
        <v>44699.875</v>
      </c>
    </row>
    <row r="65278" spans="1:7">
      <c r="A65278">
        <v>2676954</v>
      </c>
      <c r="B65278">
        <v>1094129</v>
      </c>
      <c r="C65278" t="s">
        <v>7</v>
      </c>
      <c r="D65278" t="s">
        <v>9</v>
      </c>
      <c r="E65278">
        <v>6</v>
      </c>
      <c r="F65278" s="1">
        <v>44518.875</v>
      </c>
      <c r="G65278" s="1">
        <v>44699.875</v>
      </c>
    </row>
    <row r="65279" spans="1:7">
      <c r="A65279">
        <v>2676958</v>
      </c>
      <c r="B65279">
        <v>1093990</v>
      </c>
      <c r="C65279" t="s">
        <v>11</v>
      </c>
      <c r="D65279" t="s">
        <v>8</v>
      </c>
      <c r="E65279">
        <v>12</v>
      </c>
      <c r="F65279" s="1">
        <v>44518.875</v>
      </c>
      <c r="G65279" s="1">
        <v>44883.875</v>
      </c>
    </row>
    <row r="65280" spans="1:7">
      <c r="A65280">
        <v>2676963</v>
      </c>
      <c r="B65280">
        <v>1089786</v>
      </c>
      <c r="C65280" t="s">
        <v>7</v>
      </c>
      <c r="D65280" t="s">
        <v>9</v>
      </c>
      <c r="E65280">
        <v>12</v>
      </c>
      <c r="F65280" s="1">
        <v>44518.875</v>
      </c>
      <c r="G65280" s="1">
        <v>44883.875</v>
      </c>
    </row>
    <row r="65281" spans="1:7">
      <c r="A65281">
        <v>2676984</v>
      </c>
      <c r="B65281">
        <v>1277795</v>
      </c>
      <c r="C65281" t="s">
        <v>7</v>
      </c>
      <c r="D65281" t="s">
        <v>9</v>
      </c>
      <c r="E65281">
        <v>12</v>
      </c>
      <c r="F65281" s="1">
        <v>44518.875</v>
      </c>
      <c r="G65281" s="1">
        <v>44883.875</v>
      </c>
    </row>
    <row r="65282" spans="1:7">
      <c r="A65282">
        <v>2676987</v>
      </c>
      <c r="B65282">
        <v>1076017</v>
      </c>
      <c r="C65282" t="s">
        <v>7</v>
      </c>
      <c r="D65282" t="s">
        <v>9</v>
      </c>
      <c r="E65282">
        <v>12</v>
      </c>
      <c r="F65282" s="1">
        <v>44518.875</v>
      </c>
      <c r="G65282" s="1">
        <v>44883.875</v>
      </c>
    </row>
    <row r="65283" spans="1:7">
      <c r="A65283">
        <v>2676993</v>
      </c>
      <c r="B65283">
        <v>1129993</v>
      </c>
      <c r="C65283" t="s">
        <v>11</v>
      </c>
      <c r="D65283" t="s">
        <v>9</v>
      </c>
      <c r="E65283">
        <v>12</v>
      </c>
      <c r="F65283" s="1">
        <v>44518.875</v>
      </c>
      <c r="G65283" s="1">
        <v>44913.875</v>
      </c>
    </row>
    <row r="65284" spans="1:7">
      <c r="A65284">
        <v>2676999</v>
      </c>
      <c r="B65284">
        <v>23178723</v>
      </c>
      <c r="C65284" t="s">
        <v>11</v>
      </c>
      <c r="D65284" t="s">
        <v>8</v>
      </c>
      <c r="E65284">
        <v>12</v>
      </c>
      <c r="F65284" s="1">
        <v>44518.875</v>
      </c>
      <c r="G65284" s="1">
        <v>44883.875</v>
      </c>
    </row>
    <row r="65285" spans="1:7">
      <c r="A65285">
        <v>2677002</v>
      </c>
      <c r="B65285">
        <v>1166616</v>
      </c>
      <c r="C65285" t="s">
        <v>12</v>
      </c>
      <c r="D65285" t="s">
        <v>9</v>
      </c>
      <c r="E65285">
        <v>12</v>
      </c>
      <c r="F65285" s="1">
        <v>44518.875</v>
      </c>
      <c r="G65285" s="1">
        <v>44883.875</v>
      </c>
    </row>
    <row r="65286" spans="1:7">
      <c r="A65286">
        <v>2677010</v>
      </c>
      <c r="B65286">
        <v>1068495</v>
      </c>
      <c r="C65286" t="s">
        <v>12</v>
      </c>
      <c r="D65286" t="s">
        <v>9</v>
      </c>
      <c r="E65286">
        <v>6</v>
      </c>
      <c r="F65286" s="1">
        <v>44518.875</v>
      </c>
      <c r="G65286" s="1">
        <v>44699.875</v>
      </c>
    </row>
    <row r="65287" spans="1:7">
      <c r="A65287">
        <v>2677020</v>
      </c>
      <c r="B65287">
        <v>1074520</v>
      </c>
      <c r="C65287" t="s">
        <v>11</v>
      </c>
      <c r="D65287" t="s">
        <v>9</v>
      </c>
      <c r="E65287">
        <v>6</v>
      </c>
      <c r="F65287" s="1">
        <v>44518.875</v>
      </c>
      <c r="G65287" s="1">
        <v>44699.875</v>
      </c>
    </row>
    <row r="65288" spans="1:7">
      <c r="A65288">
        <v>2677022</v>
      </c>
      <c r="B65288">
        <v>1277760</v>
      </c>
      <c r="C65288" t="s">
        <v>11</v>
      </c>
      <c r="D65288" t="s">
        <v>9</v>
      </c>
      <c r="E65288">
        <v>6</v>
      </c>
      <c r="F65288" s="1">
        <v>44518.875</v>
      </c>
      <c r="G65288" s="1">
        <v>44699.875</v>
      </c>
    </row>
    <row r="65289" spans="1:7">
      <c r="A65289">
        <v>2677025</v>
      </c>
      <c r="B65289">
        <v>1278989</v>
      </c>
      <c r="C65289" t="s">
        <v>11</v>
      </c>
      <c r="D65289" t="s">
        <v>8</v>
      </c>
      <c r="E65289">
        <v>12</v>
      </c>
      <c r="F65289" s="1">
        <v>44518.875</v>
      </c>
      <c r="G65289" s="1">
        <v>44975.875</v>
      </c>
    </row>
    <row r="65290" spans="1:7">
      <c r="A65290">
        <v>2677030</v>
      </c>
      <c r="B65290">
        <v>1074978</v>
      </c>
      <c r="C65290" t="s">
        <v>12</v>
      </c>
      <c r="D65290" t="s">
        <v>9</v>
      </c>
      <c r="E65290">
        <v>12</v>
      </c>
      <c r="F65290" s="1">
        <v>44518.875</v>
      </c>
      <c r="G65290" s="1">
        <v>44975.875</v>
      </c>
    </row>
    <row r="65291" spans="1:7">
      <c r="A65291">
        <v>2677034</v>
      </c>
      <c r="B65291">
        <v>1087012</v>
      </c>
      <c r="C65291" t="s">
        <v>11</v>
      </c>
      <c r="D65291" t="s">
        <v>8</v>
      </c>
      <c r="E65291">
        <v>6</v>
      </c>
      <c r="F65291" s="1">
        <v>44518.875</v>
      </c>
      <c r="G65291" s="1">
        <v>44699.875</v>
      </c>
    </row>
    <row r="65292" spans="1:7">
      <c r="A65292">
        <v>2677048</v>
      </c>
      <c r="B65292">
        <v>1116060</v>
      </c>
      <c r="C65292" t="s">
        <v>12</v>
      </c>
      <c r="D65292" t="s">
        <v>9</v>
      </c>
      <c r="E65292">
        <v>6</v>
      </c>
      <c r="F65292" s="1">
        <v>44518.875</v>
      </c>
      <c r="G65292" s="1">
        <v>44699.875</v>
      </c>
    </row>
    <row r="65293" spans="1:7">
      <c r="A65293">
        <v>2677049</v>
      </c>
      <c r="B65293">
        <v>1118608</v>
      </c>
      <c r="C65293" t="s">
        <v>11</v>
      </c>
      <c r="D65293" t="s">
        <v>8</v>
      </c>
      <c r="E65293">
        <v>6</v>
      </c>
      <c r="F65293" s="1">
        <v>44518.875</v>
      </c>
      <c r="G65293" s="1">
        <v>44699.875</v>
      </c>
    </row>
    <row r="65294" spans="1:7">
      <c r="A65294">
        <v>2677054</v>
      </c>
      <c r="B65294">
        <v>1277837</v>
      </c>
      <c r="C65294" t="s">
        <v>11</v>
      </c>
      <c r="D65294" t="s">
        <v>9</v>
      </c>
      <c r="E65294">
        <v>12</v>
      </c>
      <c r="F65294" s="1">
        <v>44518.875</v>
      </c>
      <c r="G65294" s="1">
        <v>44975.875</v>
      </c>
    </row>
    <row r="65295" spans="1:7">
      <c r="A65295">
        <v>2677057</v>
      </c>
      <c r="B65295">
        <v>1279044</v>
      </c>
      <c r="C65295" t="s">
        <v>11</v>
      </c>
      <c r="D65295" t="s">
        <v>9</v>
      </c>
      <c r="E65295">
        <v>12</v>
      </c>
      <c r="F65295" s="1">
        <v>44518.875</v>
      </c>
      <c r="G65295" s="1">
        <v>44975.875</v>
      </c>
    </row>
    <row r="65296" spans="1:7">
      <c r="A65296">
        <v>2677058</v>
      </c>
      <c r="B65296">
        <v>1074769</v>
      </c>
      <c r="C65296" t="s">
        <v>7</v>
      </c>
      <c r="D65296" t="s">
        <v>9</v>
      </c>
      <c r="E65296">
        <v>12</v>
      </c>
      <c r="F65296" s="1">
        <v>44518.875</v>
      </c>
      <c r="G65296" s="1">
        <v>44883.875</v>
      </c>
    </row>
    <row r="65297" spans="1:7">
      <c r="A65297">
        <v>2677059</v>
      </c>
      <c r="B65297">
        <v>1277836</v>
      </c>
      <c r="C65297" t="s">
        <v>7</v>
      </c>
      <c r="D65297" t="s">
        <v>8</v>
      </c>
      <c r="E65297">
        <v>12</v>
      </c>
      <c r="F65297" s="1">
        <v>44518.875</v>
      </c>
      <c r="G65297" s="1">
        <v>44883.875</v>
      </c>
    </row>
    <row r="65298" spans="1:7">
      <c r="A65298">
        <v>2677060</v>
      </c>
      <c r="B65298">
        <v>1077866</v>
      </c>
      <c r="C65298" t="s">
        <v>7</v>
      </c>
      <c r="D65298" t="s">
        <v>9</v>
      </c>
      <c r="E65298">
        <v>12</v>
      </c>
      <c r="F65298" s="1">
        <v>44518.875</v>
      </c>
      <c r="G65298" s="1">
        <v>44883.875</v>
      </c>
    </row>
    <row r="65299" spans="1:7">
      <c r="A65299">
        <v>2677067</v>
      </c>
      <c r="B65299">
        <v>1277875</v>
      </c>
      <c r="C65299" t="s">
        <v>11</v>
      </c>
      <c r="D65299" t="s">
        <v>9</v>
      </c>
      <c r="E65299">
        <v>6</v>
      </c>
      <c r="F65299" s="1">
        <v>44519.875</v>
      </c>
      <c r="G65299" s="1">
        <v>44700.875</v>
      </c>
    </row>
    <row r="65300" spans="1:7">
      <c r="A65300">
        <v>2677069</v>
      </c>
      <c r="B65300">
        <v>1277879</v>
      </c>
      <c r="C65300" t="s">
        <v>11</v>
      </c>
      <c r="D65300" t="s">
        <v>9</v>
      </c>
      <c r="E65300">
        <v>6</v>
      </c>
      <c r="F65300" s="1">
        <v>44519.875</v>
      </c>
      <c r="G65300" s="1">
        <v>44700.875</v>
      </c>
    </row>
    <row r="65301" spans="1:7">
      <c r="A65301">
        <v>2677079</v>
      </c>
      <c r="B65301">
        <v>1277859</v>
      </c>
      <c r="C65301" t="s">
        <v>12</v>
      </c>
      <c r="D65301" t="s">
        <v>9</v>
      </c>
      <c r="E65301">
        <v>12</v>
      </c>
      <c r="F65301" s="1">
        <v>44518.875</v>
      </c>
      <c r="G65301" s="1">
        <v>44975.875</v>
      </c>
    </row>
    <row r="65302" spans="1:7">
      <c r="A65302">
        <v>2677090</v>
      </c>
      <c r="B65302">
        <v>1115520</v>
      </c>
      <c r="C65302" t="s">
        <v>12</v>
      </c>
      <c r="D65302" t="s">
        <v>8</v>
      </c>
      <c r="E65302">
        <v>6</v>
      </c>
      <c r="F65302" s="1">
        <v>44518.875</v>
      </c>
      <c r="G65302" s="1">
        <v>44699.875</v>
      </c>
    </row>
    <row r="65303" spans="1:7">
      <c r="A65303">
        <v>2677093</v>
      </c>
      <c r="B65303">
        <v>1075864</v>
      </c>
      <c r="C65303" t="s">
        <v>12</v>
      </c>
      <c r="D65303" t="s">
        <v>9</v>
      </c>
      <c r="E65303">
        <v>6</v>
      </c>
      <c r="F65303" s="1">
        <v>44518.875</v>
      </c>
      <c r="G65303" s="1">
        <v>44699.875</v>
      </c>
    </row>
    <row r="65304" spans="1:7">
      <c r="A65304">
        <v>2677096</v>
      </c>
      <c r="B65304">
        <v>1277750</v>
      </c>
      <c r="C65304" t="s">
        <v>7</v>
      </c>
      <c r="D65304" t="s">
        <v>9</v>
      </c>
      <c r="E65304">
        <v>12</v>
      </c>
      <c r="F65304" s="1">
        <v>44519.875</v>
      </c>
      <c r="G65304" s="1">
        <v>44884.875</v>
      </c>
    </row>
    <row r="65305" spans="1:7">
      <c r="A65305">
        <v>2677100</v>
      </c>
      <c r="B65305">
        <v>1130124</v>
      </c>
      <c r="C65305" t="s">
        <v>11</v>
      </c>
      <c r="D65305" t="s">
        <v>9</v>
      </c>
      <c r="E65305">
        <v>12</v>
      </c>
      <c r="F65305" s="1">
        <v>44518.875</v>
      </c>
      <c r="G65305" s="1">
        <v>44883.875</v>
      </c>
    </row>
    <row r="65306" spans="1:7">
      <c r="A65306">
        <v>2677103</v>
      </c>
      <c r="B65306">
        <v>1134805</v>
      </c>
      <c r="C65306" t="s">
        <v>7</v>
      </c>
      <c r="D65306" t="s">
        <v>9</v>
      </c>
      <c r="E65306">
        <v>12</v>
      </c>
      <c r="F65306" s="1">
        <v>44518.875</v>
      </c>
      <c r="G65306" s="1">
        <v>44883.875</v>
      </c>
    </row>
    <row r="65307" spans="1:7">
      <c r="A65307">
        <v>2677105</v>
      </c>
      <c r="B65307">
        <v>1128206</v>
      </c>
      <c r="C65307" t="s">
        <v>11</v>
      </c>
      <c r="D65307" t="s">
        <v>9</v>
      </c>
      <c r="E65307">
        <v>12</v>
      </c>
      <c r="F65307" s="1">
        <v>44519.875</v>
      </c>
      <c r="G65307" s="1">
        <v>44914.875</v>
      </c>
    </row>
    <row r="65308" spans="1:7">
      <c r="A65308">
        <v>2677110</v>
      </c>
      <c r="B65308">
        <v>1086048</v>
      </c>
      <c r="C65308" t="s">
        <v>11</v>
      </c>
      <c r="D65308" t="s">
        <v>9</v>
      </c>
      <c r="E65308">
        <v>12</v>
      </c>
      <c r="F65308" s="1">
        <v>44518.875</v>
      </c>
      <c r="G65308" s="1">
        <v>44975.875</v>
      </c>
    </row>
    <row r="65309" spans="1:7">
      <c r="A65309">
        <v>2677111</v>
      </c>
      <c r="B65309">
        <v>1073947</v>
      </c>
      <c r="C65309" t="s">
        <v>7</v>
      </c>
      <c r="D65309" t="s">
        <v>9</v>
      </c>
      <c r="E65309">
        <v>12</v>
      </c>
      <c r="F65309" s="1">
        <v>44518.875</v>
      </c>
      <c r="G65309" s="1">
        <v>44975.875</v>
      </c>
    </row>
    <row r="65310" spans="1:7">
      <c r="A65310">
        <v>2677121</v>
      </c>
      <c r="B65310">
        <v>1088425</v>
      </c>
      <c r="C65310" t="s">
        <v>7</v>
      </c>
      <c r="D65310" t="s">
        <v>8</v>
      </c>
      <c r="E65310">
        <v>12</v>
      </c>
      <c r="F65310" s="1">
        <v>44518.875</v>
      </c>
      <c r="G65310" s="1">
        <v>44883.875</v>
      </c>
    </row>
    <row r="65311" spans="1:7">
      <c r="A65311">
        <v>2241630</v>
      </c>
      <c r="B65311">
        <v>1131137</v>
      </c>
      <c r="C65311" t="s">
        <v>7</v>
      </c>
      <c r="D65311" t="s">
        <v>9</v>
      </c>
      <c r="E65311">
        <v>12</v>
      </c>
      <c r="F65311" s="1">
        <v>42750.916666666664</v>
      </c>
      <c r="G65311" s="1">
        <v>42750.916666666664</v>
      </c>
    </row>
    <row r="65312" spans="1:7">
      <c r="A65312">
        <v>2241642</v>
      </c>
      <c r="B65312">
        <v>1100400</v>
      </c>
      <c r="C65312" t="s">
        <v>7</v>
      </c>
      <c r="D65312" t="s">
        <v>9</v>
      </c>
      <c r="E65312">
        <v>12</v>
      </c>
      <c r="F65312" s="1">
        <v>42750.916666666664</v>
      </c>
      <c r="G65312" s="1">
        <v>43078.916666666664</v>
      </c>
    </row>
    <row r="65313" spans="1:7">
      <c r="A65313">
        <v>2241644</v>
      </c>
      <c r="B65313">
        <v>1090794</v>
      </c>
      <c r="C65313" t="s">
        <v>10</v>
      </c>
      <c r="D65313" t="s">
        <v>8</v>
      </c>
      <c r="E65313">
        <v>12</v>
      </c>
      <c r="F65313" s="1">
        <v>43116.916666666664</v>
      </c>
      <c r="G65313" s="1">
        <v>43481.916666666664</v>
      </c>
    </row>
    <row r="65314" spans="1:7">
      <c r="A65314">
        <v>2241650</v>
      </c>
      <c r="B65314">
        <v>1074993</v>
      </c>
      <c r="C65314" t="s">
        <v>7</v>
      </c>
      <c r="D65314" t="s">
        <v>9</v>
      </c>
      <c r="E65314">
        <v>12</v>
      </c>
      <c r="F65314" s="1">
        <v>42750.916666666664</v>
      </c>
      <c r="G65314" s="1">
        <v>42750.916666666664</v>
      </c>
    </row>
    <row r="65315" spans="1:7">
      <c r="A65315">
        <v>2241654</v>
      </c>
      <c r="B65315">
        <v>1087072</v>
      </c>
      <c r="C65315" t="s">
        <v>7</v>
      </c>
      <c r="D65315" t="s">
        <v>9</v>
      </c>
      <c r="E65315">
        <v>12</v>
      </c>
      <c r="F65315" s="1">
        <v>42750.916666666664</v>
      </c>
      <c r="G65315" s="1">
        <v>43078.916666666664</v>
      </c>
    </row>
    <row r="65316" spans="1:7">
      <c r="A65316">
        <v>2241655</v>
      </c>
      <c r="B65316">
        <v>1079662</v>
      </c>
      <c r="C65316" t="s">
        <v>7</v>
      </c>
      <c r="D65316" t="s">
        <v>9</v>
      </c>
      <c r="E65316">
        <v>12</v>
      </c>
      <c r="F65316" s="1">
        <v>42750.916666666664</v>
      </c>
      <c r="G65316" s="1">
        <v>42781.916666666664</v>
      </c>
    </row>
    <row r="65317" spans="1:7">
      <c r="A65317">
        <v>2241656</v>
      </c>
      <c r="B65317">
        <v>1132419</v>
      </c>
      <c r="C65317" t="s">
        <v>7</v>
      </c>
      <c r="D65317" t="s">
        <v>9</v>
      </c>
      <c r="E65317">
        <v>12</v>
      </c>
      <c r="F65317" s="1">
        <v>42750.916666666664</v>
      </c>
      <c r="G65317" s="1">
        <v>43115.916666666664</v>
      </c>
    </row>
    <row r="65318" spans="1:7">
      <c r="A65318">
        <v>2241660</v>
      </c>
      <c r="B65318">
        <v>1095722</v>
      </c>
      <c r="C65318" t="s">
        <v>7</v>
      </c>
      <c r="D65318" t="s">
        <v>8</v>
      </c>
      <c r="E65318">
        <v>12</v>
      </c>
      <c r="F65318" s="1">
        <v>42750.916666666664</v>
      </c>
      <c r="G65318" s="1">
        <v>43115.916666666664</v>
      </c>
    </row>
    <row r="65319" spans="1:7">
      <c r="A65319">
        <v>2241663</v>
      </c>
      <c r="B65319">
        <v>1102005</v>
      </c>
      <c r="C65319" t="s">
        <v>10</v>
      </c>
      <c r="D65319" t="s">
        <v>8</v>
      </c>
      <c r="E65319">
        <v>12</v>
      </c>
      <c r="F65319" s="1">
        <v>43482.916666666664</v>
      </c>
      <c r="G65319" s="1">
        <v>43847.875</v>
      </c>
    </row>
    <row r="65320" spans="1:7">
      <c r="A65320">
        <v>2241665</v>
      </c>
      <c r="B65320">
        <v>1102007</v>
      </c>
      <c r="C65320" t="s">
        <v>7</v>
      </c>
      <c r="D65320" t="s">
        <v>8</v>
      </c>
      <c r="E65320">
        <v>12</v>
      </c>
      <c r="F65320" s="1">
        <v>42750.916666666664</v>
      </c>
      <c r="G65320" s="1">
        <v>42750.916666666664</v>
      </c>
    </row>
    <row r="65321" spans="1:7">
      <c r="A65321">
        <v>2241675</v>
      </c>
      <c r="B65321">
        <v>1095886</v>
      </c>
      <c r="C65321" t="s">
        <v>7</v>
      </c>
      <c r="D65321" t="s">
        <v>9</v>
      </c>
      <c r="E65321">
        <v>12</v>
      </c>
      <c r="F65321" s="1">
        <v>42750.916666666664</v>
      </c>
      <c r="G65321" s="1">
        <v>42750.916666666664</v>
      </c>
    </row>
    <row r="65322" spans="1:7">
      <c r="A65322">
        <v>2241676</v>
      </c>
      <c r="B65322">
        <v>1128547</v>
      </c>
      <c r="C65322" t="s">
        <v>10</v>
      </c>
      <c r="D65322" t="s">
        <v>9</v>
      </c>
      <c r="E65322">
        <v>12</v>
      </c>
      <c r="F65322" s="1">
        <v>42750.916666666664</v>
      </c>
      <c r="G65322" s="1">
        <v>43115.916666666664</v>
      </c>
    </row>
    <row r="65323" spans="1:7">
      <c r="A65323">
        <v>2241683</v>
      </c>
      <c r="B65323">
        <v>1086310</v>
      </c>
      <c r="C65323" t="s">
        <v>7</v>
      </c>
      <c r="D65323" t="s">
        <v>9</v>
      </c>
      <c r="E65323">
        <v>12</v>
      </c>
      <c r="F65323" s="1">
        <v>42750.916666666664</v>
      </c>
      <c r="G65323" s="1">
        <v>43078.916666666664</v>
      </c>
    </row>
    <row r="65324" spans="1:7">
      <c r="A65324">
        <v>2241690</v>
      </c>
      <c r="B65324">
        <v>1065025</v>
      </c>
      <c r="C65324" t="s">
        <v>7</v>
      </c>
      <c r="D65324" t="s">
        <v>9</v>
      </c>
      <c r="E65324">
        <v>12</v>
      </c>
      <c r="F65324" s="1">
        <v>42750.916666666664</v>
      </c>
      <c r="G65324" s="1">
        <v>42781.916666666664</v>
      </c>
    </row>
    <row r="65325" spans="1:7">
      <c r="A65325">
        <v>2241692</v>
      </c>
      <c r="B65325">
        <v>1098814</v>
      </c>
      <c r="C65325" t="s">
        <v>7</v>
      </c>
      <c r="D65325" t="s">
        <v>8</v>
      </c>
      <c r="E65325">
        <v>12</v>
      </c>
      <c r="F65325" s="1">
        <v>42750.916666666664</v>
      </c>
      <c r="G65325" s="1">
        <v>43115.916666666664</v>
      </c>
    </row>
    <row r="65326" spans="1:7">
      <c r="A65326">
        <v>2241704</v>
      </c>
      <c r="B65326">
        <v>1067427</v>
      </c>
      <c r="C65326" t="s">
        <v>10</v>
      </c>
      <c r="D65326" t="s">
        <v>8</v>
      </c>
      <c r="E65326">
        <v>12</v>
      </c>
      <c r="F65326" s="1">
        <v>42750.916666666664</v>
      </c>
      <c r="G65326" s="1">
        <v>43115.916666666664</v>
      </c>
    </row>
    <row r="65327" spans="1:7">
      <c r="A65327">
        <v>2241705</v>
      </c>
      <c r="B65327">
        <v>1129992</v>
      </c>
      <c r="C65327" t="s">
        <v>10</v>
      </c>
      <c r="D65327" t="s">
        <v>9</v>
      </c>
      <c r="E65327">
        <v>12</v>
      </c>
      <c r="F65327" s="1">
        <v>43482.916666666664</v>
      </c>
      <c r="G65327" s="1">
        <v>43847.875</v>
      </c>
    </row>
    <row r="65328" spans="1:7">
      <c r="A65328">
        <v>2241707</v>
      </c>
      <c r="B65328">
        <v>1069591</v>
      </c>
      <c r="C65328" t="s">
        <v>7</v>
      </c>
      <c r="D65328" t="s">
        <v>9</v>
      </c>
      <c r="E65328">
        <v>12</v>
      </c>
      <c r="F65328" s="1">
        <v>42750.916666666664</v>
      </c>
      <c r="G65328" s="1">
        <v>43078.916666666664</v>
      </c>
    </row>
    <row r="65329" spans="1:7">
      <c r="A65329">
        <v>2241715</v>
      </c>
      <c r="B65329">
        <v>1102036</v>
      </c>
      <c r="C65329" t="s">
        <v>10</v>
      </c>
      <c r="D65329" t="s">
        <v>9</v>
      </c>
      <c r="E65329">
        <v>12</v>
      </c>
      <c r="F65329" s="1">
        <v>43116.916666666664</v>
      </c>
      <c r="G65329" s="1">
        <v>43481.916666666664</v>
      </c>
    </row>
    <row r="65330" spans="1:7">
      <c r="A65330">
        <v>2241728</v>
      </c>
      <c r="B65330">
        <v>1095971</v>
      </c>
      <c r="C65330" t="s">
        <v>10</v>
      </c>
      <c r="D65330" t="s">
        <v>8</v>
      </c>
      <c r="E65330">
        <v>12</v>
      </c>
      <c r="F65330" s="1">
        <v>43116.916666666664</v>
      </c>
      <c r="G65330" s="1">
        <v>43481.916666666664</v>
      </c>
    </row>
    <row r="65331" spans="1:7">
      <c r="A65331">
        <v>2241736</v>
      </c>
      <c r="B65331">
        <v>1075662</v>
      </c>
      <c r="C65331" t="s">
        <v>10</v>
      </c>
      <c r="D65331" t="s">
        <v>8</v>
      </c>
      <c r="E65331">
        <v>12</v>
      </c>
      <c r="F65331" s="1">
        <v>42750.916666666664</v>
      </c>
      <c r="G65331" s="1">
        <v>43115.916666666664</v>
      </c>
    </row>
    <row r="65332" spans="1:7">
      <c r="A65332">
        <v>2241742</v>
      </c>
      <c r="B65332">
        <v>1095678</v>
      </c>
      <c r="C65332" t="s">
        <v>7</v>
      </c>
      <c r="D65332" t="s">
        <v>9</v>
      </c>
      <c r="E65332">
        <v>12</v>
      </c>
      <c r="F65332" s="1">
        <v>42750.916666666664</v>
      </c>
      <c r="G65332" s="1">
        <v>42750.916666666664</v>
      </c>
    </row>
    <row r="65333" spans="1:7">
      <c r="A65333">
        <v>2241753</v>
      </c>
      <c r="B65333">
        <v>1092323</v>
      </c>
      <c r="C65333" t="s">
        <v>10</v>
      </c>
      <c r="D65333" t="s">
        <v>8</v>
      </c>
      <c r="E65333">
        <v>12</v>
      </c>
      <c r="F65333" s="1">
        <v>42750.916666666664</v>
      </c>
      <c r="G65333" s="1">
        <v>43115.916666666664</v>
      </c>
    </row>
    <row r="65334" spans="1:7">
      <c r="A65334">
        <v>2847885</v>
      </c>
      <c r="B65334">
        <v>1117665</v>
      </c>
      <c r="C65334" t="s">
        <v>11</v>
      </c>
      <c r="D65334" t="s">
        <v>9</v>
      </c>
      <c r="E65334">
        <v>12</v>
      </c>
      <c r="F65334" s="1">
        <v>44613.875</v>
      </c>
      <c r="G65334" s="1">
        <v>44978.875</v>
      </c>
    </row>
    <row r="65335" spans="1:7">
      <c r="A65335">
        <v>2847941</v>
      </c>
      <c r="B65335">
        <v>1140398</v>
      </c>
      <c r="C65335" t="s">
        <v>12</v>
      </c>
      <c r="D65335" t="s">
        <v>9</v>
      </c>
      <c r="E65335">
        <v>12</v>
      </c>
      <c r="F65335" s="1">
        <v>44613.875</v>
      </c>
      <c r="G65335" s="1">
        <v>44978.875</v>
      </c>
    </row>
    <row r="65336" spans="1:7">
      <c r="A65336">
        <v>2847945</v>
      </c>
      <c r="B65336">
        <v>1074884</v>
      </c>
      <c r="C65336" t="s">
        <v>11</v>
      </c>
      <c r="D65336" t="s">
        <v>9</v>
      </c>
      <c r="E65336">
        <v>12</v>
      </c>
      <c r="F65336" s="1">
        <v>44613.875</v>
      </c>
      <c r="G65336" s="1">
        <v>44978.875</v>
      </c>
    </row>
    <row r="65337" spans="1:7">
      <c r="A65337">
        <v>2848684</v>
      </c>
      <c r="B65337">
        <v>1334632</v>
      </c>
      <c r="C65337" t="s">
        <v>11</v>
      </c>
      <c r="D65337" t="s">
        <v>9</v>
      </c>
      <c r="E65337">
        <v>12</v>
      </c>
      <c r="F65337" s="1">
        <v>44613.875</v>
      </c>
      <c r="G65337" s="1">
        <v>44978.875</v>
      </c>
    </row>
    <row r="65338" spans="1:7">
      <c r="A65338">
        <v>2848693</v>
      </c>
      <c r="B65338">
        <v>1092664</v>
      </c>
      <c r="C65338" t="s">
        <v>11</v>
      </c>
      <c r="D65338" t="s">
        <v>9</v>
      </c>
      <c r="E65338">
        <v>12</v>
      </c>
      <c r="F65338" s="1">
        <v>44613.875</v>
      </c>
      <c r="G65338" s="1">
        <v>44978.875</v>
      </c>
    </row>
    <row r="65339" spans="1:7">
      <c r="A65339">
        <v>2848702</v>
      </c>
      <c r="B65339">
        <v>1132659</v>
      </c>
      <c r="C65339" t="s">
        <v>7</v>
      </c>
      <c r="D65339" t="s">
        <v>9</v>
      </c>
      <c r="E65339">
        <v>12</v>
      </c>
      <c r="F65339" s="1">
        <v>44613.875</v>
      </c>
      <c r="G65339" s="1">
        <v>44978.875</v>
      </c>
    </row>
    <row r="65340" spans="1:7">
      <c r="A65340">
        <v>2848705</v>
      </c>
      <c r="B65340">
        <v>1078077</v>
      </c>
      <c r="C65340" t="s">
        <v>7</v>
      </c>
      <c r="D65340" t="s">
        <v>9</v>
      </c>
      <c r="E65340">
        <v>12</v>
      </c>
      <c r="F65340" s="1">
        <v>44613.875</v>
      </c>
      <c r="G65340" s="1">
        <v>44978.875</v>
      </c>
    </row>
    <row r="65341" spans="1:7">
      <c r="A65341">
        <v>2848712</v>
      </c>
      <c r="B65341">
        <v>1125780</v>
      </c>
      <c r="C65341" t="s">
        <v>11</v>
      </c>
      <c r="D65341" t="s">
        <v>9</v>
      </c>
      <c r="E65341">
        <v>12</v>
      </c>
      <c r="F65341" s="1">
        <v>44613.875</v>
      </c>
      <c r="G65341" s="1">
        <v>44978.875</v>
      </c>
    </row>
    <row r="65342" spans="1:7">
      <c r="A65342">
        <v>2677018</v>
      </c>
      <c r="B65342">
        <v>1102176</v>
      </c>
      <c r="C65342" t="s">
        <v>12</v>
      </c>
      <c r="D65342" t="s">
        <v>9</v>
      </c>
      <c r="E65342">
        <v>12</v>
      </c>
      <c r="F65342" s="1">
        <v>44518.875</v>
      </c>
      <c r="G65342" s="1">
        <v>44975.875</v>
      </c>
    </row>
    <row r="65343" spans="1:7">
      <c r="A65343">
        <v>2395979</v>
      </c>
      <c r="B65343">
        <v>1141415</v>
      </c>
      <c r="C65343" t="s">
        <v>10</v>
      </c>
      <c r="D65343" t="s">
        <v>9</v>
      </c>
      <c r="E65343">
        <v>12</v>
      </c>
      <c r="F65343" s="1">
        <v>44028.875</v>
      </c>
      <c r="G65343" s="1">
        <v>44393.875</v>
      </c>
    </row>
    <row r="65344" spans="1:7">
      <c r="A65344">
        <v>2395981</v>
      </c>
      <c r="B65344">
        <v>1115199</v>
      </c>
      <c r="C65344" t="s">
        <v>7</v>
      </c>
      <c r="D65344" t="s">
        <v>8</v>
      </c>
      <c r="E65344">
        <v>12</v>
      </c>
      <c r="F65344" s="1">
        <v>44028.875</v>
      </c>
      <c r="G65344" s="1">
        <v>44028.875</v>
      </c>
    </row>
    <row r="65345" spans="1:7">
      <c r="A65345">
        <v>2395982</v>
      </c>
      <c r="B65345">
        <v>1137030</v>
      </c>
      <c r="C65345" t="s">
        <v>7</v>
      </c>
      <c r="D65345" t="s">
        <v>9</v>
      </c>
      <c r="E65345">
        <v>12</v>
      </c>
      <c r="F65345" s="1">
        <v>44028.875</v>
      </c>
      <c r="G65345" s="1">
        <v>44028.875</v>
      </c>
    </row>
    <row r="65346" spans="1:7">
      <c r="A65346">
        <v>2395985</v>
      </c>
      <c r="B65346">
        <v>1091500</v>
      </c>
      <c r="C65346" t="s">
        <v>7</v>
      </c>
      <c r="D65346" t="s">
        <v>8</v>
      </c>
      <c r="E65346">
        <v>12</v>
      </c>
      <c r="F65346" s="1">
        <v>44028.875</v>
      </c>
      <c r="G65346" s="1">
        <v>44028.875</v>
      </c>
    </row>
    <row r="65347" spans="1:7">
      <c r="A65347">
        <v>2395986</v>
      </c>
      <c r="B65347">
        <v>1141024</v>
      </c>
      <c r="C65347" t="s">
        <v>10</v>
      </c>
      <c r="D65347" t="s">
        <v>9</v>
      </c>
      <c r="E65347">
        <v>12</v>
      </c>
      <c r="F65347" s="1">
        <v>44028.875</v>
      </c>
      <c r="G65347" s="1">
        <v>44393.875</v>
      </c>
    </row>
    <row r="65348" spans="1:7">
      <c r="A65348">
        <v>2395988</v>
      </c>
      <c r="B65348">
        <v>1141018</v>
      </c>
      <c r="C65348" t="s">
        <v>7</v>
      </c>
      <c r="D65348" t="s">
        <v>9</v>
      </c>
      <c r="E65348">
        <v>12</v>
      </c>
      <c r="F65348" s="1">
        <v>44028.875</v>
      </c>
      <c r="G65348" s="1">
        <v>44028.875</v>
      </c>
    </row>
    <row r="65349" spans="1:7">
      <c r="A65349">
        <v>2395994</v>
      </c>
      <c r="B65349">
        <v>1116754</v>
      </c>
      <c r="C65349" t="s">
        <v>10</v>
      </c>
      <c r="D65349" t="s">
        <v>9</v>
      </c>
      <c r="E65349">
        <v>12</v>
      </c>
      <c r="F65349" s="1">
        <v>44028.875</v>
      </c>
      <c r="G65349" s="1">
        <v>44393.875</v>
      </c>
    </row>
    <row r="65350" spans="1:7">
      <c r="A65350">
        <v>2395995</v>
      </c>
      <c r="B65350">
        <v>1124202</v>
      </c>
      <c r="C65350" t="s">
        <v>7</v>
      </c>
      <c r="D65350" t="s">
        <v>8</v>
      </c>
      <c r="E65350">
        <v>12</v>
      </c>
      <c r="F65350" s="1">
        <v>44028.875</v>
      </c>
      <c r="G65350" s="1">
        <v>44028.875</v>
      </c>
    </row>
    <row r="65351" spans="1:7">
      <c r="A65351">
        <v>2395996</v>
      </c>
      <c r="B65351">
        <v>1141277</v>
      </c>
      <c r="C65351" t="s">
        <v>7</v>
      </c>
      <c r="D65351" t="s">
        <v>9</v>
      </c>
      <c r="E65351">
        <v>12</v>
      </c>
      <c r="F65351" s="1">
        <v>44028.875</v>
      </c>
      <c r="G65351" s="1">
        <v>44028.875</v>
      </c>
    </row>
    <row r="65352" spans="1:7">
      <c r="A65352">
        <v>2396002</v>
      </c>
      <c r="B65352">
        <v>1141525</v>
      </c>
      <c r="C65352" t="s">
        <v>10</v>
      </c>
      <c r="D65352" t="s">
        <v>9</v>
      </c>
      <c r="E65352">
        <v>12</v>
      </c>
      <c r="F65352" s="1">
        <v>44028.875</v>
      </c>
      <c r="G65352" s="1">
        <v>44393.875</v>
      </c>
    </row>
    <row r="65353" spans="1:7">
      <c r="A65353">
        <v>2396014</v>
      </c>
      <c r="B65353">
        <v>1141341</v>
      </c>
      <c r="C65353" t="s">
        <v>10</v>
      </c>
      <c r="D65353" t="s">
        <v>9</v>
      </c>
      <c r="E65353">
        <v>12</v>
      </c>
      <c r="F65353" s="1">
        <v>44028.875</v>
      </c>
      <c r="G65353" s="1">
        <v>44393.875</v>
      </c>
    </row>
    <row r="65354" spans="1:7">
      <c r="A65354">
        <v>2396020</v>
      </c>
      <c r="B65354">
        <v>1141368</v>
      </c>
      <c r="C65354" t="s">
        <v>10</v>
      </c>
      <c r="D65354" t="s">
        <v>8</v>
      </c>
      <c r="E65354">
        <v>12</v>
      </c>
      <c r="F65354" s="1">
        <v>44028.875</v>
      </c>
      <c r="G65354" s="1">
        <v>44393.875</v>
      </c>
    </row>
    <row r="65355" spans="1:7">
      <c r="A65355">
        <v>2396023</v>
      </c>
      <c r="B65355">
        <v>1141110</v>
      </c>
      <c r="C65355" t="s">
        <v>10</v>
      </c>
      <c r="D65355" t="s">
        <v>9</v>
      </c>
      <c r="E65355">
        <v>12</v>
      </c>
      <c r="F65355" s="1">
        <v>44029.875</v>
      </c>
      <c r="G65355" s="1">
        <v>44394.875</v>
      </c>
    </row>
    <row r="65356" spans="1:7">
      <c r="A65356">
        <v>2396026</v>
      </c>
      <c r="B65356">
        <v>1077840</v>
      </c>
      <c r="C65356" t="s">
        <v>10</v>
      </c>
      <c r="D65356" t="s">
        <v>9</v>
      </c>
      <c r="E65356">
        <v>12</v>
      </c>
      <c r="F65356" s="1">
        <v>44029.875</v>
      </c>
      <c r="G65356" s="1">
        <v>44394.875</v>
      </c>
    </row>
    <row r="65357" spans="1:7">
      <c r="A65357">
        <v>2396028</v>
      </c>
      <c r="B65357">
        <v>1117011</v>
      </c>
      <c r="C65357" t="s">
        <v>7</v>
      </c>
      <c r="D65357" t="s">
        <v>9</v>
      </c>
      <c r="E65357">
        <v>12</v>
      </c>
      <c r="F65357" s="1">
        <v>44029.875</v>
      </c>
      <c r="G65357" s="1">
        <v>44029.875</v>
      </c>
    </row>
    <row r="65358" spans="1:7">
      <c r="A65358">
        <v>2396029</v>
      </c>
      <c r="B65358">
        <v>1140992</v>
      </c>
      <c r="C65358" t="s">
        <v>10</v>
      </c>
      <c r="D65358" t="s">
        <v>9</v>
      </c>
      <c r="E65358">
        <v>12</v>
      </c>
      <c r="F65358" s="1">
        <v>44029.875</v>
      </c>
      <c r="G65358" s="1">
        <v>44394.875</v>
      </c>
    </row>
    <row r="65359" spans="1:7">
      <c r="A65359">
        <v>2396033</v>
      </c>
      <c r="B65359">
        <v>1141406</v>
      </c>
      <c r="C65359" t="s">
        <v>7</v>
      </c>
      <c r="D65359" t="s">
        <v>9</v>
      </c>
      <c r="E65359">
        <v>12</v>
      </c>
      <c r="F65359" s="1">
        <v>44029.875</v>
      </c>
      <c r="G65359" s="1">
        <v>44029.875</v>
      </c>
    </row>
    <row r="65360" spans="1:7">
      <c r="A65360">
        <v>2396041</v>
      </c>
      <c r="B65360">
        <v>1141428</v>
      </c>
      <c r="C65360" t="s">
        <v>7</v>
      </c>
      <c r="D65360" t="s">
        <v>9</v>
      </c>
      <c r="E65360">
        <v>12</v>
      </c>
      <c r="F65360" s="1">
        <v>44029.875</v>
      </c>
      <c r="G65360" s="1">
        <v>44029.875</v>
      </c>
    </row>
    <row r="65361" spans="1:7">
      <c r="A65361">
        <v>2396052</v>
      </c>
      <c r="B65361">
        <v>1141128</v>
      </c>
      <c r="C65361" t="s">
        <v>10</v>
      </c>
      <c r="D65361" t="s">
        <v>9</v>
      </c>
      <c r="E65361">
        <v>12</v>
      </c>
      <c r="F65361" s="1">
        <v>44029.875</v>
      </c>
      <c r="G65361" s="1">
        <v>44394.875</v>
      </c>
    </row>
    <row r="65362" spans="1:7">
      <c r="A65362">
        <v>2396055</v>
      </c>
      <c r="B65362">
        <v>1118824</v>
      </c>
      <c r="C65362" t="s">
        <v>10</v>
      </c>
      <c r="D65362" t="s">
        <v>9</v>
      </c>
      <c r="E65362">
        <v>12</v>
      </c>
      <c r="F65362" s="1">
        <v>44029.875</v>
      </c>
      <c r="G65362" s="1">
        <v>44394.875</v>
      </c>
    </row>
    <row r="65363" spans="1:7">
      <c r="A65363">
        <v>2396061</v>
      </c>
      <c r="B65363">
        <v>1114526</v>
      </c>
      <c r="C65363" t="s">
        <v>10</v>
      </c>
      <c r="D65363" t="s">
        <v>8</v>
      </c>
      <c r="E65363">
        <v>12</v>
      </c>
      <c r="F65363" s="1">
        <v>44029.875</v>
      </c>
      <c r="G65363" s="1">
        <v>44394.875</v>
      </c>
    </row>
    <row r="65364" spans="1:7">
      <c r="A65364">
        <v>2396072</v>
      </c>
      <c r="B65364">
        <v>1141543</v>
      </c>
      <c r="C65364" t="s">
        <v>7</v>
      </c>
      <c r="D65364" t="s">
        <v>8</v>
      </c>
      <c r="E65364">
        <v>12</v>
      </c>
      <c r="F65364" s="1">
        <v>44029.875</v>
      </c>
      <c r="G65364" s="1">
        <v>44029.875</v>
      </c>
    </row>
    <row r="65365" spans="1:7">
      <c r="A65365">
        <v>2396074</v>
      </c>
      <c r="B65365">
        <v>1085808</v>
      </c>
      <c r="C65365" t="s">
        <v>7</v>
      </c>
      <c r="D65365" t="s">
        <v>8</v>
      </c>
      <c r="E65365">
        <v>12</v>
      </c>
      <c r="F65365" s="1">
        <v>44029.875</v>
      </c>
      <c r="G65365" s="1">
        <v>44029.875</v>
      </c>
    </row>
    <row r="65366" spans="1:7">
      <c r="A65366">
        <v>2396075</v>
      </c>
      <c r="B65366">
        <v>1096780</v>
      </c>
      <c r="C65366" t="s">
        <v>7</v>
      </c>
      <c r="D65366" t="s">
        <v>8</v>
      </c>
      <c r="E65366">
        <v>12</v>
      </c>
      <c r="F65366" s="1">
        <v>44029.875</v>
      </c>
      <c r="G65366" s="1">
        <v>44195.875</v>
      </c>
    </row>
    <row r="65367" spans="1:7">
      <c r="A65367">
        <v>2396078</v>
      </c>
      <c r="B65367">
        <v>1141226</v>
      </c>
      <c r="C65367" t="s">
        <v>7</v>
      </c>
      <c r="D65367" t="s">
        <v>9</v>
      </c>
      <c r="E65367">
        <v>12</v>
      </c>
      <c r="F65367" s="1">
        <v>44029.875</v>
      </c>
      <c r="G65367" s="1">
        <v>44195.875</v>
      </c>
    </row>
    <row r="65368" spans="1:7">
      <c r="A65368">
        <v>2396086</v>
      </c>
      <c r="B65368">
        <v>1141434</v>
      </c>
      <c r="C65368" t="s">
        <v>10</v>
      </c>
      <c r="D65368" t="s">
        <v>9</v>
      </c>
      <c r="E65368">
        <v>12</v>
      </c>
      <c r="F65368" s="1">
        <v>44029.875</v>
      </c>
      <c r="G65368" s="1">
        <v>44394.875</v>
      </c>
    </row>
    <row r="65369" spans="1:7">
      <c r="A65369">
        <v>2396093</v>
      </c>
      <c r="B65369">
        <v>1141552</v>
      </c>
      <c r="C65369" t="s">
        <v>7</v>
      </c>
      <c r="D65369" t="s">
        <v>9</v>
      </c>
      <c r="E65369">
        <v>12</v>
      </c>
      <c r="F65369" s="1">
        <v>44029.875</v>
      </c>
      <c r="G65369" s="1">
        <v>44195.875</v>
      </c>
    </row>
    <row r="65370" spans="1:7">
      <c r="A65370">
        <v>2396096</v>
      </c>
      <c r="B65370">
        <v>1141404</v>
      </c>
      <c r="C65370" t="s">
        <v>10</v>
      </c>
      <c r="D65370" t="s">
        <v>9</v>
      </c>
      <c r="E65370">
        <v>12</v>
      </c>
      <c r="F65370" s="1">
        <v>44029.875</v>
      </c>
      <c r="G65370" s="1">
        <v>44394.875</v>
      </c>
    </row>
    <row r="65371" spans="1:7">
      <c r="A65371">
        <v>2396098</v>
      </c>
      <c r="B65371">
        <v>1141381</v>
      </c>
      <c r="C65371" t="s">
        <v>7</v>
      </c>
      <c r="D65371" t="s">
        <v>8</v>
      </c>
      <c r="E65371">
        <v>12</v>
      </c>
      <c r="F65371" s="1">
        <v>44029.875</v>
      </c>
      <c r="G65371" s="1">
        <v>44029.875</v>
      </c>
    </row>
    <row r="65372" spans="1:7">
      <c r="A65372">
        <v>2396100</v>
      </c>
      <c r="B65372">
        <v>1090638</v>
      </c>
      <c r="C65372" t="s">
        <v>10</v>
      </c>
      <c r="D65372" t="s">
        <v>8</v>
      </c>
      <c r="E65372">
        <v>12</v>
      </c>
      <c r="F65372" s="1">
        <v>44030.875</v>
      </c>
      <c r="G65372" s="1">
        <v>44395.875</v>
      </c>
    </row>
    <row r="65373" spans="1:7">
      <c r="A65373">
        <v>2396102</v>
      </c>
      <c r="B65373">
        <v>1117956</v>
      </c>
      <c r="C65373" t="s">
        <v>7</v>
      </c>
      <c r="D65373" t="s">
        <v>8</v>
      </c>
      <c r="E65373">
        <v>12</v>
      </c>
      <c r="F65373" s="1">
        <v>44030.875</v>
      </c>
      <c r="G65373" s="1">
        <v>44030.875</v>
      </c>
    </row>
    <row r="65374" spans="1:7">
      <c r="A65374">
        <v>2396104</v>
      </c>
      <c r="B65374">
        <v>1120847</v>
      </c>
      <c r="C65374" t="s">
        <v>7</v>
      </c>
      <c r="D65374" t="s">
        <v>9</v>
      </c>
      <c r="E65374">
        <v>12</v>
      </c>
      <c r="F65374" s="1">
        <v>44030.875</v>
      </c>
      <c r="G65374" s="1">
        <v>44030.875</v>
      </c>
    </row>
    <row r="65375" spans="1:7">
      <c r="A65375">
        <v>2396111</v>
      </c>
      <c r="B65375">
        <v>1137800</v>
      </c>
      <c r="C65375" t="s">
        <v>7</v>
      </c>
      <c r="D65375" t="s">
        <v>9</v>
      </c>
      <c r="E65375">
        <v>12</v>
      </c>
      <c r="F65375" s="1">
        <v>44030.875</v>
      </c>
      <c r="G65375" s="1">
        <v>44030.875</v>
      </c>
    </row>
    <row r="65376" spans="1:7">
      <c r="A65376">
        <v>2396116</v>
      </c>
      <c r="B65376">
        <v>1137626</v>
      </c>
      <c r="C65376" t="s">
        <v>7</v>
      </c>
      <c r="D65376" t="s">
        <v>9</v>
      </c>
      <c r="E65376">
        <v>12</v>
      </c>
      <c r="F65376" s="1">
        <v>44030.875</v>
      </c>
      <c r="G65376" s="1">
        <v>44195.875</v>
      </c>
    </row>
    <row r="65377" spans="1:7">
      <c r="A65377">
        <v>2396123</v>
      </c>
      <c r="B65377">
        <v>1101875</v>
      </c>
      <c r="C65377" t="s">
        <v>7</v>
      </c>
      <c r="D65377" t="s">
        <v>8</v>
      </c>
      <c r="E65377">
        <v>12</v>
      </c>
      <c r="F65377" s="1">
        <v>44030.875</v>
      </c>
      <c r="G65377" s="1">
        <v>44030.875</v>
      </c>
    </row>
    <row r="65378" spans="1:7">
      <c r="A65378">
        <v>2396129</v>
      </c>
      <c r="B65378">
        <v>1130884</v>
      </c>
      <c r="C65378" t="s">
        <v>7</v>
      </c>
      <c r="D65378" t="s">
        <v>9</v>
      </c>
      <c r="E65378">
        <v>12</v>
      </c>
      <c r="F65378" s="1">
        <v>44031.875</v>
      </c>
      <c r="G65378" s="1">
        <v>44195.875</v>
      </c>
    </row>
    <row r="65379" spans="1:7">
      <c r="A65379">
        <v>2396136</v>
      </c>
      <c r="B65379">
        <v>1126474</v>
      </c>
      <c r="C65379" t="s">
        <v>7</v>
      </c>
      <c r="D65379" t="s">
        <v>9</v>
      </c>
      <c r="E65379">
        <v>12</v>
      </c>
      <c r="F65379" s="1">
        <v>44031.875</v>
      </c>
      <c r="G65379" s="1">
        <v>44031.875</v>
      </c>
    </row>
    <row r="65380" spans="1:7">
      <c r="A65380">
        <v>2396137</v>
      </c>
      <c r="B65380">
        <v>1139517</v>
      </c>
      <c r="C65380" t="s">
        <v>7</v>
      </c>
      <c r="D65380" t="s">
        <v>9</v>
      </c>
      <c r="E65380">
        <v>12</v>
      </c>
      <c r="F65380" s="1">
        <v>44031.875</v>
      </c>
      <c r="G65380" s="1">
        <v>44031.875</v>
      </c>
    </row>
    <row r="65381" spans="1:7">
      <c r="A65381">
        <v>2396147</v>
      </c>
      <c r="B65381">
        <v>1088566</v>
      </c>
      <c r="C65381" t="s">
        <v>7</v>
      </c>
      <c r="D65381" t="s">
        <v>8</v>
      </c>
      <c r="E65381">
        <v>12</v>
      </c>
      <c r="F65381" s="1">
        <v>44031.875</v>
      </c>
      <c r="G65381" s="1">
        <v>44195.875</v>
      </c>
    </row>
    <row r="65382" spans="1:7">
      <c r="A65382">
        <v>2396149</v>
      </c>
      <c r="B65382">
        <v>1140977</v>
      </c>
      <c r="C65382" t="s">
        <v>7</v>
      </c>
      <c r="D65382" t="s">
        <v>8</v>
      </c>
      <c r="E65382">
        <v>12</v>
      </c>
      <c r="F65382" s="1">
        <v>44031.875</v>
      </c>
      <c r="G65382" s="1">
        <v>44031.875</v>
      </c>
    </row>
    <row r="65383" spans="1:7">
      <c r="A65383">
        <v>2396152</v>
      </c>
      <c r="B65383">
        <v>1128510</v>
      </c>
      <c r="C65383" t="s">
        <v>7</v>
      </c>
      <c r="D65383" t="s">
        <v>8</v>
      </c>
      <c r="E65383">
        <v>12</v>
      </c>
      <c r="F65383" s="1">
        <v>44031.875</v>
      </c>
      <c r="G65383" s="1">
        <v>44031.875</v>
      </c>
    </row>
    <row r="65384" spans="1:7">
      <c r="A65384">
        <v>2396156</v>
      </c>
      <c r="B65384">
        <v>1091915</v>
      </c>
      <c r="C65384" t="s">
        <v>7</v>
      </c>
      <c r="D65384" t="s">
        <v>8</v>
      </c>
      <c r="E65384">
        <v>12</v>
      </c>
      <c r="F65384" s="1">
        <v>44031.875</v>
      </c>
      <c r="G65384" s="1">
        <v>44195.875</v>
      </c>
    </row>
    <row r="65385" spans="1:7">
      <c r="A65385">
        <v>2396158</v>
      </c>
      <c r="B65385">
        <v>1139534</v>
      </c>
      <c r="C65385" t="s">
        <v>7</v>
      </c>
      <c r="D65385" t="s">
        <v>9</v>
      </c>
      <c r="E65385">
        <v>12</v>
      </c>
      <c r="F65385" s="1">
        <v>44031.875</v>
      </c>
      <c r="G65385" s="1">
        <v>44031.875</v>
      </c>
    </row>
    <row r="65386" spans="1:7">
      <c r="A65386">
        <v>2396162</v>
      </c>
      <c r="B65386">
        <v>1141245</v>
      </c>
      <c r="C65386" t="s">
        <v>10</v>
      </c>
      <c r="D65386" t="s">
        <v>8</v>
      </c>
      <c r="E65386">
        <v>12</v>
      </c>
      <c r="F65386" s="1">
        <v>44031.875</v>
      </c>
      <c r="G65386" s="1">
        <v>44396.875</v>
      </c>
    </row>
    <row r="65387" spans="1:7">
      <c r="A65387">
        <v>2396170</v>
      </c>
      <c r="B65387">
        <v>1141253</v>
      </c>
      <c r="C65387" t="s">
        <v>10</v>
      </c>
      <c r="D65387" t="s">
        <v>8</v>
      </c>
      <c r="E65387">
        <v>12</v>
      </c>
      <c r="F65387" s="1">
        <v>44031.875</v>
      </c>
      <c r="G65387" s="1">
        <v>44396.875</v>
      </c>
    </row>
    <row r="65388" spans="1:7">
      <c r="A65388">
        <v>2396171</v>
      </c>
      <c r="B65388">
        <v>1141034</v>
      </c>
      <c r="C65388" t="s">
        <v>7</v>
      </c>
      <c r="D65388" t="s">
        <v>9</v>
      </c>
      <c r="E65388">
        <v>12</v>
      </c>
      <c r="F65388" s="1">
        <v>44031.875</v>
      </c>
      <c r="G65388" s="1">
        <v>44031.875</v>
      </c>
    </row>
    <row r="65389" spans="1:7">
      <c r="A65389">
        <v>2396188</v>
      </c>
      <c r="B65389">
        <v>1067768</v>
      </c>
      <c r="C65389" t="s">
        <v>7</v>
      </c>
      <c r="D65389" t="s">
        <v>8</v>
      </c>
      <c r="E65389">
        <v>12</v>
      </c>
      <c r="F65389" s="1">
        <v>44031.875</v>
      </c>
      <c r="G65389" s="1">
        <v>44031.875</v>
      </c>
    </row>
    <row r="65390" spans="1:7">
      <c r="A65390">
        <v>2396192</v>
      </c>
      <c r="B65390">
        <v>1095597</v>
      </c>
      <c r="C65390" t="s">
        <v>10</v>
      </c>
      <c r="D65390" t="s">
        <v>8</v>
      </c>
      <c r="E65390">
        <v>12</v>
      </c>
      <c r="F65390" s="1">
        <v>44031.875</v>
      </c>
      <c r="G65390" s="1">
        <v>44396.875</v>
      </c>
    </row>
    <row r="65391" spans="1:7">
      <c r="A65391">
        <v>2396196</v>
      </c>
      <c r="B65391">
        <v>1108143</v>
      </c>
      <c r="C65391" t="s">
        <v>7</v>
      </c>
      <c r="D65391" t="s">
        <v>8</v>
      </c>
      <c r="E65391">
        <v>12</v>
      </c>
      <c r="F65391" s="1">
        <v>44031.875</v>
      </c>
      <c r="G65391" s="1">
        <v>44031.875</v>
      </c>
    </row>
    <row r="65392" spans="1:7">
      <c r="A65392">
        <v>3259461</v>
      </c>
      <c r="B65392">
        <v>1069381</v>
      </c>
      <c r="C65392" t="s">
        <v>11</v>
      </c>
      <c r="D65392" t="s">
        <v>9</v>
      </c>
      <c r="E65392">
        <v>6</v>
      </c>
      <c r="F65392" s="1">
        <v>44787.875</v>
      </c>
      <c r="G65392" s="1">
        <v>44971.875</v>
      </c>
    </row>
    <row r="65393" spans="1:7">
      <c r="A65393">
        <v>3259462</v>
      </c>
      <c r="B65393">
        <v>1120080</v>
      </c>
      <c r="C65393" t="s">
        <v>11</v>
      </c>
      <c r="D65393" t="s">
        <v>9</v>
      </c>
      <c r="E65393">
        <v>6</v>
      </c>
      <c r="F65393" s="1">
        <v>44787.875</v>
      </c>
      <c r="G65393" s="1">
        <v>44971.875</v>
      </c>
    </row>
    <row r="65394" spans="1:7">
      <c r="A65394">
        <v>3259466</v>
      </c>
      <c r="B65394">
        <v>1112340</v>
      </c>
      <c r="C65394" t="s">
        <v>12</v>
      </c>
      <c r="D65394" t="s">
        <v>9</v>
      </c>
      <c r="E65394">
        <v>12</v>
      </c>
      <c r="F65394" s="1">
        <v>44787.875</v>
      </c>
      <c r="G65394" s="1">
        <v>45152.875</v>
      </c>
    </row>
    <row r="65395" spans="1:7">
      <c r="A65395">
        <v>3259469</v>
      </c>
      <c r="B65395">
        <v>1651741</v>
      </c>
      <c r="C65395" t="s">
        <v>7</v>
      </c>
      <c r="D65395" t="s">
        <v>9</v>
      </c>
      <c r="E65395">
        <v>12</v>
      </c>
      <c r="F65395" s="1">
        <v>44784.875</v>
      </c>
      <c r="G65395" s="1">
        <v>45149.875</v>
      </c>
    </row>
    <row r="65396" spans="1:7">
      <c r="A65396">
        <v>3259472</v>
      </c>
      <c r="B65396">
        <v>1096000</v>
      </c>
      <c r="C65396" t="s">
        <v>12</v>
      </c>
      <c r="D65396" t="s">
        <v>9</v>
      </c>
      <c r="E65396">
        <v>12</v>
      </c>
      <c r="F65396" s="1">
        <v>44787.875</v>
      </c>
      <c r="G65396" s="1">
        <v>45152.875</v>
      </c>
    </row>
    <row r="65397" spans="1:7">
      <c r="A65397">
        <v>3259482</v>
      </c>
      <c r="B65397">
        <v>1127211</v>
      </c>
      <c r="C65397" t="s">
        <v>7</v>
      </c>
      <c r="D65397" t="s">
        <v>9</v>
      </c>
      <c r="E65397">
        <v>12</v>
      </c>
      <c r="F65397" s="1">
        <v>44787.875</v>
      </c>
      <c r="G65397" s="1">
        <v>45152.875</v>
      </c>
    </row>
    <row r="65398" spans="1:7">
      <c r="A65398">
        <v>3259491</v>
      </c>
      <c r="B65398">
        <v>1091440</v>
      </c>
      <c r="C65398" t="s">
        <v>11</v>
      </c>
      <c r="D65398" t="s">
        <v>8</v>
      </c>
      <c r="E65398">
        <v>12</v>
      </c>
      <c r="F65398" s="1">
        <v>44785.875</v>
      </c>
      <c r="G65398" s="1">
        <v>45150.875</v>
      </c>
    </row>
    <row r="65399" spans="1:7">
      <c r="A65399">
        <v>3259502</v>
      </c>
      <c r="B65399">
        <v>1073481</v>
      </c>
      <c r="C65399" t="s">
        <v>7</v>
      </c>
      <c r="D65399" t="s">
        <v>9</v>
      </c>
      <c r="E65399">
        <v>12</v>
      </c>
      <c r="F65399" s="1">
        <v>44787.875</v>
      </c>
      <c r="G65399" s="1">
        <v>45152.875</v>
      </c>
    </row>
    <row r="65400" spans="1:7">
      <c r="A65400">
        <v>3259519</v>
      </c>
      <c r="B65400">
        <v>1130808</v>
      </c>
      <c r="C65400" t="s">
        <v>11</v>
      </c>
      <c r="D65400" t="s">
        <v>9</v>
      </c>
      <c r="E65400">
        <v>12</v>
      </c>
      <c r="F65400" s="1">
        <v>44785.875</v>
      </c>
      <c r="G65400" s="1">
        <v>45150.875</v>
      </c>
    </row>
    <row r="65401" spans="1:7">
      <c r="A65401">
        <v>3259528</v>
      </c>
      <c r="B65401">
        <v>1132492</v>
      </c>
      <c r="C65401" t="s">
        <v>11</v>
      </c>
      <c r="D65401" t="s">
        <v>9</v>
      </c>
      <c r="E65401">
        <v>12</v>
      </c>
      <c r="F65401" s="1">
        <v>44787.875</v>
      </c>
      <c r="G65401" s="1">
        <v>45152.875</v>
      </c>
    </row>
    <row r="65402" spans="1:7">
      <c r="A65402">
        <v>3259531</v>
      </c>
      <c r="B65402">
        <v>1137465</v>
      </c>
      <c r="C65402" t="s">
        <v>11</v>
      </c>
      <c r="D65402" t="s">
        <v>9</v>
      </c>
      <c r="E65402">
        <v>12</v>
      </c>
      <c r="F65402" s="1">
        <v>44785.875</v>
      </c>
      <c r="G65402" s="1">
        <v>45150.875</v>
      </c>
    </row>
    <row r="65403" spans="1:7">
      <c r="A65403">
        <v>3259535</v>
      </c>
      <c r="B65403">
        <v>1095509</v>
      </c>
      <c r="C65403" t="s">
        <v>11</v>
      </c>
      <c r="D65403" t="s">
        <v>9</v>
      </c>
      <c r="E65403">
        <v>12</v>
      </c>
      <c r="F65403" s="1">
        <v>44785.875</v>
      </c>
      <c r="G65403" s="1">
        <v>45150.875</v>
      </c>
    </row>
    <row r="65404" spans="1:7">
      <c r="A65404">
        <v>3259536</v>
      </c>
      <c r="B65404">
        <v>1075051</v>
      </c>
      <c r="C65404" t="s">
        <v>11</v>
      </c>
      <c r="D65404" t="s">
        <v>9</v>
      </c>
      <c r="E65404">
        <v>6</v>
      </c>
      <c r="F65404" s="1">
        <v>44787.875</v>
      </c>
      <c r="G65404" s="1">
        <v>44971.875</v>
      </c>
    </row>
    <row r="65405" spans="1:7">
      <c r="A65405">
        <v>3259539</v>
      </c>
      <c r="B65405">
        <v>1069393</v>
      </c>
      <c r="C65405" t="s">
        <v>11</v>
      </c>
      <c r="D65405" t="s">
        <v>9</v>
      </c>
      <c r="E65405">
        <v>6</v>
      </c>
      <c r="F65405" s="1">
        <v>44787.875</v>
      </c>
      <c r="G65405" s="1">
        <v>44971.875</v>
      </c>
    </row>
    <row r="65406" spans="1:7">
      <c r="A65406">
        <v>3259556</v>
      </c>
      <c r="B65406">
        <v>1146726</v>
      </c>
      <c r="C65406" t="s">
        <v>7</v>
      </c>
      <c r="D65406" t="s">
        <v>9</v>
      </c>
      <c r="E65406">
        <v>12</v>
      </c>
      <c r="F65406" s="1">
        <v>44784.875</v>
      </c>
      <c r="G65406" s="1">
        <v>45149.875</v>
      </c>
    </row>
    <row r="65407" spans="1:7">
      <c r="A65407">
        <v>3259565</v>
      </c>
      <c r="B65407">
        <v>1132948</v>
      </c>
      <c r="C65407" t="s">
        <v>11</v>
      </c>
      <c r="D65407" t="s">
        <v>9</v>
      </c>
      <c r="E65407">
        <v>12</v>
      </c>
      <c r="F65407" s="1">
        <v>44785.875</v>
      </c>
      <c r="G65407" s="1">
        <v>45150.875</v>
      </c>
    </row>
    <row r="65408" spans="1:7">
      <c r="A65408">
        <v>3259579</v>
      </c>
      <c r="B65408">
        <v>1077454</v>
      </c>
      <c r="C65408" t="s">
        <v>7</v>
      </c>
      <c r="D65408" t="s">
        <v>9</v>
      </c>
      <c r="E65408">
        <v>12</v>
      </c>
      <c r="F65408" s="1">
        <v>44787.875</v>
      </c>
      <c r="G65408" s="1">
        <v>45152.875</v>
      </c>
    </row>
    <row r="65409" spans="1:7">
      <c r="A65409">
        <v>3259590</v>
      </c>
      <c r="B65409">
        <v>1099426</v>
      </c>
      <c r="C65409" t="s">
        <v>11</v>
      </c>
      <c r="D65409" t="s">
        <v>9</v>
      </c>
      <c r="E65409">
        <v>12</v>
      </c>
      <c r="F65409" s="1">
        <v>44787.875</v>
      </c>
      <c r="G65409" s="1">
        <v>45152.875</v>
      </c>
    </row>
    <row r="65410" spans="1:7">
      <c r="A65410">
        <v>3259605</v>
      </c>
      <c r="B65410">
        <v>1069742</v>
      </c>
      <c r="C65410" t="s">
        <v>12</v>
      </c>
      <c r="D65410" t="s">
        <v>9</v>
      </c>
      <c r="E65410">
        <v>6</v>
      </c>
      <c r="F65410" s="1">
        <v>44787.875</v>
      </c>
      <c r="G65410" s="1">
        <v>44971.875</v>
      </c>
    </row>
    <row r="65411" spans="1:7">
      <c r="A65411">
        <v>3259633</v>
      </c>
      <c r="B65411">
        <v>1134827</v>
      </c>
      <c r="C65411" t="s">
        <v>11</v>
      </c>
      <c r="D65411" t="s">
        <v>9</v>
      </c>
      <c r="E65411">
        <v>12</v>
      </c>
      <c r="F65411" s="1">
        <v>44784.875</v>
      </c>
      <c r="G65411" s="1">
        <v>45149.875</v>
      </c>
    </row>
    <row r="65412" spans="1:7">
      <c r="A65412">
        <v>3259643</v>
      </c>
      <c r="B65412">
        <v>1128114</v>
      </c>
      <c r="C65412" t="s">
        <v>7</v>
      </c>
      <c r="D65412" t="s">
        <v>9</v>
      </c>
      <c r="E65412">
        <v>6</v>
      </c>
      <c r="F65412" s="1">
        <v>44787.875</v>
      </c>
      <c r="G65412" s="1">
        <v>44971.875</v>
      </c>
    </row>
    <row r="65413" spans="1:7">
      <c r="A65413">
        <v>3259648</v>
      </c>
      <c r="B65413">
        <v>1104364</v>
      </c>
      <c r="C65413" t="s">
        <v>11</v>
      </c>
      <c r="D65413" t="s">
        <v>9</v>
      </c>
      <c r="E65413">
        <v>6</v>
      </c>
      <c r="F65413" s="1">
        <v>44787.875</v>
      </c>
      <c r="G65413" s="1">
        <v>44971.875</v>
      </c>
    </row>
    <row r="65414" spans="1:7">
      <c r="A65414">
        <v>3259656</v>
      </c>
      <c r="B65414">
        <v>1101562</v>
      </c>
      <c r="C65414" t="s">
        <v>12</v>
      </c>
      <c r="D65414" t="s">
        <v>9</v>
      </c>
      <c r="E65414">
        <v>12</v>
      </c>
      <c r="F65414" s="1">
        <v>44787.875</v>
      </c>
      <c r="G65414" s="1">
        <v>45152.875</v>
      </c>
    </row>
    <row r="65415" spans="1:7">
      <c r="A65415">
        <v>3259676</v>
      </c>
      <c r="B65415">
        <v>1138525</v>
      </c>
      <c r="C65415" t="s">
        <v>11</v>
      </c>
      <c r="D65415" t="s">
        <v>9</v>
      </c>
      <c r="E65415">
        <v>12</v>
      </c>
      <c r="F65415" s="1">
        <v>44786.875</v>
      </c>
      <c r="G65415" s="1">
        <v>45151.875</v>
      </c>
    </row>
    <row r="65416" spans="1:7">
      <c r="A65416">
        <v>3259694</v>
      </c>
      <c r="B65416">
        <v>1146721</v>
      </c>
      <c r="C65416" t="s">
        <v>7</v>
      </c>
      <c r="D65416" t="s">
        <v>9</v>
      </c>
      <c r="E65416">
        <v>12</v>
      </c>
      <c r="F65416" s="1">
        <v>44784.875</v>
      </c>
      <c r="G65416" s="1">
        <v>45149.875</v>
      </c>
    </row>
    <row r="65417" spans="1:7">
      <c r="A65417">
        <v>3259697</v>
      </c>
      <c r="B65417">
        <v>1136883</v>
      </c>
      <c r="C65417" t="s">
        <v>7</v>
      </c>
      <c r="D65417" t="s">
        <v>9</v>
      </c>
      <c r="E65417">
        <v>12</v>
      </c>
      <c r="F65417" s="1">
        <v>44786.875</v>
      </c>
      <c r="G65417" s="1">
        <v>45151.875</v>
      </c>
    </row>
    <row r="65418" spans="1:7">
      <c r="A65418">
        <v>3259700</v>
      </c>
      <c r="B65418">
        <v>1069511</v>
      </c>
      <c r="C65418" t="s">
        <v>7</v>
      </c>
      <c r="D65418" t="s">
        <v>9</v>
      </c>
      <c r="E65418">
        <v>12</v>
      </c>
      <c r="F65418" s="1">
        <v>44784.875</v>
      </c>
      <c r="G65418" s="1">
        <v>45149.875</v>
      </c>
    </row>
    <row r="65419" spans="1:7">
      <c r="A65419">
        <v>3259702</v>
      </c>
      <c r="B65419">
        <v>1116675</v>
      </c>
      <c r="C65419" t="s">
        <v>11</v>
      </c>
      <c r="D65419" t="s">
        <v>9</v>
      </c>
      <c r="E65419">
        <v>6</v>
      </c>
      <c r="F65419" s="1">
        <v>44787.875</v>
      </c>
      <c r="G65419" s="1">
        <v>44971.875</v>
      </c>
    </row>
    <row r="65420" spans="1:7">
      <c r="A65420">
        <v>3259715</v>
      </c>
      <c r="B65420">
        <v>1108468</v>
      </c>
      <c r="C65420" t="s">
        <v>11</v>
      </c>
      <c r="D65420" t="s">
        <v>9</v>
      </c>
      <c r="E65420">
        <v>6</v>
      </c>
      <c r="F65420" s="1">
        <v>44787.875</v>
      </c>
      <c r="G65420" s="1">
        <v>44971.875</v>
      </c>
    </row>
    <row r="65421" spans="1:7">
      <c r="A65421">
        <v>3259739</v>
      </c>
      <c r="B65421">
        <v>1134905</v>
      </c>
      <c r="C65421" t="s">
        <v>11</v>
      </c>
      <c r="D65421" t="s">
        <v>9</v>
      </c>
      <c r="E65421">
        <v>12</v>
      </c>
      <c r="F65421" s="1">
        <v>44785.875</v>
      </c>
      <c r="G65421" s="1">
        <v>45150.875</v>
      </c>
    </row>
    <row r="65422" spans="1:7">
      <c r="A65422">
        <v>3259740</v>
      </c>
      <c r="B65422">
        <v>1273685</v>
      </c>
      <c r="C65422" t="s">
        <v>11</v>
      </c>
      <c r="D65422" t="s">
        <v>9</v>
      </c>
      <c r="E65422">
        <v>6</v>
      </c>
      <c r="F65422" s="1">
        <v>44787.875</v>
      </c>
      <c r="G65422" s="1">
        <v>44971.875</v>
      </c>
    </row>
    <row r="65423" spans="1:7">
      <c r="A65423">
        <v>3259749</v>
      </c>
      <c r="B65423">
        <v>1077976</v>
      </c>
      <c r="C65423" t="s">
        <v>11</v>
      </c>
      <c r="D65423" t="s">
        <v>9</v>
      </c>
      <c r="E65423">
        <v>12</v>
      </c>
      <c r="F65423" s="1">
        <v>44787.875</v>
      </c>
      <c r="G65423" s="1">
        <v>45152.875</v>
      </c>
    </row>
    <row r="65424" spans="1:7">
      <c r="A65424">
        <v>3259754</v>
      </c>
      <c r="B65424">
        <v>1086755</v>
      </c>
      <c r="C65424" t="s">
        <v>7</v>
      </c>
      <c r="D65424" t="s">
        <v>9</v>
      </c>
      <c r="E65424">
        <v>12</v>
      </c>
      <c r="F65424" s="1">
        <v>44787.875</v>
      </c>
      <c r="G65424" s="1">
        <v>45152.875</v>
      </c>
    </row>
    <row r="65425" spans="1:7">
      <c r="A65425">
        <v>3259761</v>
      </c>
      <c r="B65425">
        <v>1118284</v>
      </c>
      <c r="C65425" t="s">
        <v>11</v>
      </c>
      <c r="D65425" t="s">
        <v>9</v>
      </c>
      <c r="E65425">
        <v>12</v>
      </c>
      <c r="F65425" s="1">
        <v>44787.875</v>
      </c>
      <c r="G65425" s="1">
        <v>45152.875</v>
      </c>
    </row>
    <row r="65426" spans="1:7">
      <c r="A65426">
        <v>3259771</v>
      </c>
      <c r="B65426">
        <v>1075521</v>
      </c>
      <c r="C65426" t="s">
        <v>12</v>
      </c>
      <c r="D65426" t="s">
        <v>9</v>
      </c>
      <c r="E65426">
        <v>12</v>
      </c>
      <c r="F65426" s="1">
        <v>44786.875</v>
      </c>
      <c r="G65426" s="1">
        <v>45151.875</v>
      </c>
    </row>
    <row r="65427" spans="1:7">
      <c r="A65427">
        <v>3259779</v>
      </c>
      <c r="B65427">
        <v>1146724</v>
      </c>
      <c r="C65427" t="s">
        <v>7</v>
      </c>
      <c r="D65427" t="s">
        <v>9</v>
      </c>
      <c r="E65427">
        <v>12</v>
      </c>
      <c r="F65427" s="1">
        <v>44784.875</v>
      </c>
      <c r="G65427" s="1">
        <v>45149.875</v>
      </c>
    </row>
    <row r="65428" spans="1:7">
      <c r="A65428">
        <v>3259791</v>
      </c>
      <c r="B65428">
        <v>1135139</v>
      </c>
      <c r="C65428" t="s">
        <v>11</v>
      </c>
      <c r="D65428" t="s">
        <v>9</v>
      </c>
      <c r="E65428">
        <v>6</v>
      </c>
      <c r="F65428" s="1">
        <v>44787.875</v>
      </c>
      <c r="G65428" s="1">
        <v>44971.875</v>
      </c>
    </row>
    <row r="65429" spans="1:7">
      <c r="A65429">
        <v>3259808</v>
      </c>
      <c r="B65429">
        <v>1094414</v>
      </c>
      <c r="C65429" t="s">
        <v>12</v>
      </c>
      <c r="D65429" t="s">
        <v>9</v>
      </c>
      <c r="E65429">
        <v>12</v>
      </c>
      <c r="F65429" s="1">
        <v>44787.875</v>
      </c>
      <c r="G65429" s="1">
        <v>45152.875</v>
      </c>
    </row>
    <row r="65430" spans="1:7">
      <c r="A65430">
        <v>3259810</v>
      </c>
      <c r="B65430">
        <v>1684717</v>
      </c>
      <c r="C65430" t="s">
        <v>11</v>
      </c>
      <c r="D65430" t="s">
        <v>8</v>
      </c>
      <c r="E65430">
        <v>12</v>
      </c>
      <c r="F65430" s="1">
        <v>44785.875</v>
      </c>
      <c r="G65430" s="1">
        <v>45150.875</v>
      </c>
    </row>
    <row r="65431" spans="1:7">
      <c r="A65431">
        <v>3259813</v>
      </c>
      <c r="B65431">
        <v>1066716</v>
      </c>
      <c r="C65431" t="s">
        <v>7</v>
      </c>
      <c r="D65431" t="s">
        <v>9</v>
      </c>
      <c r="E65431">
        <v>6</v>
      </c>
      <c r="F65431" s="1">
        <v>44787.875</v>
      </c>
      <c r="G65431" s="1">
        <v>44971.875</v>
      </c>
    </row>
    <row r="65432" spans="1:7">
      <c r="A65432">
        <v>3259825</v>
      </c>
      <c r="B65432">
        <v>1673610</v>
      </c>
      <c r="C65432" t="s">
        <v>11</v>
      </c>
      <c r="D65432" t="s">
        <v>9</v>
      </c>
      <c r="E65432">
        <v>12</v>
      </c>
      <c r="F65432" s="1">
        <v>44786.875</v>
      </c>
      <c r="G65432" s="1">
        <v>45151.875</v>
      </c>
    </row>
    <row r="65433" spans="1:7">
      <c r="A65433">
        <v>3259833</v>
      </c>
      <c r="B65433">
        <v>1117871</v>
      </c>
      <c r="C65433" t="s">
        <v>12</v>
      </c>
      <c r="D65433" t="s">
        <v>9</v>
      </c>
      <c r="E65433">
        <v>12</v>
      </c>
      <c r="F65433" s="1">
        <v>44787.875</v>
      </c>
      <c r="G65433" s="1">
        <v>45152.875</v>
      </c>
    </row>
    <row r="65434" spans="1:7">
      <c r="A65434">
        <v>3259847</v>
      </c>
      <c r="B65434">
        <v>1137416</v>
      </c>
      <c r="C65434" t="s">
        <v>7</v>
      </c>
      <c r="D65434" t="s">
        <v>9</v>
      </c>
      <c r="E65434">
        <v>6</v>
      </c>
      <c r="F65434" s="1">
        <v>44787.875</v>
      </c>
      <c r="G65434" s="1">
        <v>44971.875</v>
      </c>
    </row>
    <row r="65435" spans="1:7">
      <c r="A65435">
        <v>3259857</v>
      </c>
      <c r="B65435">
        <v>1117306</v>
      </c>
      <c r="C65435" t="s">
        <v>11</v>
      </c>
      <c r="D65435" t="s">
        <v>9</v>
      </c>
      <c r="E65435">
        <v>12</v>
      </c>
      <c r="F65435" s="1">
        <v>44784.875</v>
      </c>
      <c r="G65435" s="1">
        <v>45149.875</v>
      </c>
    </row>
    <row r="65436" spans="1:7">
      <c r="A65436">
        <v>3259862</v>
      </c>
      <c r="B65436">
        <v>1077975</v>
      </c>
      <c r="C65436" t="s">
        <v>11</v>
      </c>
      <c r="D65436" t="s">
        <v>9</v>
      </c>
      <c r="E65436">
        <v>12</v>
      </c>
      <c r="F65436" s="1">
        <v>44787.875</v>
      </c>
      <c r="G65436" s="1">
        <v>45152.875</v>
      </c>
    </row>
    <row r="65437" spans="1:7">
      <c r="A65437">
        <v>3259872</v>
      </c>
      <c r="B65437">
        <v>1127331</v>
      </c>
      <c r="C65437" t="s">
        <v>7</v>
      </c>
      <c r="D65437" t="s">
        <v>9</v>
      </c>
      <c r="E65437">
        <v>12</v>
      </c>
      <c r="F65437" s="1">
        <v>44786.875</v>
      </c>
      <c r="G65437" s="1">
        <v>45151.875</v>
      </c>
    </row>
    <row r="65438" spans="1:7">
      <c r="A65438">
        <v>3259875</v>
      </c>
      <c r="B65438">
        <v>1135023</v>
      </c>
      <c r="C65438" t="s">
        <v>11</v>
      </c>
      <c r="D65438" t="s">
        <v>9</v>
      </c>
      <c r="E65438">
        <v>12</v>
      </c>
      <c r="F65438" s="1">
        <v>44787.875</v>
      </c>
      <c r="G65438" s="1">
        <v>45152.875</v>
      </c>
    </row>
    <row r="65439" spans="1:7">
      <c r="A65439">
        <v>2176562</v>
      </c>
      <c r="B65439">
        <v>1141034</v>
      </c>
      <c r="C65439" t="s">
        <v>7</v>
      </c>
      <c r="D65439" t="s">
        <v>9</v>
      </c>
      <c r="E65439">
        <v>12</v>
      </c>
      <c r="F65439" s="1">
        <v>42223.875</v>
      </c>
      <c r="G65439" s="1">
        <v>42368.916666666664</v>
      </c>
    </row>
    <row r="65440" spans="1:7">
      <c r="A65440">
        <v>2176563</v>
      </c>
      <c r="B65440">
        <v>1075151</v>
      </c>
      <c r="C65440" t="s">
        <v>7</v>
      </c>
      <c r="D65440" t="s">
        <v>9</v>
      </c>
      <c r="E65440">
        <v>12</v>
      </c>
      <c r="F65440" s="1">
        <v>42341.916666666664</v>
      </c>
      <c r="G65440" s="1">
        <v>42372.916666666664</v>
      </c>
    </row>
    <row r="65441" spans="1:7">
      <c r="A65441">
        <v>2176569</v>
      </c>
      <c r="B65441">
        <v>1079244</v>
      </c>
      <c r="C65441" t="s">
        <v>7</v>
      </c>
      <c r="D65441" t="s">
        <v>9</v>
      </c>
      <c r="E65441">
        <v>12</v>
      </c>
      <c r="F65441" s="1">
        <v>42019.916666666664</v>
      </c>
      <c r="G65441" s="1">
        <v>42384.916666666664</v>
      </c>
    </row>
    <row r="65442" spans="1:7">
      <c r="A65442">
        <v>3244259</v>
      </c>
      <c r="B65442">
        <v>1592862</v>
      </c>
      <c r="C65442" t="s">
        <v>7</v>
      </c>
      <c r="D65442" t="s">
        <v>9</v>
      </c>
      <c r="E65442">
        <v>12</v>
      </c>
      <c r="F65442" s="1">
        <v>44779.875</v>
      </c>
      <c r="G65442" s="1">
        <v>45144.875</v>
      </c>
    </row>
    <row r="65443" spans="1:7">
      <c r="A65443">
        <v>3244261</v>
      </c>
      <c r="B65443">
        <v>1130305</v>
      </c>
      <c r="C65443" t="s">
        <v>11</v>
      </c>
      <c r="D65443" t="s">
        <v>9</v>
      </c>
      <c r="E65443">
        <v>12</v>
      </c>
      <c r="F65443" s="1">
        <v>44779.875</v>
      </c>
      <c r="G65443" s="1">
        <v>45144.875</v>
      </c>
    </row>
    <row r="65444" spans="1:7">
      <c r="A65444">
        <v>3244262</v>
      </c>
      <c r="B65444">
        <v>1129049</v>
      </c>
      <c r="C65444" t="s">
        <v>11</v>
      </c>
      <c r="D65444" t="s">
        <v>9</v>
      </c>
      <c r="E65444">
        <v>12</v>
      </c>
      <c r="F65444" s="1">
        <v>44779.875</v>
      </c>
      <c r="G65444" s="1">
        <v>45144.875</v>
      </c>
    </row>
    <row r="65445" spans="1:7">
      <c r="A65445">
        <v>3244281</v>
      </c>
      <c r="B65445">
        <v>1169953</v>
      </c>
      <c r="C65445" t="s">
        <v>7</v>
      </c>
      <c r="D65445" t="s">
        <v>8</v>
      </c>
      <c r="E65445">
        <v>6</v>
      </c>
      <c r="F65445" s="1">
        <v>44779.875</v>
      </c>
      <c r="G65445" s="1">
        <v>44963.875</v>
      </c>
    </row>
    <row r="65446" spans="1:7">
      <c r="A65446">
        <v>3244288</v>
      </c>
      <c r="B65446">
        <v>1128754</v>
      </c>
      <c r="C65446" t="s">
        <v>11</v>
      </c>
      <c r="D65446" t="s">
        <v>9</v>
      </c>
      <c r="E65446">
        <v>12</v>
      </c>
      <c r="F65446" s="1">
        <v>44779.875</v>
      </c>
      <c r="G65446" s="1">
        <v>45144.875</v>
      </c>
    </row>
    <row r="65447" spans="1:7">
      <c r="A65447">
        <v>3244293</v>
      </c>
      <c r="B65447">
        <v>1082020</v>
      </c>
      <c r="C65447" t="s">
        <v>11</v>
      </c>
      <c r="D65447" t="s">
        <v>8</v>
      </c>
      <c r="E65447">
        <v>6</v>
      </c>
      <c r="F65447" s="1">
        <v>44779.875</v>
      </c>
      <c r="G65447" s="1">
        <v>44963.875</v>
      </c>
    </row>
    <row r="65448" spans="1:7">
      <c r="A65448">
        <v>3244298</v>
      </c>
      <c r="B65448">
        <v>1134585</v>
      </c>
      <c r="C65448" t="s">
        <v>11</v>
      </c>
      <c r="D65448" t="s">
        <v>9</v>
      </c>
      <c r="E65448">
        <v>12</v>
      </c>
      <c r="F65448" s="1">
        <v>44779.875</v>
      </c>
      <c r="G65448" s="1">
        <v>45144.875</v>
      </c>
    </row>
    <row r="65449" spans="1:7">
      <c r="A65449">
        <v>3244307</v>
      </c>
      <c r="B65449">
        <v>1145443</v>
      </c>
      <c r="C65449" t="s">
        <v>11</v>
      </c>
      <c r="D65449" t="s">
        <v>9</v>
      </c>
      <c r="E65449">
        <v>12</v>
      </c>
      <c r="F65449" s="1">
        <v>44779.875</v>
      </c>
      <c r="G65449" s="1">
        <v>45144.875</v>
      </c>
    </row>
    <row r="65450" spans="1:7">
      <c r="A65450">
        <v>2246638</v>
      </c>
      <c r="B65450">
        <v>1097382</v>
      </c>
      <c r="C65450" t="s">
        <v>7</v>
      </c>
      <c r="D65450" t="s">
        <v>9</v>
      </c>
      <c r="E65450">
        <v>12</v>
      </c>
      <c r="F65450" s="1">
        <v>42753.916666666664</v>
      </c>
      <c r="G65450" s="1">
        <v>42753.916666666664</v>
      </c>
    </row>
    <row r="65451" spans="1:7">
      <c r="A65451">
        <v>2928888</v>
      </c>
      <c r="B65451">
        <v>1134381</v>
      </c>
      <c r="C65451" t="s">
        <v>11</v>
      </c>
      <c r="D65451" t="s">
        <v>9</v>
      </c>
      <c r="E65451">
        <v>12</v>
      </c>
      <c r="F65451" s="1">
        <v>44655.875</v>
      </c>
      <c r="G65451" s="1">
        <v>45020.875</v>
      </c>
    </row>
    <row r="65452" spans="1:7">
      <c r="A65452">
        <v>2928897</v>
      </c>
      <c r="B65452">
        <v>1134089</v>
      </c>
      <c r="C65452" t="s">
        <v>11</v>
      </c>
      <c r="D65452" t="s">
        <v>9</v>
      </c>
      <c r="E65452">
        <v>12</v>
      </c>
      <c r="F65452" s="1">
        <v>44655.875</v>
      </c>
      <c r="G65452" s="1">
        <v>45020.875</v>
      </c>
    </row>
    <row r="65453" spans="1:7">
      <c r="A65453">
        <v>2928898</v>
      </c>
      <c r="B65453">
        <v>1129049</v>
      </c>
      <c r="C65453" t="s">
        <v>11</v>
      </c>
      <c r="D65453" t="s">
        <v>9</v>
      </c>
      <c r="E65453">
        <v>12</v>
      </c>
      <c r="F65453" s="1">
        <v>44655.875</v>
      </c>
      <c r="G65453" s="1">
        <v>45020.875</v>
      </c>
    </row>
    <row r="65454" spans="1:7">
      <c r="A65454">
        <v>2928902</v>
      </c>
      <c r="B65454">
        <v>1583534</v>
      </c>
      <c r="C65454" t="s">
        <v>11</v>
      </c>
      <c r="D65454" t="s">
        <v>8</v>
      </c>
      <c r="E65454">
        <v>12</v>
      </c>
      <c r="F65454" s="1">
        <v>44655.875</v>
      </c>
      <c r="G65454" s="1">
        <v>45020.875</v>
      </c>
    </row>
    <row r="65455" spans="1:7">
      <c r="A65455">
        <v>2928904</v>
      </c>
      <c r="B65455">
        <v>1105402</v>
      </c>
      <c r="C65455" t="s">
        <v>11</v>
      </c>
      <c r="D65455" t="s">
        <v>8</v>
      </c>
      <c r="E65455">
        <v>12</v>
      </c>
      <c r="F65455" s="1">
        <v>44656.875</v>
      </c>
      <c r="G65455" s="1">
        <v>45021.875</v>
      </c>
    </row>
    <row r="65456" spans="1:7">
      <c r="A65456">
        <v>2346178</v>
      </c>
      <c r="B65456">
        <v>1135252</v>
      </c>
      <c r="C65456" t="s">
        <v>7</v>
      </c>
      <c r="D65456" t="s">
        <v>9</v>
      </c>
      <c r="E65456">
        <v>12</v>
      </c>
      <c r="F65456" s="1">
        <v>43805.875</v>
      </c>
      <c r="G65456" s="1">
        <v>43806.875</v>
      </c>
    </row>
    <row r="65457" spans="1:7">
      <c r="A65457">
        <v>2346179</v>
      </c>
      <c r="B65457">
        <v>1067241</v>
      </c>
      <c r="C65457" t="s">
        <v>7</v>
      </c>
      <c r="D65457" t="s">
        <v>9</v>
      </c>
      <c r="E65457">
        <v>12</v>
      </c>
      <c r="F65457" s="1">
        <v>43805.875</v>
      </c>
      <c r="G65457" s="1">
        <v>43806.875</v>
      </c>
    </row>
    <row r="65458" spans="1:7">
      <c r="A65458">
        <v>2346180</v>
      </c>
      <c r="B65458">
        <v>1086825</v>
      </c>
      <c r="C65458" t="s">
        <v>7</v>
      </c>
      <c r="D65458" t="s">
        <v>9</v>
      </c>
      <c r="E65458">
        <v>12</v>
      </c>
      <c r="F65458" s="1">
        <v>43805.875</v>
      </c>
      <c r="G65458" s="1">
        <v>43806.875</v>
      </c>
    </row>
    <row r="65459" spans="1:7">
      <c r="A65459">
        <v>2346182</v>
      </c>
      <c r="B65459">
        <v>1106724</v>
      </c>
      <c r="C65459" t="s">
        <v>7</v>
      </c>
      <c r="D65459" t="s">
        <v>9</v>
      </c>
      <c r="E65459">
        <v>12</v>
      </c>
      <c r="F65459" s="1">
        <v>43805.875</v>
      </c>
      <c r="G65459" s="1">
        <v>43806.875</v>
      </c>
    </row>
    <row r="65460" spans="1:7">
      <c r="A65460">
        <v>2346185</v>
      </c>
      <c r="B65460">
        <v>1130233</v>
      </c>
      <c r="C65460" t="s">
        <v>7</v>
      </c>
      <c r="D65460" t="s">
        <v>9</v>
      </c>
      <c r="E65460">
        <v>12</v>
      </c>
      <c r="F65460" s="1">
        <v>43806.875</v>
      </c>
      <c r="G65460" s="1">
        <v>43806.875</v>
      </c>
    </row>
    <row r="65461" spans="1:7">
      <c r="A65461">
        <v>2346186</v>
      </c>
      <c r="B65461">
        <v>1098385</v>
      </c>
      <c r="C65461" t="s">
        <v>7</v>
      </c>
      <c r="D65461" t="s">
        <v>8</v>
      </c>
      <c r="E65461">
        <v>12</v>
      </c>
      <c r="F65461" s="1">
        <v>43806.875</v>
      </c>
      <c r="G65461" s="1">
        <v>43806.875</v>
      </c>
    </row>
    <row r="65462" spans="1:7">
      <c r="A65462">
        <v>2346189</v>
      </c>
      <c r="B65462">
        <v>1070757</v>
      </c>
      <c r="C65462" t="s">
        <v>7</v>
      </c>
      <c r="D65462" t="s">
        <v>8</v>
      </c>
      <c r="E65462">
        <v>12</v>
      </c>
      <c r="F65462" s="1">
        <v>43806.875</v>
      </c>
      <c r="G65462" s="1">
        <v>43806.875</v>
      </c>
    </row>
    <row r="65463" spans="1:7">
      <c r="A65463">
        <v>2346194</v>
      </c>
      <c r="B65463">
        <v>1097038</v>
      </c>
      <c r="C65463" t="s">
        <v>7</v>
      </c>
      <c r="D65463" t="s">
        <v>9</v>
      </c>
      <c r="E65463">
        <v>12</v>
      </c>
      <c r="F65463" s="1">
        <v>43806.875</v>
      </c>
      <c r="G65463" s="1">
        <v>43806.875</v>
      </c>
    </row>
    <row r="65464" spans="1:7">
      <c r="A65464">
        <v>2346195</v>
      </c>
      <c r="B65464">
        <v>1136630</v>
      </c>
      <c r="C65464" t="s">
        <v>7</v>
      </c>
      <c r="D65464" t="s">
        <v>8</v>
      </c>
      <c r="E65464">
        <v>12</v>
      </c>
      <c r="F65464" s="1">
        <v>43806.875</v>
      </c>
      <c r="G65464" s="1">
        <v>43806.875</v>
      </c>
    </row>
    <row r="65465" spans="1:7">
      <c r="A65465">
        <v>2346196</v>
      </c>
      <c r="B65465">
        <v>1068909</v>
      </c>
      <c r="C65465" t="s">
        <v>7</v>
      </c>
      <c r="D65465" t="s">
        <v>9</v>
      </c>
      <c r="E65465">
        <v>12</v>
      </c>
      <c r="F65465" s="1">
        <v>43806.875</v>
      </c>
      <c r="G65465" s="1">
        <v>43806.875</v>
      </c>
    </row>
    <row r="65466" spans="1:7">
      <c r="A65466">
        <v>2346197</v>
      </c>
      <c r="B65466">
        <v>1132449</v>
      </c>
      <c r="C65466" t="s">
        <v>7</v>
      </c>
      <c r="D65466" t="s">
        <v>9</v>
      </c>
      <c r="E65466">
        <v>12</v>
      </c>
      <c r="F65466" s="1">
        <v>43806.875</v>
      </c>
      <c r="G65466" s="1">
        <v>43806.875</v>
      </c>
    </row>
    <row r="65467" spans="1:7">
      <c r="A65467">
        <v>2346198</v>
      </c>
      <c r="B65467">
        <v>1069854</v>
      </c>
      <c r="C65467" t="s">
        <v>7</v>
      </c>
      <c r="D65467" t="s">
        <v>9</v>
      </c>
      <c r="E65467">
        <v>12</v>
      </c>
      <c r="F65467" s="1">
        <v>43806.875</v>
      </c>
      <c r="G65467" s="1">
        <v>43806.875</v>
      </c>
    </row>
    <row r="65468" spans="1:7">
      <c r="A65468">
        <v>2346199</v>
      </c>
      <c r="B65468">
        <v>1091168</v>
      </c>
      <c r="C65468" t="s">
        <v>7</v>
      </c>
      <c r="D65468" t="s">
        <v>8</v>
      </c>
      <c r="E65468">
        <v>12</v>
      </c>
      <c r="F65468" s="1">
        <v>43806.875</v>
      </c>
      <c r="G65468" s="1">
        <v>43806.875</v>
      </c>
    </row>
    <row r="65469" spans="1:7">
      <c r="A65469">
        <v>2346200</v>
      </c>
      <c r="B65469">
        <v>1116115</v>
      </c>
      <c r="C65469" t="s">
        <v>7</v>
      </c>
      <c r="D65469" t="s">
        <v>9</v>
      </c>
      <c r="E65469">
        <v>12</v>
      </c>
      <c r="F65469" s="1">
        <v>43806.875</v>
      </c>
      <c r="G65469" s="1">
        <v>43806.875</v>
      </c>
    </row>
    <row r="65470" spans="1:7">
      <c r="A65470">
        <v>2346202</v>
      </c>
      <c r="B65470">
        <v>1084359</v>
      </c>
      <c r="C65470" t="s">
        <v>7</v>
      </c>
      <c r="D65470" t="s">
        <v>9</v>
      </c>
      <c r="E65470">
        <v>12</v>
      </c>
      <c r="F65470" s="1">
        <v>43806.875</v>
      </c>
      <c r="G65470" s="1">
        <v>43806.875</v>
      </c>
    </row>
    <row r="65471" spans="1:7">
      <c r="A65471">
        <v>2346206</v>
      </c>
      <c r="B65471">
        <v>1066457</v>
      </c>
      <c r="C65471" t="s">
        <v>7</v>
      </c>
      <c r="D65471" t="s">
        <v>9</v>
      </c>
      <c r="E65471">
        <v>12</v>
      </c>
      <c r="F65471" s="1">
        <v>43806.875</v>
      </c>
      <c r="G65471" s="1">
        <v>43806.875</v>
      </c>
    </row>
    <row r="65472" spans="1:7">
      <c r="A65472">
        <v>2346207</v>
      </c>
      <c r="B65472">
        <v>1090613</v>
      </c>
      <c r="C65472" t="s">
        <v>7</v>
      </c>
      <c r="D65472" t="s">
        <v>8</v>
      </c>
      <c r="E65472">
        <v>12</v>
      </c>
      <c r="F65472" s="1">
        <v>43806.875</v>
      </c>
      <c r="G65472" s="1">
        <v>43806.875</v>
      </c>
    </row>
    <row r="65473" spans="1:7">
      <c r="A65473">
        <v>2346211</v>
      </c>
      <c r="B65473">
        <v>1116167</v>
      </c>
      <c r="C65473" t="s">
        <v>7</v>
      </c>
      <c r="D65473" t="s">
        <v>9</v>
      </c>
      <c r="E65473">
        <v>12</v>
      </c>
      <c r="F65473" s="1">
        <v>43806.875</v>
      </c>
      <c r="G65473" s="1">
        <v>43806.875</v>
      </c>
    </row>
    <row r="65474" spans="1:7">
      <c r="A65474">
        <v>2346212</v>
      </c>
      <c r="B65474">
        <v>1128634</v>
      </c>
      <c r="C65474" t="s">
        <v>7</v>
      </c>
      <c r="D65474" t="s">
        <v>9</v>
      </c>
      <c r="E65474">
        <v>12</v>
      </c>
      <c r="F65474" s="1">
        <v>43806.875</v>
      </c>
      <c r="G65474" s="1">
        <v>43806.875</v>
      </c>
    </row>
    <row r="65475" spans="1:7">
      <c r="A65475">
        <v>2346213</v>
      </c>
      <c r="B65475">
        <v>1132501</v>
      </c>
      <c r="C65475" t="s">
        <v>7</v>
      </c>
      <c r="D65475" t="s">
        <v>9</v>
      </c>
      <c r="E65475">
        <v>12</v>
      </c>
      <c r="F65475" s="1">
        <v>43806.875</v>
      </c>
      <c r="G65475" s="1">
        <v>43806.875</v>
      </c>
    </row>
    <row r="65476" spans="1:7">
      <c r="A65476">
        <v>2346216</v>
      </c>
      <c r="B65476">
        <v>1136475</v>
      </c>
      <c r="C65476" t="s">
        <v>7</v>
      </c>
      <c r="D65476" t="s">
        <v>9</v>
      </c>
      <c r="E65476">
        <v>12</v>
      </c>
      <c r="F65476" s="1">
        <v>43806.875</v>
      </c>
      <c r="G65476" s="1">
        <v>43806.875</v>
      </c>
    </row>
    <row r="65477" spans="1:7">
      <c r="A65477">
        <v>2346217</v>
      </c>
      <c r="B65477">
        <v>1077477</v>
      </c>
      <c r="C65477" t="s">
        <v>7</v>
      </c>
      <c r="D65477" t="s">
        <v>9</v>
      </c>
      <c r="E65477">
        <v>12</v>
      </c>
      <c r="F65477" s="1">
        <v>43806.875</v>
      </c>
      <c r="G65477" s="1">
        <v>43806.875</v>
      </c>
    </row>
    <row r="65478" spans="1:7">
      <c r="A65478">
        <v>2346218</v>
      </c>
      <c r="B65478">
        <v>1084308</v>
      </c>
      <c r="C65478" t="s">
        <v>7</v>
      </c>
      <c r="D65478" t="s">
        <v>9</v>
      </c>
      <c r="E65478">
        <v>12</v>
      </c>
      <c r="F65478" s="1">
        <v>43806.875</v>
      </c>
      <c r="G65478" s="1">
        <v>43806.875</v>
      </c>
    </row>
    <row r="65479" spans="1:7">
      <c r="A65479">
        <v>2346219</v>
      </c>
      <c r="B65479">
        <v>1130946</v>
      </c>
      <c r="C65479" t="s">
        <v>7</v>
      </c>
      <c r="D65479" t="s">
        <v>9</v>
      </c>
      <c r="E65479">
        <v>12</v>
      </c>
      <c r="F65479" s="1">
        <v>43806.875</v>
      </c>
      <c r="G65479" s="1">
        <v>43806.875</v>
      </c>
    </row>
    <row r="65480" spans="1:7">
      <c r="A65480">
        <v>2888338</v>
      </c>
      <c r="B65480">
        <v>1070978</v>
      </c>
      <c r="C65480" t="s">
        <v>11</v>
      </c>
      <c r="D65480" t="s">
        <v>9</v>
      </c>
      <c r="E65480">
        <v>12</v>
      </c>
      <c r="F65480" s="1">
        <v>44638.875</v>
      </c>
      <c r="G65480" s="1">
        <v>45003.875</v>
      </c>
    </row>
    <row r="65481" spans="1:7">
      <c r="A65481">
        <v>2846917</v>
      </c>
      <c r="B65481">
        <v>1130121</v>
      </c>
      <c r="C65481" t="s">
        <v>11</v>
      </c>
      <c r="D65481" t="s">
        <v>9</v>
      </c>
      <c r="E65481">
        <v>12</v>
      </c>
      <c r="F65481" s="1">
        <v>44611.875</v>
      </c>
      <c r="G65481" s="1">
        <v>45004.875</v>
      </c>
    </row>
    <row r="65482" spans="1:7">
      <c r="A65482">
        <v>2820761</v>
      </c>
      <c r="B65482">
        <v>1325433</v>
      </c>
      <c r="C65482" t="s">
        <v>11</v>
      </c>
      <c r="D65482" t="s">
        <v>9</v>
      </c>
      <c r="E65482">
        <v>12</v>
      </c>
      <c r="F65482" s="1">
        <v>44589.875</v>
      </c>
      <c r="G65482" s="1">
        <v>44954.875</v>
      </c>
    </row>
    <row r="65483" spans="1:7">
      <c r="A65483">
        <v>2820780</v>
      </c>
      <c r="B65483">
        <v>1130297</v>
      </c>
      <c r="C65483" t="s">
        <v>7</v>
      </c>
      <c r="D65483" t="s">
        <v>9</v>
      </c>
      <c r="E65483">
        <v>12</v>
      </c>
      <c r="F65483" s="1">
        <v>44589.875</v>
      </c>
      <c r="G65483" s="1">
        <v>44954.875</v>
      </c>
    </row>
    <row r="65484" spans="1:7">
      <c r="A65484">
        <v>2820811</v>
      </c>
      <c r="B65484">
        <v>1066696</v>
      </c>
      <c r="C65484" t="s">
        <v>11</v>
      </c>
      <c r="D65484" t="s">
        <v>9</v>
      </c>
      <c r="E65484">
        <v>12</v>
      </c>
      <c r="F65484" s="1">
        <v>44589.875</v>
      </c>
      <c r="G65484" s="1">
        <v>44954.875</v>
      </c>
    </row>
    <row r="65485" spans="1:7">
      <c r="A65485">
        <v>2993576</v>
      </c>
      <c r="B65485">
        <v>1068328</v>
      </c>
      <c r="C65485" t="s">
        <v>7</v>
      </c>
      <c r="D65485" t="s">
        <v>8</v>
      </c>
      <c r="E65485">
        <v>12</v>
      </c>
      <c r="F65485" s="1">
        <v>44685.875</v>
      </c>
      <c r="G65485" s="1">
        <v>45050.875</v>
      </c>
    </row>
    <row r="65486" spans="1:7">
      <c r="A65486">
        <v>2993618</v>
      </c>
      <c r="B65486">
        <v>1390789</v>
      </c>
      <c r="C65486" t="s">
        <v>11</v>
      </c>
      <c r="D65486" t="s">
        <v>9</v>
      </c>
      <c r="E65486">
        <v>12</v>
      </c>
      <c r="F65486" s="1">
        <v>44685.875</v>
      </c>
      <c r="G65486" s="1">
        <v>45050.875</v>
      </c>
    </row>
    <row r="65487" spans="1:7">
      <c r="A65487">
        <v>2993625</v>
      </c>
      <c r="B65487">
        <v>1072981</v>
      </c>
      <c r="C65487" t="s">
        <v>11</v>
      </c>
      <c r="D65487" t="s">
        <v>8</v>
      </c>
      <c r="E65487">
        <v>12</v>
      </c>
      <c r="F65487" s="1">
        <v>44685.875</v>
      </c>
      <c r="G65487" s="1">
        <v>45050.875</v>
      </c>
    </row>
    <row r="65488" spans="1:7">
      <c r="A65488">
        <v>2993825</v>
      </c>
      <c r="B65488">
        <v>1064448</v>
      </c>
      <c r="C65488" t="s">
        <v>11</v>
      </c>
      <c r="D65488" t="s">
        <v>9</v>
      </c>
      <c r="E65488">
        <v>12</v>
      </c>
      <c r="F65488" s="1">
        <v>44685.875</v>
      </c>
      <c r="G65488" s="1">
        <v>45050.875</v>
      </c>
    </row>
    <row r="65489" spans="1:7">
      <c r="A65489">
        <v>2993867</v>
      </c>
      <c r="B65489">
        <v>1390675</v>
      </c>
      <c r="C65489" t="s">
        <v>11</v>
      </c>
      <c r="D65489" t="s">
        <v>8</v>
      </c>
      <c r="E65489">
        <v>12</v>
      </c>
      <c r="F65489" s="1">
        <v>44685.875</v>
      </c>
      <c r="G65489" s="1">
        <v>45050.875</v>
      </c>
    </row>
    <row r="65490" spans="1:7">
      <c r="A65490">
        <v>2993900</v>
      </c>
      <c r="B65490">
        <v>1390661</v>
      </c>
      <c r="C65490" t="s">
        <v>7</v>
      </c>
      <c r="D65490" t="s">
        <v>9</v>
      </c>
      <c r="E65490">
        <v>12</v>
      </c>
      <c r="F65490" s="1">
        <v>44685.875</v>
      </c>
      <c r="G65490" s="1">
        <v>45050.875</v>
      </c>
    </row>
    <row r="65491" spans="1:7">
      <c r="A65491">
        <v>2993903</v>
      </c>
      <c r="B65491">
        <v>1390723</v>
      </c>
      <c r="C65491" t="s">
        <v>7</v>
      </c>
      <c r="D65491" t="s">
        <v>8</v>
      </c>
      <c r="E65491">
        <v>12</v>
      </c>
      <c r="F65491" s="1">
        <v>44685.875</v>
      </c>
      <c r="G65491" s="1">
        <v>45050.875</v>
      </c>
    </row>
    <row r="65492" spans="1:7">
      <c r="A65492">
        <v>2993977</v>
      </c>
      <c r="B65492">
        <v>1070407</v>
      </c>
      <c r="C65492" t="s">
        <v>11</v>
      </c>
      <c r="D65492" t="s">
        <v>8</v>
      </c>
      <c r="E65492">
        <v>12</v>
      </c>
      <c r="F65492" s="1">
        <v>44685.875</v>
      </c>
      <c r="G65492" s="1">
        <v>45050.875</v>
      </c>
    </row>
    <row r="65493" spans="1:7">
      <c r="A65493">
        <v>2993990</v>
      </c>
      <c r="B65493">
        <v>1089853</v>
      </c>
      <c r="C65493" t="s">
        <v>11</v>
      </c>
      <c r="D65493" t="s">
        <v>9</v>
      </c>
      <c r="E65493">
        <v>12</v>
      </c>
      <c r="F65493" s="1">
        <v>44685.875</v>
      </c>
      <c r="G65493" s="1">
        <v>45050.875</v>
      </c>
    </row>
    <row r="65494" spans="1:7">
      <c r="A65494">
        <v>2994006</v>
      </c>
      <c r="B65494">
        <v>1111761</v>
      </c>
      <c r="C65494" t="s">
        <v>11</v>
      </c>
      <c r="D65494" t="s">
        <v>9</v>
      </c>
      <c r="E65494">
        <v>12</v>
      </c>
      <c r="F65494" s="1">
        <v>44685.875</v>
      </c>
      <c r="G65494" s="1">
        <v>45050.875</v>
      </c>
    </row>
    <row r="65495" spans="1:7">
      <c r="A65495">
        <v>2994016</v>
      </c>
      <c r="B65495">
        <v>1084935</v>
      </c>
      <c r="C65495" t="s">
        <v>11</v>
      </c>
      <c r="D65495" t="s">
        <v>9</v>
      </c>
      <c r="E65495">
        <v>12</v>
      </c>
      <c r="F65495" s="1">
        <v>44685.875</v>
      </c>
      <c r="G65495" s="1">
        <v>45050.875</v>
      </c>
    </row>
    <row r="65496" spans="1:7">
      <c r="A65496">
        <v>2994025</v>
      </c>
      <c r="B65496">
        <v>1141412</v>
      </c>
      <c r="C65496" t="s">
        <v>11</v>
      </c>
      <c r="D65496" t="s">
        <v>8</v>
      </c>
      <c r="E65496">
        <v>6</v>
      </c>
      <c r="F65496" s="1">
        <v>44685.875</v>
      </c>
      <c r="G65496" s="1">
        <v>44869.875</v>
      </c>
    </row>
    <row r="65497" spans="1:7">
      <c r="A65497">
        <v>2994042</v>
      </c>
      <c r="B65497">
        <v>1079990</v>
      </c>
      <c r="C65497" t="s">
        <v>7</v>
      </c>
      <c r="D65497" t="s">
        <v>9</v>
      </c>
      <c r="E65497">
        <v>12</v>
      </c>
      <c r="F65497" s="1">
        <v>44685.875</v>
      </c>
      <c r="G65497" s="1">
        <v>45050.875</v>
      </c>
    </row>
    <row r="65498" spans="1:7">
      <c r="A65498">
        <v>3063740</v>
      </c>
      <c r="B65498">
        <v>1582037</v>
      </c>
      <c r="C65498" t="s">
        <v>7</v>
      </c>
      <c r="D65498" t="s">
        <v>9</v>
      </c>
      <c r="E65498">
        <v>12</v>
      </c>
      <c r="F65498" s="1">
        <v>44711.875</v>
      </c>
      <c r="G65498" s="1">
        <v>45076.875</v>
      </c>
    </row>
    <row r="65499" spans="1:7">
      <c r="A65499">
        <v>3161485</v>
      </c>
      <c r="B65499">
        <v>1303181</v>
      </c>
      <c r="C65499" t="s">
        <v>7</v>
      </c>
      <c r="D65499" t="s">
        <v>9</v>
      </c>
      <c r="E65499">
        <v>6</v>
      </c>
      <c r="F65499" s="1">
        <v>44741.875</v>
      </c>
      <c r="G65499" s="1">
        <v>44924.875</v>
      </c>
    </row>
    <row r="65500" spans="1:7">
      <c r="A65500">
        <v>3177432</v>
      </c>
      <c r="B65500">
        <v>1113798</v>
      </c>
      <c r="C65500" t="s">
        <v>7</v>
      </c>
      <c r="D65500" t="s">
        <v>9</v>
      </c>
      <c r="E65500">
        <v>6</v>
      </c>
      <c r="F65500" s="1">
        <v>44750.875</v>
      </c>
      <c r="G65500" s="1">
        <v>44934.875</v>
      </c>
    </row>
    <row r="65501" spans="1:7">
      <c r="A65501">
        <v>3180336</v>
      </c>
      <c r="B65501">
        <v>1619400</v>
      </c>
      <c r="C65501" t="s">
        <v>11</v>
      </c>
      <c r="D65501" t="s">
        <v>9</v>
      </c>
      <c r="E65501">
        <v>12</v>
      </c>
      <c r="F65501" s="1">
        <v>44750.875</v>
      </c>
      <c r="G65501" s="1">
        <v>45115.875</v>
      </c>
    </row>
    <row r="65502" spans="1:7">
      <c r="A65502">
        <v>3181237</v>
      </c>
      <c r="B65502">
        <v>1135748</v>
      </c>
      <c r="C65502" t="s">
        <v>7</v>
      </c>
      <c r="D65502" t="s">
        <v>9</v>
      </c>
      <c r="E65502">
        <v>12</v>
      </c>
      <c r="F65502" s="1">
        <v>44751.875</v>
      </c>
      <c r="G65502" s="1">
        <v>45116.875</v>
      </c>
    </row>
    <row r="65503" spans="1:7">
      <c r="A65503">
        <v>2907908</v>
      </c>
      <c r="B65503">
        <v>1072092</v>
      </c>
      <c r="C65503" t="s">
        <v>7</v>
      </c>
      <c r="D65503" t="s">
        <v>9</v>
      </c>
      <c r="E65503">
        <v>12</v>
      </c>
      <c r="F65503" s="1">
        <v>44646.875</v>
      </c>
      <c r="G65503" s="1">
        <v>45011.875</v>
      </c>
    </row>
    <row r="65504" spans="1:7">
      <c r="A65504">
        <v>3367603</v>
      </c>
      <c r="B65504">
        <v>1137470</v>
      </c>
      <c r="C65504" t="s">
        <v>11</v>
      </c>
      <c r="D65504" t="s">
        <v>9</v>
      </c>
      <c r="E65504">
        <v>12</v>
      </c>
      <c r="F65504" s="1">
        <v>44850.875</v>
      </c>
      <c r="G65504" s="1">
        <v>45215.875</v>
      </c>
    </row>
    <row r="65505" spans="1:7">
      <c r="A65505">
        <v>2773416</v>
      </c>
      <c r="B65505">
        <v>1129209</v>
      </c>
      <c r="C65505" t="s">
        <v>11</v>
      </c>
      <c r="D65505" t="s">
        <v>9</v>
      </c>
      <c r="E65505">
        <v>12</v>
      </c>
      <c r="F65505" s="1">
        <v>44559.875</v>
      </c>
      <c r="G65505" s="1">
        <v>44955.875</v>
      </c>
    </row>
    <row r="65506" spans="1:7">
      <c r="A65506">
        <v>2773455</v>
      </c>
      <c r="B65506">
        <v>1072809</v>
      </c>
      <c r="C65506" t="s">
        <v>11</v>
      </c>
      <c r="D65506" t="s">
        <v>9</v>
      </c>
      <c r="E65506">
        <v>12</v>
      </c>
      <c r="F65506" s="1">
        <v>44559.875</v>
      </c>
      <c r="G65506" s="1">
        <v>44924.875</v>
      </c>
    </row>
    <row r="65507" spans="1:7">
      <c r="A65507">
        <v>2773466</v>
      </c>
      <c r="B65507">
        <v>1127860</v>
      </c>
      <c r="C65507" t="s">
        <v>11</v>
      </c>
      <c r="D65507" t="s">
        <v>9</v>
      </c>
      <c r="E65507">
        <v>12</v>
      </c>
      <c r="F65507" s="1">
        <v>44559.875</v>
      </c>
      <c r="G65507" s="1">
        <v>44955.875</v>
      </c>
    </row>
    <row r="65508" spans="1:7">
      <c r="A65508">
        <v>21858933</v>
      </c>
      <c r="B65508">
        <v>1089380</v>
      </c>
      <c r="C65508" t="s">
        <v>11</v>
      </c>
      <c r="D65508" t="s">
        <v>9</v>
      </c>
      <c r="E65508">
        <v>12</v>
      </c>
      <c r="F65508" s="1">
        <v>45003.875</v>
      </c>
      <c r="G65508" s="1">
        <v>45369.875</v>
      </c>
    </row>
    <row r="65509" spans="1:7">
      <c r="A65509">
        <v>21858935</v>
      </c>
      <c r="B65509">
        <v>1275924</v>
      </c>
      <c r="C65509" t="s">
        <v>11</v>
      </c>
      <c r="D65509" t="s">
        <v>9</v>
      </c>
      <c r="E65509">
        <v>12</v>
      </c>
      <c r="F65509" s="1">
        <v>45003.875</v>
      </c>
      <c r="G65509" s="1">
        <v>45369.875</v>
      </c>
    </row>
    <row r="65510" spans="1:7">
      <c r="A65510">
        <v>21858938</v>
      </c>
      <c r="B65510">
        <v>1133406</v>
      </c>
      <c r="C65510" t="s">
        <v>11</v>
      </c>
      <c r="D65510" t="s">
        <v>9</v>
      </c>
      <c r="E65510">
        <v>12</v>
      </c>
      <c r="F65510" s="1">
        <v>45003.875</v>
      </c>
      <c r="G65510" s="1">
        <v>45369.875</v>
      </c>
    </row>
    <row r="65511" spans="1:7">
      <c r="A65511">
        <v>21858939</v>
      </c>
      <c r="B65511">
        <v>1128346</v>
      </c>
      <c r="C65511" t="s">
        <v>11</v>
      </c>
      <c r="D65511" t="s">
        <v>9</v>
      </c>
      <c r="E65511">
        <v>12</v>
      </c>
      <c r="F65511" s="1">
        <v>45003.875</v>
      </c>
      <c r="G65511" s="1">
        <v>45369.875</v>
      </c>
    </row>
    <row r="65512" spans="1:7">
      <c r="A65512">
        <v>21858942</v>
      </c>
      <c r="B65512">
        <v>1075379</v>
      </c>
      <c r="C65512" t="s">
        <v>7</v>
      </c>
      <c r="D65512" t="s">
        <v>9</v>
      </c>
      <c r="E65512">
        <v>12</v>
      </c>
      <c r="F65512" s="1">
        <v>45003.875</v>
      </c>
      <c r="G65512" s="1">
        <v>45369.875</v>
      </c>
    </row>
    <row r="65513" spans="1:7">
      <c r="A65513">
        <v>2846497</v>
      </c>
      <c r="B65513">
        <v>1128234</v>
      </c>
      <c r="C65513" t="s">
        <v>11</v>
      </c>
      <c r="D65513" t="s">
        <v>9</v>
      </c>
      <c r="E65513">
        <v>12</v>
      </c>
      <c r="F65513" s="1">
        <v>44612.875</v>
      </c>
      <c r="G65513" s="1">
        <v>44977.875</v>
      </c>
    </row>
    <row r="65514" spans="1:7">
      <c r="A65514">
        <v>2846503</v>
      </c>
      <c r="B65514">
        <v>1087250</v>
      </c>
      <c r="C65514" t="s">
        <v>11</v>
      </c>
      <c r="D65514" t="s">
        <v>9</v>
      </c>
      <c r="E65514">
        <v>12</v>
      </c>
      <c r="F65514" s="1">
        <v>44611.875</v>
      </c>
      <c r="G65514" s="1">
        <v>44976.875</v>
      </c>
    </row>
    <row r="65515" spans="1:7">
      <c r="A65515">
        <v>2846514</v>
      </c>
      <c r="B65515">
        <v>1128175</v>
      </c>
      <c r="C65515" t="s">
        <v>11</v>
      </c>
      <c r="D65515" t="s">
        <v>9</v>
      </c>
      <c r="E65515">
        <v>12</v>
      </c>
      <c r="F65515" s="1">
        <v>44611.875</v>
      </c>
      <c r="G65515" s="1">
        <v>44976.875</v>
      </c>
    </row>
    <row r="65516" spans="1:7">
      <c r="A65516">
        <v>2846517</v>
      </c>
      <c r="B65516">
        <v>1131883</v>
      </c>
      <c r="C65516" t="s">
        <v>11</v>
      </c>
      <c r="D65516" t="s">
        <v>9</v>
      </c>
      <c r="E65516">
        <v>12</v>
      </c>
      <c r="F65516" s="1">
        <v>44612.875</v>
      </c>
      <c r="G65516" s="1">
        <v>44977.875</v>
      </c>
    </row>
    <row r="65517" spans="1:7">
      <c r="A65517">
        <v>2846552</v>
      </c>
      <c r="B65517">
        <v>1136508</v>
      </c>
      <c r="C65517" t="s">
        <v>11</v>
      </c>
      <c r="D65517" t="s">
        <v>9</v>
      </c>
      <c r="E65517">
        <v>12</v>
      </c>
      <c r="F65517" s="1">
        <v>44611.875</v>
      </c>
      <c r="G65517" s="1">
        <v>44976.875</v>
      </c>
    </row>
    <row r="65518" spans="1:7">
      <c r="A65518">
        <v>2846556</v>
      </c>
      <c r="B65518">
        <v>1131171</v>
      </c>
      <c r="C65518" t="s">
        <v>11</v>
      </c>
      <c r="D65518" t="s">
        <v>9</v>
      </c>
      <c r="E65518">
        <v>12</v>
      </c>
      <c r="F65518" s="1">
        <v>44611.875</v>
      </c>
      <c r="G65518" s="1">
        <v>44976.875</v>
      </c>
    </row>
    <row r="65519" spans="1:7">
      <c r="A65519">
        <v>2846561</v>
      </c>
      <c r="B65519">
        <v>1080260</v>
      </c>
      <c r="C65519" t="s">
        <v>11</v>
      </c>
      <c r="D65519" t="s">
        <v>9</v>
      </c>
      <c r="E65519">
        <v>12</v>
      </c>
      <c r="F65519" s="1">
        <v>44612.875</v>
      </c>
      <c r="G65519" s="1">
        <v>44977.875</v>
      </c>
    </row>
    <row r="65520" spans="1:7">
      <c r="A65520">
        <v>2846573</v>
      </c>
      <c r="B65520">
        <v>1137456</v>
      </c>
      <c r="C65520" t="s">
        <v>11</v>
      </c>
      <c r="D65520" t="s">
        <v>9</v>
      </c>
      <c r="E65520">
        <v>12</v>
      </c>
      <c r="F65520" s="1">
        <v>44612.875</v>
      </c>
      <c r="G65520" s="1">
        <v>44977.875</v>
      </c>
    </row>
    <row r="65521" spans="1:7">
      <c r="A65521">
        <v>2846574</v>
      </c>
      <c r="B65521">
        <v>1129769</v>
      </c>
      <c r="C65521" t="s">
        <v>11</v>
      </c>
      <c r="D65521" t="s">
        <v>9</v>
      </c>
      <c r="E65521">
        <v>12</v>
      </c>
      <c r="F65521" s="1">
        <v>44612.875</v>
      </c>
      <c r="G65521" s="1">
        <v>44977.875</v>
      </c>
    </row>
    <row r="65522" spans="1:7">
      <c r="A65522">
        <v>2846591</v>
      </c>
      <c r="B65522">
        <v>1078339</v>
      </c>
      <c r="C65522" t="s">
        <v>11</v>
      </c>
      <c r="D65522" t="s">
        <v>9</v>
      </c>
      <c r="E65522">
        <v>12</v>
      </c>
      <c r="F65522" s="1">
        <v>44611.875</v>
      </c>
      <c r="G65522" s="1">
        <v>44976.875</v>
      </c>
    </row>
    <row r="65523" spans="1:7">
      <c r="A65523">
        <v>2846601</v>
      </c>
      <c r="B65523">
        <v>1133002</v>
      </c>
      <c r="C65523" t="s">
        <v>11</v>
      </c>
      <c r="D65523" t="s">
        <v>8</v>
      </c>
      <c r="E65523">
        <v>12</v>
      </c>
      <c r="F65523" s="1">
        <v>44612.875</v>
      </c>
      <c r="G65523" s="1">
        <v>44977.875</v>
      </c>
    </row>
    <row r="65524" spans="1:7">
      <c r="A65524">
        <v>2846604</v>
      </c>
      <c r="B65524">
        <v>1137733</v>
      </c>
      <c r="C65524" t="s">
        <v>11</v>
      </c>
      <c r="D65524" t="s">
        <v>8</v>
      </c>
      <c r="E65524">
        <v>12</v>
      </c>
      <c r="F65524" s="1">
        <v>44611.875</v>
      </c>
      <c r="G65524" s="1">
        <v>44976.875</v>
      </c>
    </row>
    <row r="65525" spans="1:7">
      <c r="A65525">
        <v>2846605</v>
      </c>
      <c r="B65525">
        <v>1136511</v>
      </c>
      <c r="C65525" t="s">
        <v>11</v>
      </c>
      <c r="D65525" t="s">
        <v>9</v>
      </c>
      <c r="E65525">
        <v>12</v>
      </c>
      <c r="F65525" s="1">
        <v>44612.875</v>
      </c>
      <c r="G65525" s="1">
        <v>44977.875</v>
      </c>
    </row>
    <row r="65526" spans="1:7">
      <c r="A65526">
        <v>2846612</v>
      </c>
      <c r="B65526">
        <v>1134465</v>
      </c>
      <c r="C65526" t="s">
        <v>11</v>
      </c>
      <c r="D65526" t="s">
        <v>9</v>
      </c>
      <c r="E65526">
        <v>12</v>
      </c>
      <c r="F65526" s="1">
        <v>44612.875</v>
      </c>
      <c r="G65526" s="1">
        <v>44977.875</v>
      </c>
    </row>
    <row r="65527" spans="1:7">
      <c r="A65527">
        <v>2846618</v>
      </c>
      <c r="B65527">
        <v>1099093</v>
      </c>
      <c r="C65527" t="s">
        <v>11</v>
      </c>
      <c r="D65527" t="s">
        <v>9</v>
      </c>
      <c r="E65527">
        <v>12</v>
      </c>
      <c r="F65527" s="1">
        <v>44612.875</v>
      </c>
      <c r="G65527" s="1">
        <v>44977.875</v>
      </c>
    </row>
    <row r="65528" spans="1:7">
      <c r="A65528">
        <v>2846623</v>
      </c>
      <c r="B65528">
        <v>1134296</v>
      </c>
      <c r="C65528" t="s">
        <v>11</v>
      </c>
      <c r="D65528" t="s">
        <v>9</v>
      </c>
      <c r="E65528">
        <v>12</v>
      </c>
      <c r="F65528" s="1">
        <v>44612.875</v>
      </c>
      <c r="G65528" s="1">
        <v>44977.875</v>
      </c>
    </row>
    <row r="65529" spans="1:7">
      <c r="A65529">
        <v>2846629</v>
      </c>
      <c r="B65529">
        <v>1131634</v>
      </c>
      <c r="C65529" t="s">
        <v>11</v>
      </c>
      <c r="D65529" t="s">
        <v>9</v>
      </c>
      <c r="E65529">
        <v>12</v>
      </c>
      <c r="F65529" s="1">
        <v>44612.875</v>
      </c>
      <c r="G65529" s="1">
        <v>44977.875</v>
      </c>
    </row>
    <row r="65530" spans="1:7">
      <c r="A65530">
        <v>2846655</v>
      </c>
      <c r="B65530">
        <v>1127888</v>
      </c>
      <c r="C65530" t="s">
        <v>11</v>
      </c>
      <c r="D65530" t="s">
        <v>9</v>
      </c>
      <c r="E65530">
        <v>12</v>
      </c>
      <c r="F65530" s="1">
        <v>44611.875</v>
      </c>
      <c r="G65530" s="1">
        <v>44976.875</v>
      </c>
    </row>
    <row r="65531" spans="1:7">
      <c r="A65531">
        <v>2326186</v>
      </c>
      <c r="B65531">
        <v>1115749</v>
      </c>
      <c r="C65531" t="s">
        <v>7</v>
      </c>
      <c r="D65531" t="s">
        <v>8</v>
      </c>
      <c r="E65531">
        <v>12</v>
      </c>
      <c r="F65531" s="1">
        <v>43515.875</v>
      </c>
      <c r="G65531" s="1">
        <v>43515.875</v>
      </c>
    </row>
    <row r="65532" spans="1:7">
      <c r="A65532">
        <v>2326187</v>
      </c>
      <c r="B65532">
        <v>1069668</v>
      </c>
      <c r="C65532" t="s">
        <v>10</v>
      </c>
      <c r="D65532" t="s">
        <v>8</v>
      </c>
      <c r="E65532">
        <v>12</v>
      </c>
      <c r="F65532" s="1">
        <v>43515.875</v>
      </c>
      <c r="G65532" s="1">
        <v>43880.875</v>
      </c>
    </row>
    <row r="65533" spans="1:7">
      <c r="A65533">
        <v>2326192</v>
      </c>
      <c r="B65533">
        <v>1132976</v>
      </c>
      <c r="C65533" t="s">
        <v>10</v>
      </c>
      <c r="D65533" t="s">
        <v>8</v>
      </c>
      <c r="E65533">
        <v>12</v>
      </c>
      <c r="F65533" s="1">
        <v>43516.875</v>
      </c>
      <c r="G65533" s="1">
        <v>43881.875</v>
      </c>
    </row>
    <row r="65534" spans="1:7">
      <c r="A65534">
        <v>2326196</v>
      </c>
      <c r="B65534">
        <v>1115798</v>
      </c>
      <c r="C65534" t="s">
        <v>7</v>
      </c>
      <c r="D65534" t="s">
        <v>8</v>
      </c>
      <c r="E65534">
        <v>12</v>
      </c>
      <c r="F65534" s="1">
        <v>43516.875</v>
      </c>
      <c r="G65534" s="1">
        <v>43829.875</v>
      </c>
    </row>
    <row r="65535" spans="1:7">
      <c r="A65535">
        <v>2326197</v>
      </c>
      <c r="B65535">
        <v>1071229</v>
      </c>
      <c r="C65535" t="s">
        <v>7</v>
      </c>
      <c r="D65535" t="s">
        <v>9</v>
      </c>
      <c r="E65535">
        <v>12</v>
      </c>
      <c r="F65535" s="1">
        <v>43516.875</v>
      </c>
      <c r="G65535" s="1">
        <v>43881.875</v>
      </c>
    </row>
    <row r="65536" spans="1:7">
      <c r="A65536">
        <v>2326198</v>
      </c>
      <c r="B65536">
        <v>1135950</v>
      </c>
      <c r="C65536" t="s">
        <v>7</v>
      </c>
      <c r="D65536" t="s">
        <v>9</v>
      </c>
      <c r="E65536">
        <v>12</v>
      </c>
      <c r="F65536" s="1">
        <v>43517.875</v>
      </c>
      <c r="G65536" s="1">
        <v>43517.875</v>
      </c>
    </row>
    <row r="65537" spans="1:7">
      <c r="A65537">
        <v>2326202</v>
      </c>
      <c r="B65537">
        <v>1077975</v>
      </c>
      <c r="C65537" t="s">
        <v>7</v>
      </c>
      <c r="D65537" t="s">
        <v>9</v>
      </c>
      <c r="E65537">
        <v>12</v>
      </c>
      <c r="F65537" s="1">
        <v>43517.875</v>
      </c>
      <c r="G65537" s="1">
        <v>43882.875</v>
      </c>
    </row>
    <row r="65538" spans="1:7">
      <c r="A65538">
        <v>2326206</v>
      </c>
      <c r="B65538">
        <v>1135952</v>
      </c>
      <c r="C65538" t="s">
        <v>7</v>
      </c>
      <c r="D65538" t="s">
        <v>9</v>
      </c>
      <c r="E65538">
        <v>12</v>
      </c>
      <c r="F65538" s="1">
        <v>43518.875</v>
      </c>
      <c r="G65538" s="1">
        <v>43518.875</v>
      </c>
    </row>
    <row r="65539" spans="1:7">
      <c r="A65539">
        <v>2326207</v>
      </c>
      <c r="B65539">
        <v>1098385</v>
      </c>
      <c r="C65539" t="s">
        <v>10</v>
      </c>
      <c r="D65539" t="s">
        <v>8</v>
      </c>
      <c r="E65539">
        <v>12</v>
      </c>
      <c r="F65539" s="1">
        <v>43518.875</v>
      </c>
      <c r="G65539" s="1">
        <v>43883.875</v>
      </c>
    </row>
    <row r="65540" spans="1:7">
      <c r="A65540">
        <v>2326211</v>
      </c>
      <c r="B65540">
        <v>1101922</v>
      </c>
      <c r="C65540" t="s">
        <v>7</v>
      </c>
      <c r="D65540" t="s">
        <v>8</v>
      </c>
      <c r="E65540">
        <v>12</v>
      </c>
      <c r="F65540" s="1">
        <v>43474.916666666664</v>
      </c>
      <c r="G65540" s="1">
        <v>43474.916666666664</v>
      </c>
    </row>
    <row r="65541" spans="1:7">
      <c r="A65541">
        <v>2326212</v>
      </c>
      <c r="B65541">
        <v>1098461</v>
      </c>
      <c r="C65541" t="s">
        <v>7</v>
      </c>
      <c r="D65541" t="s">
        <v>8</v>
      </c>
      <c r="E65541">
        <v>12</v>
      </c>
      <c r="F65541" s="1">
        <v>43474.916666666664</v>
      </c>
      <c r="G65541" s="1">
        <v>43474.916666666664</v>
      </c>
    </row>
    <row r="65542" spans="1:7">
      <c r="A65542">
        <v>2326213</v>
      </c>
      <c r="B65542">
        <v>1101368</v>
      </c>
      <c r="C65542" t="s">
        <v>7</v>
      </c>
      <c r="D65542" t="s">
        <v>8</v>
      </c>
      <c r="E65542">
        <v>12</v>
      </c>
      <c r="F65542" s="1">
        <v>43474.916666666664</v>
      </c>
      <c r="G65542" s="1">
        <v>43829.875</v>
      </c>
    </row>
    <row r="65543" spans="1:7">
      <c r="A65543">
        <v>2326214</v>
      </c>
      <c r="B65543">
        <v>1100885</v>
      </c>
      <c r="C65543" t="s">
        <v>10</v>
      </c>
      <c r="D65543" t="s">
        <v>8</v>
      </c>
      <c r="E65543">
        <v>12</v>
      </c>
      <c r="F65543" s="1">
        <v>43474.916666666664</v>
      </c>
      <c r="G65543" s="1">
        <v>43839.875</v>
      </c>
    </row>
    <row r="65544" spans="1:7">
      <c r="A65544">
        <v>2326223</v>
      </c>
      <c r="B65544">
        <v>1130401</v>
      </c>
      <c r="C65544" t="s">
        <v>7</v>
      </c>
      <c r="D65544" t="s">
        <v>9</v>
      </c>
      <c r="E65544">
        <v>12</v>
      </c>
      <c r="F65544" s="1">
        <v>43474.916666666664</v>
      </c>
      <c r="G65544" s="1">
        <v>43829.875</v>
      </c>
    </row>
    <row r="65545" spans="1:7">
      <c r="A65545">
        <v>2326224</v>
      </c>
      <c r="B65545">
        <v>1107186</v>
      </c>
      <c r="C65545" t="s">
        <v>10</v>
      </c>
      <c r="D65545" t="s">
        <v>8</v>
      </c>
      <c r="E65545">
        <v>12</v>
      </c>
      <c r="F65545" s="1">
        <v>43474.916666666664</v>
      </c>
      <c r="G65545" s="1">
        <v>43839.875</v>
      </c>
    </row>
    <row r="65546" spans="1:7">
      <c r="A65546">
        <v>2326231</v>
      </c>
      <c r="B65546">
        <v>1108636</v>
      </c>
      <c r="C65546" t="s">
        <v>10</v>
      </c>
      <c r="D65546" t="s">
        <v>8</v>
      </c>
      <c r="E65546">
        <v>12</v>
      </c>
      <c r="F65546" s="1">
        <v>43474.916666666664</v>
      </c>
      <c r="G65546" s="1">
        <v>43839.875</v>
      </c>
    </row>
    <row r="65547" spans="1:7">
      <c r="A65547">
        <v>2326233</v>
      </c>
      <c r="B65547">
        <v>1135808</v>
      </c>
      <c r="C65547" t="s">
        <v>7</v>
      </c>
      <c r="D65547" t="s">
        <v>9</v>
      </c>
      <c r="E65547">
        <v>12</v>
      </c>
      <c r="F65547" s="1">
        <v>43474.916666666664</v>
      </c>
      <c r="G65547" s="1">
        <v>43474.916666666664</v>
      </c>
    </row>
    <row r="65548" spans="1:7">
      <c r="A65548">
        <v>2326234</v>
      </c>
      <c r="B65548">
        <v>1099250</v>
      </c>
      <c r="C65548" t="s">
        <v>7</v>
      </c>
      <c r="D65548" t="s">
        <v>9</v>
      </c>
      <c r="E65548">
        <v>12</v>
      </c>
      <c r="F65548" s="1">
        <v>43474.916666666664</v>
      </c>
      <c r="G65548" s="1">
        <v>43829.875</v>
      </c>
    </row>
    <row r="65549" spans="1:7">
      <c r="A65549">
        <v>2326241</v>
      </c>
      <c r="B65549">
        <v>1075693</v>
      </c>
      <c r="C65549" t="s">
        <v>10</v>
      </c>
      <c r="D65549" t="s">
        <v>9</v>
      </c>
      <c r="E65549">
        <v>12</v>
      </c>
      <c r="F65549" s="1">
        <v>43474.916666666664</v>
      </c>
      <c r="G65549" s="1">
        <v>43839.875</v>
      </c>
    </row>
    <row r="65550" spans="1:7">
      <c r="A65550">
        <v>2326242</v>
      </c>
      <c r="B65550">
        <v>1075693</v>
      </c>
      <c r="C65550" t="s">
        <v>7</v>
      </c>
      <c r="D65550" t="s">
        <v>9</v>
      </c>
      <c r="E65550">
        <v>12</v>
      </c>
      <c r="F65550" s="1">
        <v>43474.916666666664</v>
      </c>
      <c r="G65550" s="1">
        <v>43474.916666666664</v>
      </c>
    </row>
    <row r="65551" spans="1:7">
      <c r="A65551">
        <v>2326243</v>
      </c>
      <c r="B65551">
        <v>1127506</v>
      </c>
      <c r="C65551" t="s">
        <v>7</v>
      </c>
      <c r="D65551" t="s">
        <v>9</v>
      </c>
      <c r="E65551">
        <v>12</v>
      </c>
      <c r="F65551" s="1">
        <v>43474.916666666664</v>
      </c>
      <c r="G65551" s="1">
        <v>43829.875</v>
      </c>
    </row>
    <row r="65552" spans="1:7">
      <c r="A65552">
        <v>2326247</v>
      </c>
      <c r="B65552">
        <v>1115609</v>
      </c>
      <c r="C65552" t="s">
        <v>10</v>
      </c>
      <c r="D65552" t="s">
        <v>9</v>
      </c>
      <c r="E65552">
        <v>12</v>
      </c>
      <c r="F65552" s="1">
        <v>43474.916666666664</v>
      </c>
      <c r="G65552" s="1">
        <v>43839.875</v>
      </c>
    </row>
    <row r="65553" spans="1:7">
      <c r="A65553">
        <v>2326253</v>
      </c>
      <c r="B65553">
        <v>1069381</v>
      </c>
      <c r="C65553" t="s">
        <v>7</v>
      </c>
      <c r="D65553" t="s">
        <v>9</v>
      </c>
      <c r="E65553">
        <v>12</v>
      </c>
      <c r="F65553" s="1">
        <v>43474.916666666664</v>
      </c>
      <c r="G65553" s="1">
        <v>43829.875</v>
      </c>
    </row>
    <row r="65554" spans="1:7">
      <c r="A65554">
        <v>2326254</v>
      </c>
      <c r="B65554">
        <v>1132675</v>
      </c>
      <c r="C65554" t="s">
        <v>7</v>
      </c>
      <c r="D65554" t="s">
        <v>9</v>
      </c>
      <c r="E65554">
        <v>12</v>
      </c>
      <c r="F65554" s="1">
        <v>43475.916666666664</v>
      </c>
      <c r="G65554" s="1">
        <v>43829.875</v>
      </c>
    </row>
    <row r="65555" spans="1:7">
      <c r="A65555">
        <v>2326256</v>
      </c>
      <c r="B65555">
        <v>1115115</v>
      </c>
      <c r="C65555" t="s">
        <v>10</v>
      </c>
      <c r="D65555" t="s">
        <v>8</v>
      </c>
      <c r="E65555">
        <v>12</v>
      </c>
      <c r="F65555" s="1">
        <v>43475.916666666664</v>
      </c>
      <c r="G65555" s="1">
        <v>43840.875</v>
      </c>
    </row>
    <row r="65556" spans="1:7">
      <c r="A65556">
        <v>2832546</v>
      </c>
      <c r="B65556">
        <v>1087086</v>
      </c>
      <c r="C65556" t="s">
        <v>12</v>
      </c>
      <c r="D65556" t="s">
        <v>9</v>
      </c>
      <c r="E65556">
        <v>12</v>
      </c>
      <c r="F65556" s="1">
        <v>44599.875</v>
      </c>
      <c r="G65556" s="1">
        <v>44964.875</v>
      </c>
    </row>
    <row r="65557" spans="1:7">
      <c r="A65557">
        <v>2833516</v>
      </c>
      <c r="B65557">
        <v>1068709</v>
      </c>
      <c r="C65557" t="s">
        <v>7</v>
      </c>
      <c r="D65557" t="s">
        <v>9</v>
      </c>
      <c r="E65557">
        <v>12</v>
      </c>
      <c r="F65557" s="1">
        <v>44599.875</v>
      </c>
      <c r="G65557" s="1">
        <v>44964.875</v>
      </c>
    </row>
    <row r="65558" spans="1:7">
      <c r="A65558">
        <v>2436017</v>
      </c>
      <c r="B65558">
        <v>1135676</v>
      </c>
      <c r="C65558" t="s">
        <v>11</v>
      </c>
      <c r="D65558" t="s">
        <v>9</v>
      </c>
      <c r="E65558">
        <v>12</v>
      </c>
      <c r="F65558" s="1">
        <v>44397.875</v>
      </c>
      <c r="G65558" s="1">
        <v>44793.875</v>
      </c>
    </row>
    <row r="65559" spans="1:7">
      <c r="A65559">
        <v>2798889</v>
      </c>
      <c r="B65559">
        <v>1137849</v>
      </c>
      <c r="C65559" t="s">
        <v>12</v>
      </c>
      <c r="D65559" t="s">
        <v>9</v>
      </c>
      <c r="E65559">
        <v>12</v>
      </c>
      <c r="F65559" s="1">
        <v>44574.875</v>
      </c>
      <c r="G65559" s="1">
        <v>44970.875</v>
      </c>
    </row>
    <row r="65560" spans="1:7">
      <c r="A65560">
        <v>2546862</v>
      </c>
      <c r="B65560">
        <v>1138638</v>
      </c>
      <c r="C65560" t="s">
        <v>7</v>
      </c>
      <c r="D65560" t="s">
        <v>9</v>
      </c>
      <c r="E65560">
        <v>12</v>
      </c>
      <c r="F65560" s="1">
        <v>44488.875</v>
      </c>
      <c r="G65560" s="1">
        <v>44884.875</v>
      </c>
    </row>
    <row r="65561" spans="1:7">
      <c r="A65561">
        <v>3205998</v>
      </c>
      <c r="B65561">
        <v>1629062</v>
      </c>
      <c r="C65561" t="s">
        <v>11</v>
      </c>
      <c r="D65561" t="s">
        <v>9</v>
      </c>
      <c r="E65561">
        <v>12</v>
      </c>
      <c r="F65561" s="1">
        <v>44761.875</v>
      </c>
      <c r="G65561" s="1">
        <v>45126.875</v>
      </c>
    </row>
    <row r="65562" spans="1:7">
      <c r="A65562">
        <v>3206042</v>
      </c>
      <c r="B65562">
        <v>1160547</v>
      </c>
      <c r="C65562" t="s">
        <v>11</v>
      </c>
      <c r="D65562" t="s">
        <v>9</v>
      </c>
      <c r="E65562">
        <v>12</v>
      </c>
      <c r="F65562" s="1">
        <v>44761.875</v>
      </c>
      <c r="G65562" s="1">
        <v>45126.875</v>
      </c>
    </row>
    <row r="65563" spans="1:7">
      <c r="A65563">
        <v>3277840</v>
      </c>
      <c r="B65563">
        <v>1659230</v>
      </c>
      <c r="C65563" t="s">
        <v>11</v>
      </c>
      <c r="D65563" t="s">
        <v>9</v>
      </c>
      <c r="E65563">
        <v>12</v>
      </c>
      <c r="F65563" s="1">
        <v>44792.875</v>
      </c>
      <c r="G65563" s="1">
        <v>45157.875</v>
      </c>
    </row>
    <row r="65564" spans="1:7">
      <c r="A65564">
        <v>2960628</v>
      </c>
      <c r="B65564">
        <v>1277882</v>
      </c>
      <c r="C65564" t="s">
        <v>7</v>
      </c>
      <c r="D65564" t="s">
        <v>9</v>
      </c>
      <c r="E65564">
        <v>12</v>
      </c>
      <c r="F65564" s="1">
        <v>44670.875</v>
      </c>
      <c r="G65564" s="1">
        <v>45035.875</v>
      </c>
    </row>
    <row r="65565" spans="1:7">
      <c r="A65565">
        <v>2676970</v>
      </c>
      <c r="B65565">
        <v>1095120</v>
      </c>
      <c r="C65565" t="s">
        <v>12</v>
      </c>
      <c r="D65565" t="s">
        <v>9</v>
      </c>
      <c r="E65565">
        <v>12</v>
      </c>
      <c r="F65565" s="1">
        <v>44518.875</v>
      </c>
      <c r="G65565" s="1">
        <v>44975.875</v>
      </c>
    </row>
    <row r="65566" spans="1:7">
      <c r="A65566">
        <v>2676976</v>
      </c>
      <c r="B65566">
        <v>1077016</v>
      </c>
      <c r="C65566" t="s">
        <v>12</v>
      </c>
      <c r="D65566" t="s">
        <v>9</v>
      </c>
      <c r="E65566">
        <v>12</v>
      </c>
      <c r="F65566" s="1">
        <v>44518.875</v>
      </c>
      <c r="G65566" s="1">
        <v>44975.875</v>
      </c>
    </row>
    <row r="65567" spans="1:7">
      <c r="A65567">
        <v>2676997</v>
      </c>
      <c r="B65567">
        <v>1085843</v>
      </c>
      <c r="C65567" t="s">
        <v>7</v>
      </c>
      <c r="D65567" t="s">
        <v>9</v>
      </c>
      <c r="E65567">
        <v>12</v>
      </c>
      <c r="F65567" s="1">
        <v>44518.875</v>
      </c>
      <c r="G65567" s="1">
        <v>44975.875</v>
      </c>
    </row>
    <row r="65568" spans="1:7">
      <c r="A65568">
        <v>3036476</v>
      </c>
      <c r="B65568">
        <v>1278427</v>
      </c>
      <c r="C65568" t="s">
        <v>11</v>
      </c>
      <c r="D65568" t="s">
        <v>9</v>
      </c>
      <c r="E65568">
        <v>6</v>
      </c>
      <c r="F65568" s="1">
        <v>44701.875</v>
      </c>
      <c r="G65568" s="1">
        <v>44885.875</v>
      </c>
    </row>
    <row r="65569" spans="1:7">
      <c r="A65569">
        <v>3036479</v>
      </c>
      <c r="B65569">
        <v>1278959</v>
      </c>
      <c r="C65569" t="s">
        <v>7</v>
      </c>
      <c r="D65569" t="s">
        <v>8</v>
      </c>
      <c r="E65569">
        <v>6</v>
      </c>
      <c r="F65569" s="1">
        <v>44701.875</v>
      </c>
      <c r="G65569" s="1">
        <v>44885.875</v>
      </c>
    </row>
    <row r="65570" spans="1:7">
      <c r="A65570">
        <v>3036502</v>
      </c>
      <c r="B65570">
        <v>1573914</v>
      </c>
      <c r="C65570" t="s">
        <v>11</v>
      </c>
      <c r="D65570" t="s">
        <v>9</v>
      </c>
      <c r="E65570">
        <v>12</v>
      </c>
      <c r="F65570" s="1">
        <v>44701.875</v>
      </c>
      <c r="G65570" s="1">
        <v>45066.875</v>
      </c>
    </row>
    <row r="65571" spans="1:7">
      <c r="A65571">
        <v>3036584</v>
      </c>
      <c r="B65571">
        <v>1278202</v>
      </c>
      <c r="C65571" t="s">
        <v>11</v>
      </c>
      <c r="D65571" t="s">
        <v>9</v>
      </c>
      <c r="E65571">
        <v>6</v>
      </c>
      <c r="F65571" s="1">
        <v>44701.875</v>
      </c>
      <c r="G65571" s="1">
        <v>44885.875</v>
      </c>
    </row>
    <row r="65572" spans="1:7">
      <c r="A65572">
        <v>16433763</v>
      </c>
      <c r="B65572">
        <v>1277385</v>
      </c>
      <c r="C65572" t="s">
        <v>12</v>
      </c>
      <c r="D65572" t="s">
        <v>9</v>
      </c>
      <c r="E65572">
        <v>12</v>
      </c>
      <c r="F65572" s="1">
        <v>44974.875</v>
      </c>
      <c r="G65572" s="1">
        <v>45339.875</v>
      </c>
    </row>
    <row r="65573" spans="1:7">
      <c r="A65573">
        <v>16433710</v>
      </c>
      <c r="B65573">
        <v>1087461</v>
      </c>
      <c r="C65573" t="s">
        <v>7</v>
      </c>
      <c r="D65573" t="s">
        <v>9</v>
      </c>
      <c r="E65573">
        <v>12</v>
      </c>
      <c r="F65573" s="1">
        <v>44974.875</v>
      </c>
      <c r="G65573" s="1">
        <v>45339.875</v>
      </c>
    </row>
    <row r="65574" spans="1:7">
      <c r="A65574">
        <v>2975069</v>
      </c>
      <c r="B65574">
        <v>1123247</v>
      </c>
      <c r="C65574" t="s">
        <v>7</v>
      </c>
      <c r="D65574" t="s">
        <v>9</v>
      </c>
      <c r="E65574">
        <v>12</v>
      </c>
      <c r="F65574" s="1">
        <v>44677.875</v>
      </c>
      <c r="G65574" s="1">
        <v>45042.875</v>
      </c>
    </row>
    <row r="65575" spans="1:7">
      <c r="A65575">
        <v>2975132</v>
      </c>
      <c r="B65575">
        <v>1380172</v>
      </c>
      <c r="C65575" t="s">
        <v>7</v>
      </c>
      <c r="D65575" t="s">
        <v>8</v>
      </c>
      <c r="E65575">
        <v>12</v>
      </c>
      <c r="F65575" s="1">
        <v>44677.875</v>
      </c>
      <c r="G65575" s="1">
        <v>45042.875</v>
      </c>
    </row>
    <row r="65576" spans="1:7">
      <c r="A65576">
        <v>2975297</v>
      </c>
      <c r="B65576">
        <v>1126340</v>
      </c>
      <c r="C65576" t="s">
        <v>11</v>
      </c>
      <c r="D65576" t="s">
        <v>9</v>
      </c>
      <c r="E65576">
        <v>12</v>
      </c>
      <c r="F65576" s="1">
        <v>44677.875</v>
      </c>
      <c r="G65576" s="1">
        <v>45042.875</v>
      </c>
    </row>
    <row r="65577" spans="1:7">
      <c r="A65577">
        <v>2214617</v>
      </c>
      <c r="B65577">
        <v>1133115</v>
      </c>
      <c r="C65577" t="s">
        <v>7</v>
      </c>
      <c r="D65577" t="s">
        <v>9</v>
      </c>
      <c r="E65577">
        <v>12</v>
      </c>
      <c r="F65577" s="1">
        <v>42625.875</v>
      </c>
      <c r="G65577" s="1">
        <v>42990.875</v>
      </c>
    </row>
    <row r="65578" spans="1:7">
      <c r="A65578">
        <v>2160939</v>
      </c>
      <c r="B65578">
        <v>1080032</v>
      </c>
      <c r="C65578" t="s">
        <v>10</v>
      </c>
      <c r="D65578" t="s">
        <v>9</v>
      </c>
      <c r="E65578">
        <v>12</v>
      </c>
      <c r="F65578" s="1">
        <v>43885.875</v>
      </c>
      <c r="G65578" s="1">
        <v>44251.875</v>
      </c>
    </row>
    <row r="65579" spans="1:7">
      <c r="A65579">
        <v>2160946</v>
      </c>
      <c r="B65579">
        <v>1130741</v>
      </c>
      <c r="C65579" t="s">
        <v>10</v>
      </c>
      <c r="D65579" t="s">
        <v>9</v>
      </c>
      <c r="E65579">
        <v>12</v>
      </c>
      <c r="F65579" s="1">
        <v>43880.875</v>
      </c>
      <c r="G65579" s="1">
        <v>44612.875</v>
      </c>
    </row>
    <row r="65580" spans="1:7">
      <c r="A65580">
        <v>2160951</v>
      </c>
      <c r="B65580">
        <v>1091053</v>
      </c>
      <c r="C65580" t="s">
        <v>10</v>
      </c>
      <c r="D65580" t="s">
        <v>8</v>
      </c>
      <c r="E65580">
        <v>12</v>
      </c>
      <c r="F65580" s="1">
        <v>43885.875</v>
      </c>
      <c r="G65580" s="1">
        <v>44612.875</v>
      </c>
    </row>
    <row r="65581" spans="1:7">
      <c r="A65581">
        <v>2160953</v>
      </c>
      <c r="B65581">
        <v>1075384</v>
      </c>
      <c r="C65581" t="s">
        <v>10</v>
      </c>
      <c r="D65581" t="s">
        <v>8</v>
      </c>
      <c r="E65581">
        <v>12</v>
      </c>
      <c r="F65581" s="1">
        <v>43880.875</v>
      </c>
      <c r="G65581" s="1">
        <v>44246.875</v>
      </c>
    </row>
    <row r="65582" spans="1:7">
      <c r="A65582">
        <v>2160955</v>
      </c>
      <c r="B65582">
        <v>1076376</v>
      </c>
      <c r="C65582" t="s">
        <v>10</v>
      </c>
      <c r="D65582" t="s">
        <v>9</v>
      </c>
      <c r="E65582">
        <v>12</v>
      </c>
      <c r="F65582" s="1">
        <v>43886.875</v>
      </c>
      <c r="G65582" s="1">
        <v>44252.875</v>
      </c>
    </row>
    <row r="65583" spans="1:7">
      <c r="A65583">
        <v>2160957</v>
      </c>
      <c r="B65583">
        <v>1072415</v>
      </c>
      <c r="C65583" t="s">
        <v>10</v>
      </c>
      <c r="D65583" t="s">
        <v>9</v>
      </c>
      <c r="E65583">
        <v>12</v>
      </c>
      <c r="F65583" s="1">
        <v>43886.875</v>
      </c>
      <c r="G65583" s="1">
        <v>44252.875</v>
      </c>
    </row>
    <row r="65584" spans="1:7">
      <c r="A65584">
        <v>2160958</v>
      </c>
      <c r="B65584">
        <v>1120027</v>
      </c>
      <c r="C65584" t="s">
        <v>10</v>
      </c>
      <c r="D65584" t="s">
        <v>9</v>
      </c>
      <c r="E65584">
        <v>12</v>
      </c>
      <c r="F65584" s="1">
        <v>43886.875</v>
      </c>
      <c r="G65584" s="1">
        <v>44252.875</v>
      </c>
    </row>
    <row r="65585" spans="1:7">
      <c r="A65585">
        <v>2160959</v>
      </c>
      <c r="B65585">
        <v>1116681</v>
      </c>
      <c r="C65585" t="s">
        <v>10</v>
      </c>
      <c r="D65585" t="s">
        <v>9</v>
      </c>
      <c r="E65585">
        <v>12</v>
      </c>
      <c r="F65585" s="1">
        <v>43886.875</v>
      </c>
      <c r="G65585" s="1">
        <v>44252.875</v>
      </c>
    </row>
    <row r="65586" spans="1:7">
      <c r="A65586">
        <v>2160960</v>
      </c>
      <c r="B65586">
        <v>1123876</v>
      </c>
      <c r="C65586" t="s">
        <v>10</v>
      </c>
      <c r="D65586" t="s">
        <v>9</v>
      </c>
      <c r="E65586">
        <v>12</v>
      </c>
      <c r="F65586" s="1">
        <v>43886.875</v>
      </c>
      <c r="G65586" s="1">
        <v>44252.875</v>
      </c>
    </row>
    <row r="65587" spans="1:7">
      <c r="A65587">
        <v>2830528</v>
      </c>
      <c r="B65587">
        <v>1328845</v>
      </c>
      <c r="C65587" t="s">
        <v>7</v>
      </c>
      <c r="D65587" t="s">
        <v>9</v>
      </c>
      <c r="E65587">
        <v>12</v>
      </c>
      <c r="F65587" s="1">
        <v>44596.875</v>
      </c>
      <c r="G65587" s="1">
        <v>44961.875</v>
      </c>
    </row>
    <row r="65588" spans="1:7">
      <c r="A65588">
        <v>2823333</v>
      </c>
      <c r="B65588">
        <v>1135189</v>
      </c>
      <c r="C65588" t="s">
        <v>11</v>
      </c>
      <c r="D65588" t="s">
        <v>9</v>
      </c>
      <c r="E65588">
        <v>12</v>
      </c>
      <c r="F65588" s="1">
        <v>44592.875</v>
      </c>
      <c r="G65588" s="1">
        <v>44957.875</v>
      </c>
    </row>
    <row r="65589" spans="1:7">
      <c r="A65589">
        <v>2823336</v>
      </c>
      <c r="B65589">
        <v>1110394</v>
      </c>
      <c r="C65589" t="s">
        <v>7</v>
      </c>
      <c r="D65589" t="s">
        <v>9</v>
      </c>
      <c r="E65589">
        <v>12</v>
      </c>
      <c r="F65589" s="1">
        <v>44591.875</v>
      </c>
      <c r="G65589" s="1">
        <v>44956.875</v>
      </c>
    </row>
    <row r="65590" spans="1:7">
      <c r="A65590">
        <v>22191922</v>
      </c>
      <c r="B65590">
        <v>1117989</v>
      </c>
      <c r="C65590" t="s">
        <v>11</v>
      </c>
      <c r="D65590" t="s">
        <v>8</v>
      </c>
      <c r="E65590">
        <v>12</v>
      </c>
      <c r="F65590" s="1">
        <v>45008.875</v>
      </c>
      <c r="G65590" s="1">
        <v>45374.875</v>
      </c>
    </row>
    <row r="65591" spans="1:7">
      <c r="A65591">
        <v>2256005</v>
      </c>
      <c r="B65591">
        <v>1104902</v>
      </c>
      <c r="C65591" t="s">
        <v>7</v>
      </c>
      <c r="D65591" t="s">
        <v>8</v>
      </c>
      <c r="E65591">
        <v>12</v>
      </c>
      <c r="F65591" s="1">
        <v>42774.916666666664</v>
      </c>
      <c r="G65591" s="1">
        <v>42774.916666666664</v>
      </c>
    </row>
    <row r="65592" spans="1:7">
      <c r="A65592">
        <v>2256020</v>
      </c>
      <c r="B65592">
        <v>1103347</v>
      </c>
      <c r="C65592" t="s">
        <v>10</v>
      </c>
      <c r="D65592" t="s">
        <v>8</v>
      </c>
      <c r="E65592">
        <v>12</v>
      </c>
      <c r="F65592" s="1">
        <v>42774.916666666664</v>
      </c>
      <c r="G65592" s="1">
        <v>43139.916666666664</v>
      </c>
    </row>
    <row r="65593" spans="1:7">
      <c r="A65593">
        <v>2256022</v>
      </c>
      <c r="B65593">
        <v>1070839</v>
      </c>
      <c r="C65593" t="s">
        <v>7</v>
      </c>
      <c r="D65593" t="s">
        <v>9</v>
      </c>
      <c r="E65593">
        <v>12</v>
      </c>
      <c r="F65593" s="1">
        <v>42774.916666666664</v>
      </c>
      <c r="G65593" s="1">
        <v>42774.916666666664</v>
      </c>
    </row>
    <row r="65594" spans="1:7">
      <c r="A65594">
        <v>2256037</v>
      </c>
      <c r="B65594">
        <v>1089348</v>
      </c>
      <c r="C65594" t="s">
        <v>7</v>
      </c>
      <c r="D65594" t="s">
        <v>9</v>
      </c>
      <c r="E65594">
        <v>12</v>
      </c>
      <c r="F65594" s="1">
        <v>42774.916666666664</v>
      </c>
      <c r="G65594" s="1">
        <v>42774.916666666664</v>
      </c>
    </row>
    <row r="65595" spans="1:7">
      <c r="A65595">
        <v>2256039</v>
      </c>
      <c r="B65595">
        <v>1104926</v>
      </c>
      <c r="C65595" t="s">
        <v>7</v>
      </c>
      <c r="D65595" t="s">
        <v>9</v>
      </c>
      <c r="E65595">
        <v>12</v>
      </c>
      <c r="F65595" s="1">
        <v>42774.916666666664</v>
      </c>
      <c r="G65595" s="1">
        <v>42774.916666666664</v>
      </c>
    </row>
    <row r="65596" spans="1:7">
      <c r="A65596">
        <v>2256045</v>
      </c>
      <c r="B65596">
        <v>1104931</v>
      </c>
      <c r="C65596" t="s">
        <v>10</v>
      </c>
      <c r="D65596" t="s">
        <v>8</v>
      </c>
      <c r="E65596">
        <v>12</v>
      </c>
      <c r="F65596" s="1">
        <v>42774.916666666664</v>
      </c>
      <c r="G65596" s="1">
        <v>43139.916666666664</v>
      </c>
    </row>
    <row r="65597" spans="1:7">
      <c r="A65597">
        <v>2256049</v>
      </c>
      <c r="B65597">
        <v>1073118</v>
      </c>
      <c r="C65597" t="s">
        <v>7</v>
      </c>
      <c r="D65597" t="s">
        <v>9</v>
      </c>
      <c r="E65597">
        <v>12</v>
      </c>
      <c r="F65597" s="1">
        <v>42774.916666666664</v>
      </c>
      <c r="G65597" s="1">
        <v>42774.916666666664</v>
      </c>
    </row>
    <row r="65598" spans="1:7">
      <c r="A65598">
        <v>2256062</v>
      </c>
      <c r="B65598">
        <v>1082784</v>
      </c>
      <c r="C65598" t="s">
        <v>10</v>
      </c>
      <c r="D65598" t="s">
        <v>9</v>
      </c>
      <c r="E65598">
        <v>12</v>
      </c>
      <c r="F65598" s="1">
        <v>43506.916666666664</v>
      </c>
      <c r="G65598" s="1">
        <v>43871.875</v>
      </c>
    </row>
    <row r="65599" spans="1:7">
      <c r="A65599">
        <v>2256067</v>
      </c>
      <c r="B65599">
        <v>1097651</v>
      </c>
      <c r="C65599" t="s">
        <v>10</v>
      </c>
      <c r="D65599" t="s">
        <v>8</v>
      </c>
      <c r="E65599">
        <v>12</v>
      </c>
      <c r="F65599" s="1">
        <v>42774.916666666664</v>
      </c>
      <c r="G65599" s="1">
        <v>43139.916666666664</v>
      </c>
    </row>
    <row r="65600" spans="1:7">
      <c r="A65600">
        <v>2256069</v>
      </c>
      <c r="B65600">
        <v>1104954</v>
      </c>
      <c r="C65600" t="s">
        <v>7</v>
      </c>
      <c r="D65600" t="s">
        <v>8</v>
      </c>
      <c r="E65600">
        <v>12</v>
      </c>
      <c r="F65600" s="1">
        <v>42774.916666666664</v>
      </c>
      <c r="G65600" s="1">
        <v>43078.916666666664</v>
      </c>
    </row>
    <row r="65601" spans="1:7">
      <c r="A65601">
        <v>2256070</v>
      </c>
      <c r="B65601">
        <v>1132411</v>
      </c>
      <c r="C65601" t="s">
        <v>7</v>
      </c>
      <c r="D65601" t="s">
        <v>9</v>
      </c>
      <c r="E65601">
        <v>12</v>
      </c>
      <c r="F65601" s="1">
        <v>42774.916666666664</v>
      </c>
      <c r="G65601" s="1">
        <v>42774.916666666664</v>
      </c>
    </row>
    <row r="65602" spans="1:7">
      <c r="A65602">
        <v>2256074</v>
      </c>
      <c r="B65602">
        <v>1076638</v>
      </c>
      <c r="C65602" t="s">
        <v>7</v>
      </c>
      <c r="D65602" t="s">
        <v>9</v>
      </c>
      <c r="E65602">
        <v>12</v>
      </c>
      <c r="F65602" s="1">
        <v>42774.916666666664</v>
      </c>
      <c r="G65602" s="1">
        <v>43078.916666666664</v>
      </c>
    </row>
    <row r="65603" spans="1:7">
      <c r="A65603">
        <v>2256077</v>
      </c>
      <c r="B65603">
        <v>1095484</v>
      </c>
      <c r="C65603" t="s">
        <v>10</v>
      </c>
      <c r="D65603" t="s">
        <v>9</v>
      </c>
      <c r="E65603">
        <v>12</v>
      </c>
      <c r="F65603" s="1">
        <v>43506.916666666664</v>
      </c>
      <c r="G65603" s="1">
        <v>43871.875</v>
      </c>
    </row>
    <row r="65604" spans="1:7">
      <c r="A65604">
        <v>2256084</v>
      </c>
      <c r="B65604">
        <v>1104967</v>
      </c>
      <c r="C65604" t="s">
        <v>7</v>
      </c>
      <c r="D65604" t="s">
        <v>8</v>
      </c>
      <c r="E65604">
        <v>12</v>
      </c>
      <c r="F65604" s="1">
        <v>42774.916666666664</v>
      </c>
      <c r="G65604" s="1">
        <v>42774.916666666664</v>
      </c>
    </row>
    <row r="65605" spans="1:7">
      <c r="A65605">
        <v>2256097</v>
      </c>
      <c r="B65605">
        <v>1075095</v>
      </c>
      <c r="C65605" t="s">
        <v>7</v>
      </c>
      <c r="D65605" t="s">
        <v>9</v>
      </c>
      <c r="E65605">
        <v>12</v>
      </c>
      <c r="F65605" s="1">
        <v>42775.916666666664</v>
      </c>
      <c r="G65605" s="1">
        <v>42803.875</v>
      </c>
    </row>
    <row r="65606" spans="1:7">
      <c r="A65606">
        <v>2256101</v>
      </c>
      <c r="B65606">
        <v>1104978</v>
      </c>
      <c r="C65606" t="s">
        <v>10</v>
      </c>
      <c r="D65606" t="s">
        <v>9</v>
      </c>
      <c r="E65606">
        <v>12</v>
      </c>
      <c r="F65606" s="1">
        <v>43507.916666666664</v>
      </c>
      <c r="G65606" s="1">
        <v>43872.875</v>
      </c>
    </row>
    <row r="65607" spans="1:7">
      <c r="A65607">
        <v>2256108</v>
      </c>
      <c r="B65607">
        <v>1104982</v>
      </c>
      <c r="C65607" t="s">
        <v>7</v>
      </c>
      <c r="D65607" t="s">
        <v>8</v>
      </c>
      <c r="E65607">
        <v>12</v>
      </c>
      <c r="F65607" s="1">
        <v>42775.916666666664</v>
      </c>
      <c r="G65607" s="1">
        <v>43078.916666666664</v>
      </c>
    </row>
    <row r="65608" spans="1:7">
      <c r="A65608">
        <v>2256112</v>
      </c>
      <c r="B65608">
        <v>1070904</v>
      </c>
      <c r="C65608" t="s">
        <v>7</v>
      </c>
      <c r="D65608" t="s">
        <v>9</v>
      </c>
      <c r="E65608">
        <v>12</v>
      </c>
      <c r="F65608" s="1">
        <v>42775.916666666664</v>
      </c>
      <c r="G65608" s="1">
        <v>43078.916666666664</v>
      </c>
    </row>
    <row r="65609" spans="1:7">
      <c r="A65609">
        <v>2256114</v>
      </c>
      <c r="B65609">
        <v>1134732</v>
      </c>
      <c r="C65609" t="s">
        <v>7</v>
      </c>
      <c r="D65609" t="s">
        <v>9</v>
      </c>
      <c r="E65609">
        <v>12</v>
      </c>
      <c r="F65609" s="1">
        <v>42775.916666666664</v>
      </c>
      <c r="G65609" s="1">
        <v>42775.916666666664</v>
      </c>
    </row>
    <row r="65610" spans="1:7">
      <c r="A65610">
        <v>2256124</v>
      </c>
      <c r="B65610">
        <v>1079469</v>
      </c>
      <c r="C65610" t="s">
        <v>10</v>
      </c>
      <c r="D65610" t="s">
        <v>9</v>
      </c>
      <c r="E65610">
        <v>12</v>
      </c>
      <c r="F65610" s="1">
        <v>43507.916666666664</v>
      </c>
      <c r="G65610" s="1">
        <v>43872.875</v>
      </c>
    </row>
    <row r="65611" spans="1:7">
      <c r="A65611">
        <v>2256130</v>
      </c>
      <c r="B65611">
        <v>1070553</v>
      </c>
      <c r="C65611" t="s">
        <v>7</v>
      </c>
      <c r="D65611" t="s">
        <v>8</v>
      </c>
      <c r="E65611">
        <v>12</v>
      </c>
      <c r="F65611" s="1">
        <v>42775.916666666664</v>
      </c>
      <c r="G65611" s="1">
        <v>43078.916666666664</v>
      </c>
    </row>
    <row r="65612" spans="1:7">
      <c r="A65612">
        <v>2256144</v>
      </c>
      <c r="B65612">
        <v>1085730</v>
      </c>
      <c r="C65612" t="s">
        <v>10</v>
      </c>
      <c r="D65612" t="s">
        <v>8</v>
      </c>
      <c r="E65612">
        <v>12</v>
      </c>
      <c r="F65612" s="1">
        <v>43141.916666666664</v>
      </c>
      <c r="G65612" s="1">
        <v>43506.916666666664</v>
      </c>
    </row>
    <row r="65613" spans="1:7">
      <c r="A65613">
        <v>2256146</v>
      </c>
      <c r="B65613">
        <v>1099843</v>
      </c>
      <c r="C65613" t="s">
        <v>10</v>
      </c>
      <c r="D65613" t="s">
        <v>8</v>
      </c>
      <c r="E65613">
        <v>12</v>
      </c>
      <c r="F65613" s="1">
        <v>42775.916666666664</v>
      </c>
      <c r="G65613" s="1">
        <v>43140.916666666664</v>
      </c>
    </row>
    <row r="65614" spans="1:7">
      <c r="A65614">
        <v>2256148</v>
      </c>
      <c r="B65614">
        <v>1068409</v>
      </c>
      <c r="C65614" t="s">
        <v>10</v>
      </c>
      <c r="D65614" t="s">
        <v>8</v>
      </c>
      <c r="E65614">
        <v>12</v>
      </c>
      <c r="F65614" s="1">
        <v>42775.916666666664</v>
      </c>
      <c r="G65614" s="1">
        <v>43140.916666666664</v>
      </c>
    </row>
    <row r="65615" spans="1:7">
      <c r="A65615">
        <v>2256163</v>
      </c>
      <c r="B65615">
        <v>1096783</v>
      </c>
      <c r="C65615" t="s">
        <v>10</v>
      </c>
      <c r="D65615" t="s">
        <v>8</v>
      </c>
      <c r="E65615">
        <v>12</v>
      </c>
      <c r="F65615" s="1">
        <v>42775.916666666664</v>
      </c>
      <c r="G65615" s="1">
        <v>43140.916666666664</v>
      </c>
    </row>
    <row r="65616" spans="1:7">
      <c r="A65616">
        <v>2256174</v>
      </c>
      <c r="B65616">
        <v>1095007</v>
      </c>
      <c r="C65616" t="s">
        <v>10</v>
      </c>
      <c r="D65616" t="s">
        <v>8</v>
      </c>
      <c r="E65616">
        <v>12</v>
      </c>
      <c r="F65616" s="1">
        <v>43141.916666666664</v>
      </c>
      <c r="G65616" s="1">
        <v>43506.916666666664</v>
      </c>
    </row>
    <row r="65617" spans="1:7">
      <c r="A65617">
        <v>2256175</v>
      </c>
      <c r="B65617">
        <v>1105024</v>
      </c>
      <c r="C65617" t="s">
        <v>7</v>
      </c>
      <c r="D65617" t="s">
        <v>9</v>
      </c>
      <c r="E65617">
        <v>12</v>
      </c>
      <c r="F65617" s="1">
        <v>42775.916666666664</v>
      </c>
      <c r="G65617" s="1">
        <v>42775.916666666664</v>
      </c>
    </row>
    <row r="65618" spans="1:7">
      <c r="A65618">
        <v>2256179</v>
      </c>
      <c r="B65618">
        <v>1105027</v>
      </c>
      <c r="C65618" t="s">
        <v>7</v>
      </c>
      <c r="D65618" t="s">
        <v>9</v>
      </c>
      <c r="E65618">
        <v>12</v>
      </c>
      <c r="F65618" s="1">
        <v>42775.916666666664</v>
      </c>
      <c r="G65618" s="1">
        <v>43140.916666666664</v>
      </c>
    </row>
    <row r="65619" spans="1:7">
      <c r="A65619">
        <v>2256182</v>
      </c>
      <c r="B65619">
        <v>1105028</v>
      </c>
      <c r="C65619" t="s">
        <v>7</v>
      </c>
      <c r="D65619" t="s">
        <v>8</v>
      </c>
      <c r="E65619">
        <v>12</v>
      </c>
      <c r="F65619" s="1">
        <v>42775.916666666664</v>
      </c>
      <c r="G65619" s="1">
        <v>43140.916666666664</v>
      </c>
    </row>
    <row r="65620" spans="1:7">
      <c r="A65620">
        <v>2256189</v>
      </c>
      <c r="B65620">
        <v>1082274</v>
      </c>
      <c r="C65620" t="s">
        <v>10</v>
      </c>
      <c r="D65620" t="s">
        <v>8</v>
      </c>
      <c r="E65620">
        <v>12</v>
      </c>
      <c r="F65620" s="1">
        <v>43873.875</v>
      </c>
      <c r="G65620" s="1">
        <v>44024.875</v>
      </c>
    </row>
    <row r="65621" spans="1:7">
      <c r="A65621">
        <v>2256190</v>
      </c>
      <c r="B65621">
        <v>1130914</v>
      </c>
      <c r="C65621" t="s">
        <v>10</v>
      </c>
      <c r="D65621" t="s">
        <v>8</v>
      </c>
      <c r="E65621">
        <v>12</v>
      </c>
      <c r="F65621" s="1">
        <v>42775.916666666664</v>
      </c>
      <c r="G65621" s="1">
        <v>43140.916666666664</v>
      </c>
    </row>
    <row r="65622" spans="1:7">
      <c r="A65622">
        <v>2256193</v>
      </c>
      <c r="B65622">
        <v>1105036</v>
      </c>
      <c r="C65622" t="s">
        <v>7</v>
      </c>
      <c r="D65622" t="s">
        <v>9</v>
      </c>
      <c r="E65622">
        <v>12</v>
      </c>
      <c r="F65622" s="1">
        <v>42775.916666666664</v>
      </c>
      <c r="G65622" s="1">
        <v>42775.916666666664</v>
      </c>
    </row>
    <row r="65623" spans="1:7">
      <c r="A65623">
        <v>2256198</v>
      </c>
      <c r="B65623">
        <v>1086049</v>
      </c>
      <c r="C65623" t="s">
        <v>10</v>
      </c>
      <c r="D65623" t="s">
        <v>8</v>
      </c>
      <c r="E65623">
        <v>12</v>
      </c>
      <c r="F65623" s="1">
        <v>43141.916666666664</v>
      </c>
      <c r="G65623" s="1">
        <v>43506.916666666664</v>
      </c>
    </row>
    <row r="65624" spans="1:7">
      <c r="A65624">
        <v>2256204</v>
      </c>
      <c r="B65624">
        <v>1074578</v>
      </c>
      <c r="C65624" t="s">
        <v>10</v>
      </c>
      <c r="D65624" t="s">
        <v>9</v>
      </c>
      <c r="E65624">
        <v>12</v>
      </c>
      <c r="F65624" s="1">
        <v>44240.875</v>
      </c>
      <c r="G65624" s="1">
        <v>44605.875</v>
      </c>
    </row>
    <row r="65625" spans="1:7">
      <c r="A65625">
        <v>2256208</v>
      </c>
      <c r="B65625">
        <v>1105052</v>
      </c>
      <c r="C65625" t="s">
        <v>7</v>
      </c>
      <c r="D65625" t="s">
        <v>9</v>
      </c>
      <c r="E65625">
        <v>12</v>
      </c>
      <c r="F65625" s="1">
        <v>42775.916666666664</v>
      </c>
      <c r="G65625" s="1">
        <v>43140.916666666664</v>
      </c>
    </row>
    <row r="65626" spans="1:7">
      <c r="A65626">
        <v>2958427</v>
      </c>
      <c r="B65626">
        <v>1093444</v>
      </c>
      <c r="C65626" t="s">
        <v>11</v>
      </c>
      <c r="D65626" t="s">
        <v>9</v>
      </c>
      <c r="E65626">
        <v>12</v>
      </c>
      <c r="F65626" s="1">
        <v>44669.875</v>
      </c>
      <c r="G65626" s="1">
        <v>45034.875</v>
      </c>
    </row>
    <row r="65627" spans="1:7">
      <c r="A65627">
        <v>2958560</v>
      </c>
      <c r="B65627">
        <v>1373813</v>
      </c>
      <c r="C65627" t="s">
        <v>12</v>
      </c>
      <c r="D65627" t="s">
        <v>9</v>
      </c>
      <c r="E65627">
        <v>12</v>
      </c>
      <c r="F65627" s="1">
        <v>44669.875</v>
      </c>
      <c r="G65627" s="1">
        <v>45034.875</v>
      </c>
    </row>
    <row r="65628" spans="1:7">
      <c r="A65628">
        <v>3128343</v>
      </c>
      <c r="B65628">
        <v>1597763</v>
      </c>
      <c r="C65628" t="s">
        <v>11</v>
      </c>
      <c r="D65628" t="s">
        <v>9</v>
      </c>
      <c r="E65628">
        <v>12</v>
      </c>
      <c r="F65628" s="1">
        <v>44731.875</v>
      </c>
      <c r="G65628" s="1">
        <v>45096.875</v>
      </c>
    </row>
    <row r="65629" spans="1:7">
      <c r="A65629">
        <v>3790131</v>
      </c>
      <c r="B65629">
        <v>1103174</v>
      </c>
      <c r="C65629" t="s">
        <v>11</v>
      </c>
      <c r="D65629" t="s">
        <v>9</v>
      </c>
      <c r="E65629">
        <v>12</v>
      </c>
      <c r="F65629" s="1">
        <v>44937.875</v>
      </c>
      <c r="G65629" s="1">
        <v>45302.875</v>
      </c>
    </row>
    <row r="65630" spans="1:7">
      <c r="A65630">
        <v>3558833</v>
      </c>
      <c r="B65630">
        <v>1112340</v>
      </c>
      <c r="C65630" t="s">
        <v>12</v>
      </c>
      <c r="D65630" t="s">
        <v>9</v>
      </c>
      <c r="E65630">
        <v>12</v>
      </c>
      <c r="F65630" s="1">
        <v>44917.875</v>
      </c>
      <c r="G65630" s="1">
        <v>45282.875</v>
      </c>
    </row>
    <row r="65631" spans="1:7">
      <c r="A65631">
        <v>3335462</v>
      </c>
      <c r="B65631">
        <v>1133567</v>
      </c>
      <c r="C65631" t="s">
        <v>12</v>
      </c>
      <c r="D65631" t="s">
        <v>9</v>
      </c>
      <c r="E65631">
        <v>12</v>
      </c>
      <c r="F65631" s="1">
        <v>44826.875</v>
      </c>
      <c r="G65631" s="1">
        <v>45221.875</v>
      </c>
    </row>
    <row r="65632" spans="1:7">
      <c r="A65632">
        <v>3337414</v>
      </c>
      <c r="B65632">
        <v>1132228</v>
      </c>
      <c r="C65632" t="s">
        <v>12</v>
      </c>
      <c r="D65632" t="s">
        <v>9</v>
      </c>
      <c r="E65632">
        <v>12</v>
      </c>
      <c r="F65632" s="1">
        <v>44826.875</v>
      </c>
      <c r="G65632" s="1">
        <v>45191.875</v>
      </c>
    </row>
    <row r="65633" spans="1:7">
      <c r="A65633">
        <v>3558824</v>
      </c>
      <c r="B65633">
        <v>1134855</v>
      </c>
      <c r="C65633" t="s">
        <v>11</v>
      </c>
      <c r="D65633" t="s">
        <v>9</v>
      </c>
      <c r="E65633">
        <v>12</v>
      </c>
      <c r="F65633" s="1">
        <v>44917.875</v>
      </c>
      <c r="G65633" s="1">
        <v>45282.875</v>
      </c>
    </row>
    <row r="65634" spans="1:7">
      <c r="A65634">
        <v>3558205</v>
      </c>
      <c r="B65634">
        <v>1133818</v>
      </c>
      <c r="C65634" t="s">
        <v>11</v>
      </c>
      <c r="D65634" t="s">
        <v>9</v>
      </c>
      <c r="E65634">
        <v>12</v>
      </c>
      <c r="F65634" s="1">
        <v>44917.875</v>
      </c>
      <c r="G65634" s="1">
        <v>45282.875</v>
      </c>
    </row>
    <row r="65635" spans="1:7">
      <c r="A65635">
        <v>3135863</v>
      </c>
      <c r="B65635">
        <v>1601928</v>
      </c>
      <c r="C65635" t="s">
        <v>11</v>
      </c>
      <c r="D65635" t="s">
        <v>9</v>
      </c>
      <c r="E65635">
        <v>12</v>
      </c>
      <c r="F65635" s="1">
        <v>44734.875</v>
      </c>
      <c r="G65635" s="1">
        <v>45129.875</v>
      </c>
    </row>
    <row r="65636" spans="1:7">
      <c r="A65636">
        <v>22137140</v>
      </c>
      <c r="B65636">
        <v>1067447</v>
      </c>
      <c r="C65636" t="s">
        <v>11</v>
      </c>
      <c r="D65636" t="s">
        <v>9</v>
      </c>
      <c r="E65636">
        <v>6</v>
      </c>
      <c r="F65636" s="1">
        <v>45007.875</v>
      </c>
      <c r="G65636" s="1">
        <v>45191.875</v>
      </c>
    </row>
    <row r="65637" spans="1:7">
      <c r="A65637">
        <v>3378351</v>
      </c>
      <c r="B65637">
        <v>1067865</v>
      </c>
      <c r="C65637" t="s">
        <v>11</v>
      </c>
      <c r="D65637" t="s">
        <v>9</v>
      </c>
      <c r="E65637">
        <v>12</v>
      </c>
      <c r="F65637" s="1">
        <v>44857.875</v>
      </c>
      <c r="G65637" s="1">
        <v>45222.875</v>
      </c>
    </row>
    <row r="65638" spans="1:7">
      <c r="A65638">
        <v>2689187</v>
      </c>
      <c r="B65638">
        <v>1133505</v>
      </c>
      <c r="C65638" t="s">
        <v>11</v>
      </c>
      <c r="D65638" t="s">
        <v>9</v>
      </c>
      <c r="E65638">
        <v>12</v>
      </c>
      <c r="F65638" s="1">
        <v>44525.875</v>
      </c>
      <c r="G65638" s="1">
        <v>44982.875</v>
      </c>
    </row>
    <row r="65639" spans="1:7">
      <c r="A65639">
        <v>3553836</v>
      </c>
      <c r="B65639">
        <v>1133498</v>
      </c>
      <c r="C65639" t="s">
        <v>7</v>
      </c>
      <c r="D65639" t="s">
        <v>9</v>
      </c>
      <c r="E65639">
        <v>12</v>
      </c>
      <c r="F65639" s="1">
        <v>44915.875</v>
      </c>
      <c r="G65639" s="1">
        <v>45280.875</v>
      </c>
    </row>
    <row r="65640" spans="1:7">
      <c r="A65640">
        <v>2679656</v>
      </c>
      <c r="B65640">
        <v>1141604</v>
      </c>
      <c r="C65640" t="s">
        <v>11</v>
      </c>
      <c r="D65640" t="s">
        <v>9</v>
      </c>
      <c r="E65640">
        <v>12</v>
      </c>
      <c r="F65640" s="1">
        <v>44521.875</v>
      </c>
      <c r="G65640" s="1">
        <v>44916.875</v>
      </c>
    </row>
    <row r="65641" spans="1:7">
      <c r="A65641">
        <v>3284587</v>
      </c>
      <c r="B65641">
        <v>1663518</v>
      </c>
      <c r="C65641" t="s">
        <v>11</v>
      </c>
      <c r="D65641" t="s">
        <v>9</v>
      </c>
      <c r="E65641">
        <v>12</v>
      </c>
      <c r="F65641" s="1">
        <v>44793.875</v>
      </c>
      <c r="G65641" s="1">
        <v>45158.875</v>
      </c>
    </row>
    <row r="65642" spans="1:7">
      <c r="A65642">
        <v>3337429</v>
      </c>
      <c r="B65642">
        <v>1101306</v>
      </c>
      <c r="C65642" t="s">
        <v>12</v>
      </c>
      <c r="D65642" t="s">
        <v>9</v>
      </c>
      <c r="E65642">
        <v>12</v>
      </c>
      <c r="F65642" s="1">
        <v>44826.875</v>
      </c>
      <c r="G65642" s="1">
        <v>45191.875</v>
      </c>
    </row>
    <row r="65643" spans="1:7">
      <c r="A65643">
        <v>23622392</v>
      </c>
      <c r="B65643">
        <v>1170571</v>
      </c>
      <c r="C65643" t="s">
        <v>12</v>
      </c>
      <c r="D65643" t="s">
        <v>9</v>
      </c>
      <c r="E65643">
        <v>6</v>
      </c>
      <c r="F65643" s="1">
        <v>45021.875</v>
      </c>
      <c r="G65643" s="1">
        <v>45204.875</v>
      </c>
    </row>
    <row r="65644" spans="1:7">
      <c r="A65644">
        <v>23154084</v>
      </c>
      <c r="B65644">
        <v>1119024</v>
      </c>
      <c r="C65644" t="s">
        <v>11</v>
      </c>
      <c r="D65644" t="s">
        <v>9</v>
      </c>
      <c r="E65644">
        <v>12</v>
      </c>
      <c r="F65644" s="1">
        <v>45016.875</v>
      </c>
      <c r="G65644" s="1">
        <v>45382.875</v>
      </c>
    </row>
    <row r="65645" spans="1:7">
      <c r="A65645">
        <v>23252140</v>
      </c>
      <c r="B65645">
        <v>1074874</v>
      </c>
      <c r="C65645" t="s">
        <v>12</v>
      </c>
      <c r="D65645" t="s">
        <v>9</v>
      </c>
      <c r="E65645">
        <v>12</v>
      </c>
      <c r="F65645" s="1">
        <v>45017.875</v>
      </c>
      <c r="G65645" s="1">
        <v>45383.875</v>
      </c>
    </row>
    <row r="65646" spans="1:7">
      <c r="A65646">
        <v>23154428</v>
      </c>
      <c r="B65646">
        <v>1357994</v>
      </c>
      <c r="C65646" t="s">
        <v>11</v>
      </c>
      <c r="D65646" t="s">
        <v>9</v>
      </c>
      <c r="E65646">
        <v>12</v>
      </c>
      <c r="F65646" s="1">
        <v>45016.875</v>
      </c>
      <c r="G65646" s="1">
        <v>45382.875</v>
      </c>
    </row>
    <row r="65647" spans="1:7">
      <c r="A65647">
        <v>2256212</v>
      </c>
      <c r="B65647">
        <v>1105056</v>
      </c>
      <c r="C65647" t="s">
        <v>10</v>
      </c>
      <c r="D65647" t="s">
        <v>9</v>
      </c>
      <c r="E65647">
        <v>12</v>
      </c>
      <c r="F65647" s="1">
        <v>43141.916666666664</v>
      </c>
      <c r="G65647" s="1">
        <v>43506.916666666664</v>
      </c>
    </row>
    <row r="65648" spans="1:7">
      <c r="A65648">
        <v>2256213</v>
      </c>
      <c r="B65648">
        <v>1105057</v>
      </c>
      <c r="C65648" t="s">
        <v>7</v>
      </c>
      <c r="D65648" t="s">
        <v>8</v>
      </c>
      <c r="E65648">
        <v>12</v>
      </c>
      <c r="F65648" s="1">
        <v>42775.916666666664</v>
      </c>
      <c r="G65648" s="1">
        <v>42775.916666666664</v>
      </c>
    </row>
    <row r="65649" spans="1:7">
      <c r="A65649">
        <v>2256222</v>
      </c>
      <c r="B65649">
        <v>1105064</v>
      </c>
      <c r="C65649" t="s">
        <v>7</v>
      </c>
      <c r="D65649" t="s">
        <v>9</v>
      </c>
      <c r="E65649">
        <v>12</v>
      </c>
      <c r="F65649" s="1">
        <v>42775.916666666664</v>
      </c>
      <c r="G65649" s="1">
        <v>42775.916666666664</v>
      </c>
    </row>
    <row r="65650" spans="1:7">
      <c r="A65650">
        <v>2256233</v>
      </c>
      <c r="B65650">
        <v>1128020</v>
      </c>
      <c r="C65650" t="s">
        <v>10</v>
      </c>
      <c r="D65650" t="s">
        <v>9</v>
      </c>
      <c r="E65650">
        <v>12</v>
      </c>
      <c r="F65650" s="1">
        <v>43141.916666666664</v>
      </c>
      <c r="G65650" s="1">
        <v>43506.916666666664</v>
      </c>
    </row>
    <row r="65651" spans="1:7">
      <c r="A65651">
        <v>2256238</v>
      </c>
      <c r="B65651">
        <v>1073303</v>
      </c>
      <c r="C65651" t="s">
        <v>7</v>
      </c>
      <c r="D65651" t="s">
        <v>9</v>
      </c>
      <c r="E65651">
        <v>12</v>
      </c>
      <c r="F65651" s="1">
        <v>42775.916666666664</v>
      </c>
      <c r="G65651" s="1">
        <v>42775.916666666664</v>
      </c>
    </row>
    <row r="65652" spans="1:7">
      <c r="A65652">
        <v>2256261</v>
      </c>
      <c r="B65652">
        <v>1071082</v>
      </c>
      <c r="C65652" t="s">
        <v>10</v>
      </c>
      <c r="D65652" t="s">
        <v>8</v>
      </c>
      <c r="E65652">
        <v>12</v>
      </c>
      <c r="F65652" s="1">
        <v>42772.916666666664</v>
      </c>
      <c r="G65652" s="1">
        <v>43137.916666666664</v>
      </c>
    </row>
    <row r="65653" spans="1:7">
      <c r="A65653">
        <v>2256279</v>
      </c>
      <c r="B65653">
        <v>1134718</v>
      </c>
      <c r="C65653" t="s">
        <v>7</v>
      </c>
      <c r="D65653" t="s">
        <v>8</v>
      </c>
      <c r="E65653">
        <v>12</v>
      </c>
      <c r="F65653" s="1">
        <v>42773.916666666664</v>
      </c>
      <c r="G65653" s="1">
        <v>43138.916666666664</v>
      </c>
    </row>
    <row r="65654" spans="1:7">
      <c r="A65654">
        <v>2256304</v>
      </c>
      <c r="B65654">
        <v>1128616</v>
      </c>
      <c r="C65654" t="s">
        <v>7</v>
      </c>
      <c r="D65654" t="s">
        <v>8</v>
      </c>
      <c r="E65654">
        <v>12</v>
      </c>
      <c r="F65654" s="1">
        <v>42773.916666666664</v>
      </c>
      <c r="G65654" s="1">
        <v>43138.916666666664</v>
      </c>
    </row>
    <row r="65655" spans="1:7">
      <c r="A65655">
        <v>2256306</v>
      </c>
      <c r="B65655">
        <v>1066873</v>
      </c>
      <c r="C65655" t="s">
        <v>7</v>
      </c>
      <c r="D65655" t="s">
        <v>8</v>
      </c>
      <c r="E65655">
        <v>12</v>
      </c>
      <c r="F65655" s="1">
        <v>42773.916666666664</v>
      </c>
      <c r="G65655" s="1">
        <v>43078.916666666664</v>
      </c>
    </row>
    <row r="65656" spans="1:7">
      <c r="A65656">
        <v>2256310</v>
      </c>
      <c r="B65656">
        <v>1132682</v>
      </c>
      <c r="C65656" t="s">
        <v>10</v>
      </c>
      <c r="D65656" t="s">
        <v>9</v>
      </c>
      <c r="E65656">
        <v>12</v>
      </c>
      <c r="F65656" s="1">
        <v>42773.916666666664</v>
      </c>
      <c r="G65656" s="1">
        <v>43138.916666666664</v>
      </c>
    </row>
    <row r="65657" spans="1:7">
      <c r="A65657">
        <v>2256312</v>
      </c>
      <c r="B65657">
        <v>1104765</v>
      </c>
      <c r="C65657" t="s">
        <v>7</v>
      </c>
      <c r="D65657" t="s">
        <v>9</v>
      </c>
      <c r="E65657">
        <v>12</v>
      </c>
      <c r="F65657" s="1">
        <v>42773.916666666664</v>
      </c>
      <c r="G65657" s="1">
        <v>43078.916666666664</v>
      </c>
    </row>
    <row r="65658" spans="1:7">
      <c r="A65658">
        <v>2256313</v>
      </c>
      <c r="B65658">
        <v>1081245</v>
      </c>
      <c r="C65658" t="s">
        <v>7</v>
      </c>
      <c r="D65658" t="s">
        <v>9</v>
      </c>
      <c r="E65658">
        <v>12</v>
      </c>
      <c r="F65658" s="1">
        <v>42774.916666666664</v>
      </c>
      <c r="G65658" s="1">
        <v>43139.916666666664</v>
      </c>
    </row>
    <row r="65659" spans="1:7">
      <c r="A65659">
        <v>2256318</v>
      </c>
      <c r="B65659">
        <v>1077288</v>
      </c>
      <c r="C65659" t="s">
        <v>7</v>
      </c>
      <c r="D65659" t="s">
        <v>9</v>
      </c>
      <c r="E65659">
        <v>12</v>
      </c>
      <c r="F65659" s="1">
        <v>42774.916666666664</v>
      </c>
      <c r="G65659" s="1">
        <v>42774.916666666664</v>
      </c>
    </row>
    <row r="65660" spans="1:7">
      <c r="A65660">
        <v>2256321</v>
      </c>
      <c r="B65660">
        <v>1072214</v>
      </c>
      <c r="C65660" t="s">
        <v>10</v>
      </c>
      <c r="D65660" t="s">
        <v>8</v>
      </c>
      <c r="E65660">
        <v>12</v>
      </c>
      <c r="F65660" s="1">
        <v>42774.916666666664</v>
      </c>
      <c r="G65660" s="1">
        <v>43139.916666666664</v>
      </c>
    </row>
    <row r="65661" spans="1:7">
      <c r="A65661">
        <v>2256322</v>
      </c>
      <c r="B65661">
        <v>1104775</v>
      </c>
      <c r="C65661" t="s">
        <v>10</v>
      </c>
      <c r="D65661" t="s">
        <v>9</v>
      </c>
      <c r="E65661">
        <v>12</v>
      </c>
      <c r="F65661" s="1">
        <v>44239.875</v>
      </c>
      <c r="G65661" s="1">
        <v>44604.875</v>
      </c>
    </row>
    <row r="65662" spans="1:7">
      <c r="A65662">
        <v>2256325</v>
      </c>
      <c r="B65662">
        <v>1096591</v>
      </c>
      <c r="C65662" t="s">
        <v>7</v>
      </c>
      <c r="D65662" t="s">
        <v>9</v>
      </c>
      <c r="E65662">
        <v>12</v>
      </c>
      <c r="F65662" s="1">
        <v>42774.916666666664</v>
      </c>
      <c r="G65662" s="1">
        <v>43078.916666666664</v>
      </c>
    </row>
    <row r="65663" spans="1:7">
      <c r="A65663">
        <v>2256332</v>
      </c>
      <c r="B65663">
        <v>1104784</v>
      </c>
      <c r="C65663" t="s">
        <v>10</v>
      </c>
      <c r="D65663" t="s">
        <v>9</v>
      </c>
      <c r="E65663">
        <v>12</v>
      </c>
      <c r="F65663" s="1">
        <v>43872.875</v>
      </c>
      <c r="G65663" s="1">
        <v>44238.875</v>
      </c>
    </row>
    <row r="65664" spans="1:7">
      <c r="A65664">
        <v>2256335</v>
      </c>
      <c r="B65664">
        <v>1132501</v>
      </c>
      <c r="C65664" t="s">
        <v>10</v>
      </c>
      <c r="D65664" t="s">
        <v>9</v>
      </c>
      <c r="E65664">
        <v>12</v>
      </c>
      <c r="F65664" s="1">
        <v>43507.916666666664</v>
      </c>
      <c r="G65664" s="1">
        <v>43872.875</v>
      </c>
    </row>
    <row r="65665" spans="1:7">
      <c r="A65665">
        <v>2256341</v>
      </c>
      <c r="B65665">
        <v>1090062</v>
      </c>
      <c r="C65665" t="s">
        <v>7</v>
      </c>
      <c r="D65665" t="s">
        <v>9</v>
      </c>
      <c r="E65665">
        <v>12</v>
      </c>
      <c r="F65665" s="1">
        <v>42774.916666666664</v>
      </c>
      <c r="G65665" s="1">
        <v>42774.916666666664</v>
      </c>
    </row>
    <row r="65666" spans="1:7">
      <c r="A65666">
        <v>2256351</v>
      </c>
      <c r="B65666">
        <v>1128811</v>
      </c>
      <c r="C65666" t="s">
        <v>7</v>
      </c>
      <c r="D65666" t="s">
        <v>9</v>
      </c>
      <c r="E65666">
        <v>12</v>
      </c>
      <c r="F65666" s="1">
        <v>42774.916666666664</v>
      </c>
      <c r="G65666" s="1">
        <v>42774.916666666664</v>
      </c>
    </row>
    <row r="65667" spans="1:7">
      <c r="A65667">
        <v>2256366</v>
      </c>
      <c r="B65667">
        <v>1095388</v>
      </c>
      <c r="C65667" t="s">
        <v>7</v>
      </c>
      <c r="D65667" t="s">
        <v>8</v>
      </c>
      <c r="E65667">
        <v>12</v>
      </c>
      <c r="F65667" s="1">
        <v>42774.916666666664</v>
      </c>
      <c r="G65667" s="1">
        <v>43078.916666666664</v>
      </c>
    </row>
    <row r="65668" spans="1:7">
      <c r="A65668">
        <v>2256379</v>
      </c>
      <c r="B65668">
        <v>1128692</v>
      </c>
      <c r="C65668" t="s">
        <v>7</v>
      </c>
      <c r="D65668" t="s">
        <v>9</v>
      </c>
      <c r="E65668">
        <v>12</v>
      </c>
      <c r="F65668" s="1">
        <v>42774.916666666664</v>
      </c>
      <c r="G65668" s="1">
        <v>43078.916666666664</v>
      </c>
    </row>
    <row r="65669" spans="1:7">
      <c r="A65669">
        <v>2256382</v>
      </c>
      <c r="B65669">
        <v>1104818</v>
      </c>
      <c r="C65669" t="s">
        <v>10</v>
      </c>
      <c r="D65669" t="s">
        <v>9</v>
      </c>
      <c r="E65669">
        <v>12</v>
      </c>
      <c r="F65669" s="1">
        <v>43140.916666666664</v>
      </c>
      <c r="G65669" s="1">
        <v>43505.916666666664</v>
      </c>
    </row>
    <row r="65670" spans="1:7">
      <c r="A65670">
        <v>2256383</v>
      </c>
      <c r="B65670">
        <v>1131769</v>
      </c>
      <c r="C65670" t="s">
        <v>10</v>
      </c>
      <c r="D65670" t="s">
        <v>9</v>
      </c>
      <c r="E65670">
        <v>12</v>
      </c>
      <c r="F65670" s="1">
        <v>43506.916666666664</v>
      </c>
      <c r="G65670" s="1">
        <v>43871.875</v>
      </c>
    </row>
    <row r="65671" spans="1:7">
      <c r="A65671">
        <v>2256389</v>
      </c>
      <c r="B65671">
        <v>1097285</v>
      </c>
      <c r="C65671" t="s">
        <v>7</v>
      </c>
      <c r="D65671" t="s">
        <v>9</v>
      </c>
      <c r="E65671">
        <v>12</v>
      </c>
      <c r="F65671" s="1">
        <v>42774.916666666664</v>
      </c>
      <c r="G65671" s="1">
        <v>42774.916666666664</v>
      </c>
    </row>
    <row r="65672" spans="1:7">
      <c r="A65672">
        <v>2256392</v>
      </c>
      <c r="B65672">
        <v>1104826</v>
      </c>
      <c r="C65672" t="s">
        <v>7</v>
      </c>
      <c r="D65672" t="s">
        <v>8</v>
      </c>
      <c r="E65672">
        <v>12</v>
      </c>
      <c r="F65672" s="1">
        <v>42774.916666666664</v>
      </c>
      <c r="G65672" s="1">
        <v>42774.916666666664</v>
      </c>
    </row>
    <row r="65673" spans="1:7">
      <c r="A65673">
        <v>2256403</v>
      </c>
      <c r="B65673">
        <v>1071607</v>
      </c>
      <c r="C65673" t="s">
        <v>7</v>
      </c>
      <c r="D65673" t="s">
        <v>9</v>
      </c>
      <c r="E65673">
        <v>12</v>
      </c>
      <c r="F65673" s="1">
        <v>42774.916666666664</v>
      </c>
      <c r="G65673" s="1">
        <v>42774.916666666664</v>
      </c>
    </row>
    <row r="65674" spans="1:7">
      <c r="A65674">
        <v>2256411</v>
      </c>
      <c r="B65674">
        <v>1128708</v>
      </c>
      <c r="C65674" t="s">
        <v>10</v>
      </c>
      <c r="D65674" t="s">
        <v>8</v>
      </c>
      <c r="E65674">
        <v>12</v>
      </c>
      <c r="F65674" s="1">
        <v>42774.916666666664</v>
      </c>
      <c r="G65674" s="1">
        <v>43139.916666666664</v>
      </c>
    </row>
    <row r="65675" spans="1:7">
      <c r="A65675">
        <v>2256412</v>
      </c>
      <c r="B65675">
        <v>1085738</v>
      </c>
      <c r="C65675" t="s">
        <v>7</v>
      </c>
      <c r="D65675" t="s">
        <v>9</v>
      </c>
      <c r="E65675">
        <v>12</v>
      </c>
      <c r="F65675" s="1">
        <v>42774.916666666664</v>
      </c>
      <c r="G65675" s="1">
        <v>42774.916666666664</v>
      </c>
    </row>
    <row r="65676" spans="1:7">
      <c r="A65676">
        <v>2256415</v>
      </c>
      <c r="B65676">
        <v>1104844</v>
      </c>
      <c r="C65676" t="s">
        <v>10</v>
      </c>
      <c r="D65676" t="s">
        <v>9</v>
      </c>
      <c r="E65676">
        <v>12</v>
      </c>
      <c r="F65676" s="1">
        <v>43140.916666666664</v>
      </c>
      <c r="G65676" s="1">
        <v>43505.916666666664</v>
      </c>
    </row>
    <row r="65677" spans="1:7">
      <c r="A65677">
        <v>2256419</v>
      </c>
      <c r="B65677">
        <v>1104848</v>
      </c>
      <c r="C65677" t="s">
        <v>10</v>
      </c>
      <c r="D65677" t="s">
        <v>9</v>
      </c>
      <c r="E65677">
        <v>12</v>
      </c>
      <c r="F65677" s="1">
        <v>43140.916666666664</v>
      </c>
      <c r="G65677" s="1">
        <v>43505.916666666664</v>
      </c>
    </row>
    <row r="65678" spans="1:7">
      <c r="A65678">
        <v>2256434</v>
      </c>
      <c r="B65678">
        <v>1104858</v>
      </c>
      <c r="C65678" t="s">
        <v>7</v>
      </c>
      <c r="D65678" t="s">
        <v>8</v>
      </c>
      <c r="E65678">
        <v>12</v>
      </c>
      <c r="F65678" s="1">
        <v>42774.916666666664</v>
      </c>
      <c r="G65678" s="1">
        <v>42774.916666666664</v>
      </c>
    </row>
    <row r="65679" spans="1:7">
      <c r="A65679">
        <v>2256435</v>
      </c>
      <c r="B65679">
        <v>1070978</v>
      </c>
      <c r="C65679" t="s">
        <v>10</v>
      </c>
      <c r="D65679" t="s">
        <v>9</v>
      </c>
      <c r="E65679">
        <v>12</v>
      </c>
      <c r="F65679" s="1">
        <v>42774.916666666664</v>
      </c>
      <c r="G65679" s="1">
        <v>43139.916666666664</v>
      </c>
    </row>
    <row r="65680" spans="1:7">
      <c r="A65680">
        <v>2256446</v>
      </c>
      <c r="B65680">
        <v>1104864</v>
      </c>
      <c r="C65680" t="s">
        <v>7</v>
      </c>
      <c r="D65680" t="s">
        <v>9</v>
      </c>
      <c r="E65680">
        <v>12</v>
      </c>
      <c r="F65680" s="1">
        <v>42774.916666666664</v>
      </c>
      <c r="G65680" s="1">
        <v>42774.916666666664</v>
      </c>
    </row>
    <row r="65681" spans="1:7">
      <c r="A65681">
        <v>2256448</v>
      </c>
      <c r="B65681">
        <v>1104867</v>
      </c>
      <c r="C65681" t="s">
        <v>10</v>
      </c>
      <c r="D65681" t="s">
        <v>9</v>
      </c>
      <c r="E65681">
        <v>12</v>
      </c>
      <c r="F65681" s="1">
        <v>43506.916666666664</v>
      </c>
      <c r="G65681" s="1">
        <v>43871.875</v>
      </c>
    </row>
    <row r="65682" spans="1:7">
      <c r="A65682">
        <v>2256452</v>
      </c>
      <c r="B65682">
        <v>1104871</v>
      </c>
      <c r="C65682" t="s">
        <v>7</v>
      </c>
      <c r="D65682" t="s">
        <v>8</v>
      </c>
      <c r="E65682">
        <v>12</v>
      </c>
      <c r="F65682" s="1">
        <v>42774.916666666664</v>
      </c>
      <c r="G65682" s="1">
        <v>42774.916666666664</v>
      </c>
    </row>
    <row r="65683" spans="1:7">
      <c r="A65683">
        <v>2256453</v>
      </c>
      <c r="B65683">
        <v>1087690</v>
      </c>
      <c r="C65683" t="s">
        <v>10</v>
      </c>
      <c r="D65683" t="s">
        <v>9</v>
      </c>
      <c r="E65683">
        <v>12</v>
      </c>
      <c r="F65683" s="1">
        <v>43506.916666666664</v>
      </c>
      <c r="G65683" s="1">
        <v>43871.875</v>
      </c>
    </row>
    <row r="65684" spans="1:7">
      <c r="A65684">
        <v>2256454</v>
      </c>
      <c r="B65684">
        <v>1104873</v>
      </c>
      <c r="C65684" t="s">
        <v>7</v>
      </c>
      <c r="D65684" t="s">
        <v>9</v>
      </c>
      <c r="E65684">
        <v>12</v>
      </c>
      <c r="F65684" s="1">
        <v>42774.916666666664</v>
      </c>
      <c r="G65684" s="1">
        <v>42774.916666666664</v>
      </c>
    </row>
    <row r="65685" spans="1:7">
      <c r="A65685">
        <v>2256455</v>
      </c>
      <c r="B65685">
        <v>1091149</v>
      </c>
      <c r="C65685" t="s">
        <v>7</v>
      </c>
      <c r="D65685" t="s">
        <v>8</v>
      </c>
      <c r="E65685">
        <v>12</v>
      </c>
      <c r="F65685" s="1">
        <v>42774.916666666664</v>
      </c>
      <c r="G65685" s="1">
        <v>43139.916666666664</v>
      </c>
    </row>
    <row r="65686" spans="1:7">
      <c r="A65686">
        <v>2256457</v>
      </c>
      <c r="B65686">
        <v>1104877</v>
      </c>
      <c r="C65686" t="s">
        <v>7</v>
      </c>
      <c r="D65686" t="s">
        <v>9</v>
      </c>
      <c r="E65686">
        <v>12</v>
      </c>
      <c r="F65686" s="1">
        <v>42774.916666666664</v>
      </c>
      <c r="G65686" s="1">
        <v>42774.916666666664</v>
      </c>
    </row>
    <row r="65687" spans="1:7">
      <c r="A65687">
        <v>2256467</v>
      </c>
      <c r="B65687">
        <v>1134319</v>
      </c>
      <c r="C65687" t="s">
        <v>7</v>
      </c>
      <c r="D65687" t="s">
        <v>9</v>
      </c>
      <c r="E65687">
        <v>12</v>
      </c>
      <c r="F65687" s="1">
        <v>42774.916666666664</v>
      </c>
      <c r="G65687" s="1">
        <v>43078.916666666664</v>
      </c>
    </row>
    <row r="65688" spans="1:7">
      <c r="A65688">
        <v>2256468</v>
      </c>
      <c r="B65688">
        <v>1072737</v>
      </c>
      <c r="C65688" t="s">
        <v>7</v>
      </c>
      <c r="D65688" t="s">
        <v>9</v>
      </c>
      <c r="E65688">
        <v>12</v>
      </c>
      <c r="F65688" s="1">
        <v>42774.916666666664</v>
      </c>
      <c r="G65688" s="1">
        <v>43078.916666666664</v>
      </c>
    </row>
    <row r="65689" spans="1:7">
      <c r="A65689">
        <v>2256471</v>
      </c>
      <c r="B65689">
        <v>1087969</v>
      </c>
      <c r="C65689" t="s">
        <v>10</v>
      </c>
      <c r="D65689" t="s">
        <v>8</v>
      </c>
      <c r="E65689">
        <v>12</v>
      </c>
      <c r="F65689" s="1">
        <v>43140.916666666664</v>
      </c>
      <c r="G65689" s="1">
        <v>43505.916666666664</v>
      </c>
    </row>
    <row r="65690" spans="1:7">
      <c r="A65690">
        <v>2256480</v>
      </c>
      <c r="B65690">
        <v>1093909</v>
      </c>
      <c r="C65690" t="s">
        <v>10</v>
      </c>
      <c r="D65690" t="s">
        <v>8</v>
      </c>
      <c r="E65690">
        <v>12</v>
      </c>
      <c r="F65690" s="1">
        <v>42774.916666666664</v>
      </c>
      <c r="G65690" s="1">
        <v>43139.916666666664</v>
      </c>
    </row>
    <row r="65691" spans="1:7">
      <c r="A65691">
        <v>2256482</v>
      </c>
      <c r="B65691">
        <v>1078575</v>
      </c>
      <c r="C65691" t="s">
        <v>7</v>
      </c>
      <c r="D65691" t="s">
        <v>9</v>
      </c>
      <c r="E65691">
        <v>12</v>
      </c>
      <c r="F65691" s="1">
        <v>42774.916666666664</v>
      </c>
      <c r="G65691" s="1">
        <v>42774.916666666664</v>
      </c>
    </row>
    <row r="65692" spans="1:7">
      <c r="A65692">
        <v>2256485</v>
      </c>
      <c r="B65692">
        <v>1089672</v>
      </c>
      <c r="C65692" t="s">
        <v>10</v>
      </c>
      <c r="D65692" t="s">
        <v>9</v>
      </c>
      <c r="E65692">
        <v>12</v>
      </c>
      <c r="F65692" s="1">
        <v>43140.916666666664</v>
      </c>
      <c r="G65692" s="1">
        <v>43505.916666666664</v>
      </c>
    </row>
    <row r="65693" spans="1:7">
      <c r="A65693">
        <v>2256487</v>
      </c>
      <c r="B65693">
        <v>1098376</v>
      </c>
      <c r="C65693" t="s">
        <v>7</v>
      </c>
      <c r="D65693" t="s">
        <v>9</v>
      </c>
      <c r="E65693">
        <v>12</v>
      </c>
      <c r="F65693" s="1">
        <v>42774.916666666664</v>
      </c>
      <c r="G65693" s="1">
        <v>43139.916666666664</v>
      </c>
    </row>
    <row r="65694" spans="1:7">
      <c r="A65694">
        <v>2256489</v>
      </c>
      <c r="B65694">
        <v>1104824</v>
      </c>
      <c r="C65694" t="s">
        <v>10</v>
      </c>
      <c r="D65694" t="s">
        <v>8</v>
      </c>
      <c r="E65694">
        <v>12</v>
      </c>
      <c r="F65694" s="1">
        <v>42774.916666666664</v>
      </c>
      <c r="G65694" s="1">
        <v>43139.916666666664</v>
      </c>
    </row>
    <row r="65695" spans="1:7">
      <c r="A65695">
        <v>2256505</v>
      </c>
      <c r="B65695">
        <v>1096403</v>
      </c>
      <c r="C65695" t="s">
        <v>10</v>
      </c>
      <c r="D65695" t="s">
        <v>8</v>
      </c>
      <c r="E65695">
        <v>12</v>
      </c>
      <c r="F65695" s="1">
        <v>42774.916666666664</v>
      </c>
      <c r="G65695" s="1">
        <v>43139.916666666664</v>
      </c>
    </row>
    <row r="65696" spans="1:7">
      <c r="A65696">
        <v>2256513</v>
      </c>
      <c r="B65696">
        <v>1077317</v>
      </c>
      <c r="C65696" t="s">
        <v>7</v>
      </c>
      <c r="D65696" t="s">
        <v>9</v>
      </c>
      <c r="E65696">
        <v>12</v>
      </c>
      <c r="F65696" s="1">
        <v>42774.916666666664</v>
      </c>
      <c r="G65696" s="1">
        <v>42802.875</v>
      </c>
    </row>
    <row r="65697" spans="1:7">
      <c r="A65697">
        <v>2256518</v>
      </c>
      <c r="B65697">
        <v>1091644</v>
      </c>
      <c r="C65697" t="s">
        <v>10</v>
      </c>
      <c r="D65697" t="s">
        <v>9</v>
      </c>
      <c r="E65697">
        <v>12</v>
      </c>
      <c r="F65697" s="1">
        <v>42774.916666666664</v>
      </c>
      <c r="G65697" s="1">
        <v>43139.916666666664</v>
      </c>
    </row>
    <row r="65698" spans="1:7">
      <c r="A65698">
        <v>2256520</v>
      </c>
      <c r="B65698">
        <v>1128863</v>
      </c>
      <c r="C65698" t="s">
        <v>10</v>
      </c>
      <c r="D65698" t="s">
        <v>8</v>
      </c>
      <c r="E65698">
        <v>12</v>
      </c>
      <c r="F65698" s="1">
        <v>42774.916666666664</v>
      </c>
      <c r="G65698" s="1">
        <v>43139.916666666664</v>
      </c>
    </row>
    <row r="65699" spans="1:7">
      <c r="A65699">
        <v>2256526</v>
      </c>
      <c r="B65699">
        <v>1090414</v>
      </c>
      <c r="C65699" t="s">
        <v>10</v>
      </c>
      <c r="D65699" t="s">
        <v>9</v>
      </c>
      <c r="E65699">
        <v>12</v>
      </c>
      <c r="F65699" s="1">
        <v>43506.916666666664</v>
      </c>
      <c r="G65699" s="1">
        <v>43871.875</v>
      </c>
    </row>
    <row r="65700" spans="1:7">
      <c r="A65700">
        <v>2256529</v>
      </c>
      <c r="B65700">
        <v>1104931</v>
      </c>
      <c r="C65700" t="s">
        <v>7</v>
      </c>
      <c r="D65700" t="s">
        <v>8</v>
      </c>
      <c r="E65700">
        <v>12</v>
      </c>
      <c r="F65700" s="1">
        <v>42774.916666666664</v>
      </c>
      <c r="G65700" s="1">
        <v>43078.916666666664</v>
      </c>
    </row>
    <row r="65701" spans="1:7">
      <c r="A65701">
        <v>2256531</v>
      </c>
      <c r="B65701">
        <v>1095500</v>
      </c>
      <c r="C65701" t="s">
        <v>10</v>
      </c>
      <c r="D65701" t="s">
        <v>8</v>
      </c>
      <c r="E65701">
        <v>12</v>
      </c>
      <c r="F65701" s="1">
        <v>43506.916666666664</v>
      </c>
      <c r="G65701" s="1">
        <v>43871.875</v>
      </c>
    </row>
    <row r="65702" spans="1:7">
      <c r="A65702">
        <v>2256533</v>
      </c>
      <c r="B65702">
        <v>1134728</v>
      </c>
      <c r="C65702" t="s">
        <v>10</v>
      </c>
      <c r="D65702" t="s">
        <v>9</v>
      </c>
      <c r="E65702">
        <v>12</v>
      </c>
      <c r="F65702" s="1">
        <v>43140.916666666664</v>
      </c>
      <c r="G65702" s="1">
        <v>43505.916666666664</v>
      </c>
    </row>
    <row r="65703" spans="1:7">
      <c r="A65703">
        <v>2256550</v>
      </c>
      <c r="B65703">
        <v>1097651</v>
      </c>
      <c r="C65703" t="s">
        <v>7</v>
      </c>
      <c r="D65703" t="s">
        <v>8</v>
      </c>
      <c r="E65703">
        <v>12</v>
      </c>
      <c r="F65703" s="1">
        <v>42774.916666666664</v>
      </c>
      <c r="G65703" s="1">
        <v>43139.916666666664</v>
      </c>
    </row>
    <row r="65704" spans="1:7">
      <c r="A65704">
        <v>2256552</v>
      </c>
      <c r="B65704">
        <v>1104954</v>
      </c>
      <c r="C65704" t="s">
        <v>7</v>
      </c>
      <c r="D65704" t="s">
        <v>8</v>
      </c>
      <c r="E65704">
        <v>12</v>
      </c>
      <c r="F65704" s="1">
        <v>42774.916666666664</v>
      </c>
      <c r="G65704" s="1">
        <v>42774.916666666664</v>
      </c>
    </row>
    <row r="65705" spans="1:7">
      <c r="A65705">
        <v>2256558</v>
      </c>
      <c r="B65705">
        <v>1068695</v>
      </c>
      <c r="C65705" t="s">
        <v>10</v>
      </c>
      <c r="D65705" t="s">
        <v>8</v>
      </c>
      <c r="E65705">
        <v>12</v>
      </c>
      <c r="F65705" s="1">
        <v>42774.916666666664</v>
      </c>
      <c r="G65705" s="1">
        <v>43139.916666666664</v>
      </c>
    </row>
    <row r="65706" spans="1:7">
      <c r="A65706">
        <v>2256570</v>
      </c>
      <c r="B65706">
        <v>1072986</v>
      </c>
      <c r="C65706" t="s">
        <v>7</v>
      </c>
      <c r="D65706" t="s">
        <v>9</v>
      </c>
      <c r="E65706">
        <v>12</v>
      </c>
      <c r="F65706" s="1">
        <v>42774.916666666664</v>
      </c>
      <c r="G65706" s="1">
        <v>42780.916666666664</v>
      </c>
    </row>
    <row r="65707" spans="1:7">
      <c r="A65707">
        <v>2256586</v>
      </c>
      <c r="B65707">
        <v>1104978</v>
      </c>
      <c r="C65707" t="s">
        <v>7</v>
      </c>
      <c r="D65707" t="s">
        <v>9</v>
      </c>
      <c r="E65707">
        <v>12</v>
      </c>
      <c r="F65707" s="1">
        <v>42775.916666666664</v>
      </c>
      <c r="G65707" s="1">
        <v>42775.916666666664</v>
      </c>
    </row>
    <row r="65708" spans="1:7">
      <c r="A65708">
        <v>2256587</v>
      </c>
      <c r="B65708">
        <v>1068473</v>
      </c>
      <c r="C65708" t="s">
        <v>10</v>
      </c>
      <c r="D65708" t="s">
        <v>9</v>
      </c>
      <c r="E65708">
        <v>12</v>
      </c>
      <c r="F65708" s="1">
        <v>43507.916666666664</v>
      </c>
      <c r="G65708" s="1">
        <v>43872.875</v>
      </c>
    </row>
    <row r="65709" spans="1:7">
      <c r="A65709">
        <v>2256593</v>
      </c>
      <c r="B65709">
        <v>1104982</v>
      </c>
      <c r="C65709" t="s">
        <v>7</v>
      </c>
      <c r="D65709" t="s">
        <v>8</v>
      </c>
      <c r="E65709">
        <v>12</v>
      </c>
      <c r="F65709" s="1">
        <v>42775.916666666664</v>
      </c>
      <c r="G65709" s="1">
        <v>42775.916666666664</v>
      </c>
    </row>
    <row r="65710" spans="1:7">
      <c r="A65710">
        <v>2256597</v>
      </c>
      <c r="B65710">
        <v>1070904</v>
      </c>
      <c r="C65710" t="s">
        <v>7</v>
      </c>
      <c r="D65710" t="s">
        <v>9</v>
      </c>
      <c r="E65710">
        <v>12</v>
      </c>
      <c r="F65710" s="1">
        <v>42775.916666666664</v>
      </c>
      <c r="G65710" s="1">
        <v>42775.916666666664</v>
      </c>
    </row>
    <row r="65711" spans="1:7">
      <c r="A65711">
        <v>2256609</v>
      </c>
      <c r="B65711">
        <v>1079469</v>
      </c>
      <c r="C65711" t="s">
        <v>7</v>
      </c>
      <c r="D65711" t="s">
        <v>9</v>
      </c>
      <c r="E65711">
        <v>12</v>
      </c>
      <c r="F65711" s="1">
        <v>42775.916666666664</v>
      </c>
      <c r="G65711" s="1">
        <v>42775.916666666664</v>
      </c>
    </row>
    <row r="65712" spans="1:7">
      <c r="A65712">
        <v>2256619</v>
      </c>
      <c r="B65712">
        <v>1078682</v>
      </c>
      <c r="C65712" t="s">
        <v>10</v>
      </c>
      <c r="D65712" t="s">
        <v>9</v>
      </c>
      <c r="E65712">
        <v>12</v>
      </c>
      <c r="F65712" s="1">
        <v>43141.916666666664</v>
      </c>
      <c r="G65712" s="1">
        <v>43506.916666666664</v>
      </c>
    </row>
    <row r="65713" spans="1:7">
      <c r="A65713">
        <v>2256624</v>
      </c>
      <c r="B65713">
        <v>1087769</v>
      </c>
      <c r="C65713" t="s">
        <v>7</v>
      </c>
      <c r="D65713" t="s">
        <v>9</v>
      </c>
      <c r="E65713">
        <v>12</v>
      </c>
      <c r="F65713" s="1">
        <v>42775.916666666664</v>
      </c>
      <c r="G65713" s="1">
        <v>43078.916666666664</v>
      </c>
    </row>
    <row r="65714" spans="1:7">
      <c r="A65714">
        <v>2256629</v>
      </c>
      <c r="B65714">
        <v>1085730</v>
      </c>
      <c r="C65714" t="s">
        <v>7</v>
      </c>
      <c r="D65714" t="s">
        <v>8</v>
      </c>
      <c r="E65714">
        <v>12</v>
      </c>
      <c r="F65714" s="1">
        <v>42775.916666666664</v>
      </c>
      <c r="G65714" s="1">
        <v>43078.916666666664</v>
      </c>
    </row>
    <row r="65715" spans="1:7">
      <c r="A65715">
        <v>2256633</v>
      </c>
      <c r="B65715">
        <v>1068409</v>
      </c>
      <c r="C65715" t="s">
        <v>7</v>
      </c>
      <c r="D65715" t="s">
        <v>8</v>
      </c>
      <c r="E65715">
        <v>12</v>
      </c>
      <c r="F65715" s="1">
        <v>42775.916666666664</v>
      </c>
      <c r="G65715" s="1">
        <v>43078.916666666664</v>
      </c>
    </row>
    <row r="65716" spans="1:7">
      <c r="A65716">
        <v>2256648</v>
      </c>
      <c r="B65716">
        <v>1105016</v>
      </c>
      <c r="C65716" t="s">
        <v>10</v>
      </c>
      <c r="D65716" t="s">
        <v>9</v>
      </c>
      <c r="E65716">
        <v>12</v>
      </c>
      <c r="F65716" s="1">
        <v>43507.916666666664</v>
      </c>
      <c r="G65716" s="1">
        <v>43872.875</v>
      </c>
    </row>
    <row r="65717" spans="1:7">
      <c r="A65717">
        <v>2256659</v>
      </c>
      <c r="B65717">
        <v>1095007</v>
      </c>
      <c r="C65717" t="s">
        <v>7</v>
      </c>
      <c r="D65717" t="s">
        <v>8</v>
      </c>
      <c r="E65717">
        <v>12</v>
      </c>
      <c r="F65717" s="1">
        <v>42775.916666666664</v>
      </c>
      <c r="G65717" s="1">
        <v>43140.916666666664</v>
      </c>
    </row>
    <row r="65718" spans="1:7">
      <c r="A65718">
        <v>2256661</v>
      </c>
      <c r="B65718">
        <v>1086049</v>
      </c>
      <c r="C65718" t="s">
        <v>10</v>
      </c>
      <c r="D65718" t="s">
        <v>8</v>
      </c>
      <c r="E65718">
        <v>12</v>
      </c>
      <c r="F65718" s="1">
        <v>42775.916666666664</v>
      </c>
      <c r="G65718" s="1">
        <v>43140.916666666664</v>
      </c>
    </row>
    <row r="65719" spans="1:7">
      <c r="A65719">
        <v>2256664</v>
      </c>
      <c r="B65719">
        <v>1105027</v>
      </c>
      <c r="C65719" t="s">
        <v>7</v>
      </c>
      <c r="D65719" t="s">
        <v>8</v>
      </c>
      <c r="E65719">
        <v>12</v>
      </c>
      <c r="F65719" s="1">
        <v>42775.916666666664</v>
      </c>
      <c r="G65719" s="1">
        <v>42775.916666666664</v>
      </c>
    </row>
    <row r="65720" spans="1:7">
      <c r="A65720">
        <v>2256667</v>
      </c>
      <c r="B65720">
        <v>1105028</v>
      </c>
      <c r="C65720" t="s">
        <v>7</v>
      </c>
      <c r="D65720" t="s">
        <v>8</v>
      </c>
      <c r="E65720">
        <v>12</v>
      </c>
      <c r="F65720" s="1">
        <v>42775.916666666664</v>
      </c>
      <c r="G65720" s="1">
        <v>42775.916666666664</v>
      </c>
    </row>
    <row r="65721" spans="1:7">
      <c r="A65721">
        <v>2256668</v>
      </c>
      <c r="B65721">
        <v>1073940</v>
      </c>
      <c r="C65721" t="s">
        <v>10</v>
      </c>
      <c r="D65721" t="s">
        <v>9</v>
      </c>
      <c r="E65721">
        <v>12</v>
      </c>
      <c r="F65721" s="1">
        <v>42775.916666666664</v>
      </c>
      <c r="G65721" s="1">
        <v>43140.916666666664</v>
      </c>
    </row>
    <row r="65722" spans="1:7">
      <c r="A65722">
        <v>2256672</v>
      </c>
      <c r="B65722">
        <v>1095829</v>
      </c>
      <c r="C65722" t="s">
        <v>10</v>
      </c>
      <c r="D65722" t="s">
        <v>9</v>
      </c>
      <c r="E65722">
        <v>12</v>
      </c>
      <c r="F65722" s="1">
        <v>43141.916666666664</v>
      </c>
      <c r="G65722" s="1">
        <v>43506.916666666664</v>
      </c>
    </row>
    <row r="65723" spans="1:7">
      <c r="A65723">
        <v>2256674</v>
      </c>
      <c r="B65723">
        <v>1082274</v>
      </c>
      <c r="C65723" t="s">
        <v>7</v>
      </c>
      <c r="D65723" t="s">
        <v>8</v>
      </c>
      <c r="E65723">
        <v>12</v>
      </c>
      <c r="F65723" s="1">
        <v>42775.916666666664</v>
      </c>
      <c r="G65723" s="1">
        <v>42775.916666666664</v>
      </c>
    </row>
    <row r="65724" spans="1:7">
      <c r="A65724">
        <v>2256686</v>
      </c>
      <c r="B65724">
        <v>1098437</v>
      </c>
      <c r="C65724" t="s">
        <v>7</v>
      </c>
      <c r="D65724" t="s">
        <v>8</v>
      </c>
      <c r="E65724">
        <v>12</v>
      </c>
      <c r="F65724" s="1">
        <v>42775.916666666664</v>
      </c>
      <c r="G65724" s="1">
        <v>42775.916666666664</v>
      </c>
    </row>
    <row r="65725" spans="1:7">
      <c r="A65725">
        <v>2256692</v>
      </c>
      <c r="B65725">
        <v>1105052</v>
      </c>
      <c r="C65725" t="s">
        <v>7</v>
      </c>
      <c r="D65725" t="s">
        <v>9</v>
      </c>
      <c r="E65725">
        <v>12</v>
      </c>
      <c r="F65725" s="1">
        <v>42775.916666666664</v>
      </c>
      <c r="G65725" s="1">
        <v>42775.916666666664</v>
      </c>
    </row>
    <row r="65726" spans="1:7">
      <c r="A65726">
        <v>2256696</v>
      </c>
      <c r="B65726">
        <v>1105056</v>
      </c>
      <c r="C65726" t="s">
        <v>7</v>
      </c>
      <c r="D65726" t="s">
        <v>9</v>
      </c>
      <c r="E65726">
        <v>12</v>
      </c>
      <c r="F65726" s="1">
        <v>42775.916666666664</v>
      </c>
      <c r="G65726" s="1">
        <v>42775.916666666664</v>
      </c>
    </row>
    <row r="65727" spans="1:7">
      <c r="A65727">
        <v>2256703</v>
      </c>
      <c r="B65727">
        <v>1094142</v>
      </c>
      <c r="C65727" t="s">
        <v>10</v>
      </c>
      <c r="D65727" t="s">
        <v>8</v>
      </c>
      <c r="E65727">
        <v>12</v>
      </c>
      <c r="F65727" s="1">
        <v>43141.916666666664</v>
      </c>
      <c r="G65727" s="1">
        <v>43506.916666666664</v>
      </c>
    </row>
    <row r="65728" spans="1:7">
      <c r="A65728">
        <v>2256715</v>
      </c>
      <c r="B65728">
        <v>1128020</v>
      </c>
      <c r="C65728" t="s">
        <v>7</v>
      </c>
      <c r="D65728" t="s">
        <v>9</v>
      </c>
      <c r="E65728">
        <v>12</v>
      </c>
      <c r="F65728" s="1">
        <v>42775.916666666664</v>
      </c>
      <c r="G65728" s="1">
        <v>43078.916666666664</v>
      </c>
    </row>
    <row r="65729" spans="1:7">
      <c r="A65729">
        <v>2256716</v>
      </c>
      <c r="B65729">
        <v>1105070</v>
      </c>
      <c r="C65729" t="s">
        <v>10</v>
      </c>
      <c r="D65729" t="s">
        <v>9</v>
      </c>
      <c r="E65729">
        <v>12</v>
      </c>
      <c r="F65729" s="1">
        <v>43507.916666666664</v>
      </c>
      <c r="G65729" s="1">
        <v>43872.875</v>
      </c>
    </row>
    <row r="65730" spans="1:7">
      <c r="A65730">
        <v>2256720</v>
      </c>
      <c r="B65730">
        <v>1082458</v>
      </c>
      <c r="C65730" t="s">
        <v>10</v>
      </c>
      <c r="D65730" t="s">
        <v>8</v>
      </c>
      <c r="E65730">
        <v>12</v>
      </c>
      <c r="F65730" s="1">
        <v>42775.916666666664</v>
      </c>
      <c r="G65730" s="1">
        <v>43140.916666666664</v>
      </c>
    </row>
    <row r="65731" spans="1:7">
      <c r="A65731">
        <v>2256725</v>
      </c>
      <c r="B65731">
        <v>1130884</v>
      </c>
      <c r="C65731" t="s">
        <v>10</v>
      </c>
      <c r="D65731" t="s">
        <v>9</v>
      </c>
      <c r="E65731">
        <v>12</v>
      </c>
      <c r="F65731" s="1">
        <v>43507.916666666664</v>
      </c>
      <c r="G65731" s="1">
        <v>43872.875</v>
      </c>
    </row>
    <row r="65732" spans="1:7">
      <c r="A65732">
        <v>2256742</v>
      </c>
      <c r="B65732">
        <v>1072462</v>
      </c>
      <c r="C65732" t="s">
        <v>10</v>
      </c>
      <c r="D65732" t="s">
        <v>8</v>
      </c>
      <c r="E65732">
        <v>12</v>
      </c>
      <c r="F65732" s="1">
        <v>43138.916666666664</v>
      </c>
      <c r="G65732" s="1">
        <v>43503.916666666664</v>
      </c>
    </row>
    <row r="65733" spans="1:7">
      <c r="A65733">
        <v>2256747</v>
      </c>
      <c r="B65733">
        <v>1083443</v>
      </c>
      <c r="C65733" t="s">
        <v>10</v>
      </c>
      <c r="D65733" t="s">
        <v>8</v>
      </c>
      <c r="E65733">
        <v>12</v>
      </c>
      <c r="F65733" s="1">
        <v>42773.916666666664</v>
      </c>
      <c r="G65733" s="1">
        <v>43138.916666666664</v>
      </c>
    </row>
    <row r="65734" spans="1:7">
      <c r="A65734">
        <v>2256748</v>
      </c>
      <c r="B65734">
        <v>1103884</v>
      </c>
      <c r="C65734" t="s">
        <v>10</v>
      </c>
      <c r="D65734" t="s">
        <v>8</v>
      </c>
      <c r="E65734">
        <v>12</v>
      </c>
      <c r="F65734" s="1">
        <v>42773.916666666664</v>
      </c>
      <c r="G65734" s="1">
        <v>43138.916666666664</v>
      </c>
    </row>
    <row r="65735" spans="1:7">
      <c r="A65735">
        <v>2256761</v>
      </c>
      <c r="B65735">
        <v>1134718</v>
      </c>
      <c r="C65735" t="s">
        <v>7</v>
      </c>
      <c r="D65735" t="s">
        <v>8</v>
      </c>
      <c r="E65735">
        <v>12</v>
      </c>
      <c r="F65735" s="1">
        <v>42773.916666666664</v>
      </c>
      <c r="G65735" s="1">
        <v>42773.916666666664</v>
      </c>
    </row>
    <row r="65736" spans="1:7">
      <c r="A65736">
        <v>2256762</v>
      </c>
      <c r="B65736">
        <v>1070169</v>
      </c>
      <c r="C65736" t="s">
        <v>10</v>
      </c>
      <c r="D65736" t="s">
        <v>8</v>
      </c>
      <c r="E65736">
        <v>12</v>
      </c>
      <c r="F65736" s="1">
        <v>42773.916666666664</v>
      </c>
      <c r="G65736" s="1">
        <v>43138.916666666664</v>
      </c>
    </row>
    <row r="65737" spans="1:7">
      <c r="A65737">
        <v>2256770</v>
      </c>
      <c r="B65737">
        <v>1094502</v>
      </c>
      <c r="C65737" t="s">
        <v>7</v>
      </c>
      <c r="D65737" t="s">
        <v>8</v>
      </c>
      <c r="E65737">
        <v>12</v>
      </c>
      <c r="F65737" s="1">
        <v>42773.916666666664</v>
      </c>
      <c r="G65737" s="1">
        <v>43138.916666666664</v>
      </c>
    </row>
    <row r="65738" spans="1:7">
      <c r="A65738">
        <v>2256786</v>
      </c>
      <c r="B65738">
        <v>1128616</v>
      </c>
      <c r="C65738" t="s">
        <v>7</v>
      </c>
      <c r="D65738" t="s">
        <v>8</v>
      </c>
      <c r="E65738">
        <v>12</v>
      </c>
      <c r="F65738" s="1">
        <v>42773.916666666664</v>
      </c>
      <c r="G65738" s="1">
        <v>42773.916666666664</v>
      </c>
    </row>
    <row r="65739" spans="1:7">
      <c r="A65739">
        <v>2256789</v>
      </c>
      <c r="B65739">
        <v>1075270</v>
      </c>
      <c r="C65739" t="s">
        <v>10</v>
      </c>
      <c r="D65739" t="s">
        <v>8</v>
      </c>
      <c r="E65739">
        <v>12</v>
      </c>
      <c r="F65739" s="1">
        <v>42773.916666666664</v>
      </c>
      <c r="G65739" s="1">
        <v>43138.916666666664</v>
      </c>
    </row>
    <row r="65740" spans="1:7">
      <c r="A65740">
        <v>2256795</v>
      </c>
      <c r="B65740">
        <v>1130664</v>
      </c>
      <c r="C65740" t="s">
        <v>7</v>
      </c>
      <c r="D65740" t="s">
        <v>8</v>
      </c>
      <c r="E65740">
        <v>12</v>
      </c>
      <c r="F65740" s="1">
        <v>42773.916666666664</v>
      </c>
      <c r="G65740" s="1">
        <v>42773.916666666664</v>
      </c>
    </row>
    <row r="65741" spans="1:7">
      <c r="A65741">
        <v>2256796</v>
      </c>
      <c r="B65741">
        <v>1104765</v>
      </c>
      <c r="C65741" t="s">
        <v>7</v>
      </c>
      <c r="D65741" t="s">
        <v>9</v>
      </c>
      <c r="E65741">
        <v>12</v>
      </c>
      <c r="F65741" s="1">
        <v>42773.916666666664</v>
      </c>
      <c r="G65741" s="1">
        <v>42773.916666666664</v>
      </c>
    </row>
    <row r="65742" spans="1:7">
      <c r="A65742">
        <v>2256801</v>
      </c>
      <c r="B65742">
        <v>1083772</v>
      </c>
      <c r="C65742" t="s">
        <v>10</v>
      </c>
      <c r="D65742" t="s">
        <v>9</v>
      </c>
      <c r="E65742">
        <v>12</v>
      </c>
      <c r="F65742" s="1">
        <v>43507.916666666664</v>
      </c>
      <c r="G65742" s="1">
        <v>43872.875</v>
      </c>
    </row>
    <row r="65743" spans="1:7">
      <c r="A65743">
        <v>2256803</v>
      </c>
      <c r="B65743">
        <v>1130467</v>
      </c>
      <c r="C65743" t="s">
        <v>10</v>
      </c>
      <c r="D65743" t="s">
        <v>8</v>
      </c>
      <c r="E65743">
        <v>12</v>
      </c>
      <c r="F65743" s="1">
        <v>43506.916666666664</v>
      </c>
      <c r="G65743" s="1">
        <v>43871.875</v>
      </c>
    </row>
    <row r="65744" spans="1:7">
      <c r="A65744">
        <v>2256804</v>
      </c>
      <c r="B65744">
        <v>1076000</v>
      </c>
      <c r="C65744" t="s">
        <v>7</v>
      </c>
      <c r="D65744" t="s">
        <v>8</v>
      </c>
      <c r="E65744">
        <v>12</v>
      </c>
      <c r="F65744" s="1">
        <v>42774.916666666664</v>
      </c>
      <c r="G65744" s="1">
        <v>42802.875</v>
      </c>
    </row>
    <row r="65745" spans="1:7">
      <c r="A65745">
        <v>2256805</v>
      </c>
      <c r="B65745">
        <v>1104775</v>
      </c>
      <c r="C65745" t="s">
        <v>7</v>
      </c>
      <c r="D65745" t="s">
        <v>8</v>
      </c>
      <c r="E65745">
        <v>12</v>
      </c>
      <c r="F65745" s="1">
        <v>42774.916666666664</v>
      </c>
      <c r="G65745" s="1">
        <v>43078.916666666664</v>
      </c>
    </row>
    <row r="65746" spans="1:7">
      <c r="A65746">
        <v>2256807</v>
      </c>
      <c r="B65746">
        <v>1104777</v>
      </c>
      <c r="C65746" t="s">
        <v>10</v>
      </c>
      <c r="D65746" t="s">
        <v>9</v>
      </c>
      <c r="E65746">
        <v>12</v>
      </c>
      <c r="F65746" s="1">
        <v>43140.916666666664</v>
      </c>
      <c r="G65746" s="1">
        <v>43505.916666666664</v>
      </c>
    </row>
    <row r="65747" spans="1:7">
      <c r="A65747">
        <v>2256808</v>
      </c>
      <c r="B65747">
        <v>1104778</v>
      </c>
      <c r="C65747" t="s">
        <v>10</v>
      </c>
      <c r="D65747" t="s">
        <v>8</v>
      </c>
      <c r="E65747">
        <v>12</v>
      </c>
      <c r="F65747" s="1">
        <v>42774.916666666664</v>
      </c>
      <c r="G65747" s="1">
        <v>43139.916666666664</v>
      </c>
    </row>
    <row r="65748" spans="1:7">
      <c r="A65748">
        <v>2256815</v>
      </c>
      <c r="B65748">
        <v>1104784</v>
      </c>
      <c r="C65748" t="s">
        <v>7</v>
      </c>
      <c r="D65748" t="s">
        <v>8</v>
      </c>
      <c r="E65748">
        <v>12</v>
      </c>
      <c r="F65748" s="1">
        <v>42774.916666666664</v>
      </c>
      <c r="G65748" s="1">
        <v>42774.916666666664</v>
      </c>
    </row>
    <row r="65749" spans="1:7">
      <c r="A65749">
        <v>2256829</v>
      </c>
      <c r="B65749">
        <v>1082788</v>
      </c>
      <c r="C65749" t="s">
        <v>10</v>
      </c>
      <c r="D65749" t="s">
        <v>9</v>
      </c>
      <c r="E65749">
        <v>12</v>
      </c>
      <c r="F65749" s="1">
        <v>43140.916666666664</v>
      </c>
      <c r="G65749" s="1">
        <v>43505.916666666664</v>
      </c>
    </row>
    <row r="65750" spans="1:7">
      <c r="A65750">
        <v>2256834</v>
      </c>
      <c r="B65750">
        <v>1079004</v>
      </c>
      <c r="C65750" t="s">
        <v>10</v>
      </c>
      <c r="D65750" t="s">
        <v>9</v>
      </c>
      <c r="E65750">
        <v>12</v>
      </c>
      <c r="F65750" s="1">
        <v>43140.916666666664</v>
      </c>
      <c r="G65750" s="1">
        <v>43505.916666666664</v>
      </c>
    </row>
    <row r="65751" spans="1:7">
      <c r="A65751">
        <v>2256842</v>
      </c>
      <c r="B65751">
        <v>1099602</v>
      </c>
      <c r="C65751" t="s">
        <v>10</v>
      </c>
      <c r="D65751" t="s">
        <v>8</v>
      </c>
      <c r="E65751">
        <v>12</v>
      </c>
      <c r="F65751" s="1">
        <v>42774.916666666664</v>
      </c>
      <c r="G65751" s="1">
        <v>43139.916666666664</v>
      </c>
    </row>
    <row r="65752" spans="1:7">
      <c r="A65752">
        <v>2652758</v>
      </c>
      <c r="B65752">
        <v>1134665</v>
      </c>
      <c r="C65752" t="s">
        <v>12</v>
      </c>
      <c r="D65752" t="s">
        <v>9</v>
      </c>
      <c r="E65752">
        <v>12</v>
      </c>
      <c r="F65752" s="1">
        <v>44495.875</v>
      </c>
      <c r="G65752" s="1">
        <v>44860.875</v>
      </c>
    </row>
    <row r="65753" spans="1:7">
      <c r="A65753">
        <v>2958547</v>
      </c>
      <c r="B65753">
        <v>1102907</v>
      </c>
      <c r="C65753" t="s">
        <v>11</v>
      </c>
      <c r="D65753" t="s">
        <v>9</v>
      </c>
      <c r="E65753">
        <v>12</v>
      </c>
      <c r="F65753" s="1">
        <v>44669.875</v>
      </c>
      <c r="G65753" s="1">
        <v>45034.875</v>
      </c>
    </row>
    <row r="65754" spans="1:7">
      <c r="A65754">
        <v>2958576</v>
      </c>
      <c r="B65754">
        <v>1374147</v>
      </c>
      <c r="C65754" t="s">
        <v>11</v>
      </c>
      <c r="D65754" t="s">
        <v>9</v>
      </c>
      <c r="E65754">
        <v>12</v>
      </c>
      <c r="F65754" s="1">
        <v>44669.875</v>
      </c>
      <c r="G65754" s="1">
        <v>45034.875</v>
      </c>
    </row>
    <row r="65755" spans="1:7">
      <c r="A65755">
        <v>2958602</v>
      </c>
      <c r="B65755">
        <v>1090138</v>
      </c>
      <c r="C65755" t="s">
        <v>7</v>
      </c>
      <c r="D65755" t="s">
        <v>9</v>
      </c>
      <c r="E65755">
        <v>12</v>
      </c>
      <c r="F65755" s="1">
        <v>44669.875</v>
      </c>
      <c r="G65755" s="1">
        <v>45034.875</v>
      </c>
    </row>
    <row r="65756" spans="1:7">
      <c r="A65756">
        <v>22067769</v>
      </c>
      <c r="B65756">
        <v>1105263</v>
      </c>
      <c r="C65756" t="s">
        <v>11</v>
      </c>
      <c r="D65756" t="s">
        <v>9</v>
      </c>
      <c r="E65756">
        <v>12</v>
      </c>
      <c r="F65756" s="1">
        <v>45006.875</v>
      </c>
      <c r="G65756" s="1">
        <v>45372.875</v>
      </c>
    </row>
    <row r="65757" spans="1:7">
      <c r="A65757">
        <v>22137057</v>
      </c>
      <c r="B65757">
        <v>1100485</v>
      </c>
      <c r="C65757" t="s">
        <v>11</v>
      </c>
      <c r="D65757" t="s">
        <v>9</v>
      </c>
      <c r="E65757">
        <v>12</v>
      </c>
      <c r="F65757" s="1">
        <v>45007.875</v>
      </c>
      <c r="G65757" s="1">
        <v>45373.875</v>
      </c>
    </row>
    <row r="65758" spans="1:7">
      <c r="A65758">
        <v>2684188</v>
      </c>
      <c r="B65758">
        <v>1109046</v>
      </c>
      <c r="C65758" t="s">
        <v>11</v>
      </c>
      <c r="D65758" t="s">
        <v>9</v>
      </c>
      <c r="E65758">
        <v>12</v>
      </c>
      <c r="F65758" s="1">
        <v>44523.875</v>
      </c>
      <c r="G65758" s="1">
        <v>44980.875</v>
      </c>
    </row>
    <row r="65759" spans="1:7">
      <c r="A65759">
        <v>2851171</v>
      </c>
      <c r="B65759">
        <v>1138228</v>
      </c>
      <c r="C65759" t="s">
        <v>11</v>
      </c>
      <c r="D65759" t="s">
        <v>9</v>
      </c>
      <c r="E65759">
        <v>12</v>
      </c>
      <c r="F65759" s="1">
        <v>44615.875</v>
      </c>
      <c r="G65759" s="1">
        <v>45008.875</v>
      </c>
    </row>
    <row r="65760" spans="1:7">
      <c r="A65760">
        <v>5064736</v>
      </c>
      <c r="B65760">
        <v>1090578</v>
      </c>
      <c r="C65760" t="s">
        <v>11</v>
      </c>
      <c r="D65760" t="s">
        <v>9</v>
      </c>
      <c r="E65760">
        <v>12</v>
      </c>
      <c r="F65760" s="1">
        <v>44948.875</v>
      </c>
      <c r="G65760" s="1">
        <v>45313.875</v>
      </c>
    </row>
    <row r="65761" spans="1:7">
      <c r="A65761">
        <v>5064409</v>
      </c>
      <c r="B65761">
        <v>1075295</v>
      </c>
      <c r="C65761" t="s">
        <v>12</v>
      </c>
      <c r="D65761" t="s">
        <v>9</v>
      </c>
      <c r="E65761">
        <v>12</v>
      </c>
      <c r="F65761" s="1">
        <v>44948.875</v>
      </c>
      <c r="G65761" s="1">
        <v>45313.875</v>
      </c>
    </row>
    <row r="65762" spans="1:7">
      <c r="A65762">
        <v>5064525</v>
      </c>
      <c r="B65762">
        <v>1067577</v>
      </c>
      <c r="C65762" t="s">
        <v>11</v>
      </c>
      <c r="D65762" t="s">
        <v>9</v>
      </c>
      <c r="E65762">
        <v>12</v>
      </c>
      <c r="F65762" s="1">
        <v>44948.875</v>
      </c>
      <c r="G65762" s="1">
        <v>45313.875</v>
      </c>
    </row>
    <row r="65763" spans="1:7">
      <c r="A65763">
        <v>3337296</v>
      </c>
      <c r="B65763">
        <v>1077681</v>
      </c>
      <c r="C65763" t="s">
        <v>11</v>
      </c>
      <c r="D65763" t="s">
        <v>9</v>
      </c>
      <c r="E65763">
        <v>12</v>
      </c>
      <c r="F65763" s="1">
        <v>44826.875</v>
      </c>
      <c r="G65763" s="1">
        <v>45191.875</v>
      </c>
    </row>
    <row r="65764" spans="1:7">
      <c r="A65764">
        <v>3337339</v>
      </c>
      <c r="B65764">
        <v>1164646</v>
      </c>
      <c r="C65764" t="s">
        <v>12</v>
      </c>
      <c r="D65764" t="s">
        <v>9</v>
      </c>
      <c r="E65764">
        <v>12</v>
      </c>
      <c r="F65764" s="1">
        <v>44826.875</v>
      </c>
      <c r="G65764" s="1">
        <v>45191.875</v>
      </c>
    </row>
    <row r="65765" spans="1:7">
      <c r="A65765">
        <v>5064305</v>
      </c>
      <c r="B65765">
        <v>1070757</v>
      </c>
      <c r="C65765" t="s">
        <v>7</v>
      </c>
      <c r="D65765" t="s">
        <v>9</v>
      </c>
      <c r="E65765">
        <v>12</v>
      </c>
      <c r="F65765" s="1">
        <v>44948.875</v>
      </c>
      <c r="G65765" s="1">
        <v>45313.875</v>
      </c>
    </row>
    <row r="65766" spans="1:7">
      <c r="A65766">
        <v>3558587</v>
      </c>
      <c r="B65766">
        <v>1128224</v>
      </c>
      <c r="C65766" t="s">
        <v>11</v>
      </c>
      <c r="D65766" t="s">
        <v>9</v>
      </c>
      <c r="E65766">
        <v>6</v>
      </c>
      <c r="F65766" s="1">
        <v>44917.875</v>
      </c>
      <c r="G65766" s="1">
        <v>45099.875</v>
      </c>
    </row>
    <row r="65767" spans="1:7">
      <c r="A65767">
        <v>2689262</v>
      </c>
      <c r="B65767">
        <v>1069179</v>
      </c>
      <c r="C65767" t="s">
        <v>11</v>
      </c>
      <c r="D65767" t="s">
        <v>9</v>
      </c>
      <c r="E65767">
        <v>12</v>
      </c>
      <c r="F65767" s="1">
        <v>44525.875</v>
      </c>
      <c r="G65767" s="1">
        <v>44982.875</v>
      </c>
    </row>
    <row r="65768" spans="1:7">
      <c r="A65768">
        <v>3339737</v>
      </c>
      <c r="B65768">
        <v>1164936</v>
      </c>
      <c r="C65768" t="s">
        <v>11</v>
      </c>
      <c r="D65768" t="s">
        <v>9</v>
      </c>
      <c r="E65768">
        <v>12</v>
      </c>
      <c r="F65768" s="1">
        <v>44828.875</v>
      </c>
      <c r="G65768" s="1">
        <v>45193.875</v>
      </c>
    </row>
    <row r="65769" spans="1:7">
      <c r="A65769">
        <v>3563039</v>
      </c>
      <c r="B65769">
        <v>1131350</v>
      </c>
      <c r="C65769" t="s">
        <v>12</v>
      </c>
      <c r="D65769" t="s">
        <v>9</v>
      </c>
      <c r="E65769">
        <v>6</v>
      </c>
      <c r="F65769" s="1">
        <v>44919.875</v>
      </c>
      <c r="G65769" s="1">
        <v>45101.875</v>
      </c>
    </row>
    <row r="65770" spans="1:7">
      <c r="A65770">
        <v>2969015</v>
      </c>
      <c r="B65770">
        <v>1127420</v>
      </c>
      <c r="C65770" t="s">
        <v>11</v>
      </c>
      <c r="D65770" t="s">
        <v>9</v>
      </c>
      <c r="E65770">
        <v>12</v>
      </c>
      <c r="F65770" s="1">
        <v>44675.875</v>
      </c>
      <c r="G65770" s="1">
        <v>45040.875</v>
      </c>
    </row>
    <row r="65771" spans="1:7">
      <c r="A65771">
        <v>22192108</v>
      </c>
      <c r="B65771">
        <v>1138228</v>
      </c>
      <c r="C65771" t="s">
        <v>11</v>
      </c>
      <c r="D65771" t="s">
        <v>9</v>
      </c>
      <c r="E65771">
        <v>12</v>
      </c>
      <c r="F65771" s="1">
        <v>45008.875</v>
      </c>
      <c r="G65771" s="1">
        <v>45374.875</v>
      </c>
    </row>
    <row r="65772" spans="1:7">
      <c r="A65772">
        <v>3136077</v>
      </c>
      <c r="B65772">
        <v>1602020</v>
      </c>
      <c r="C65772" t="s">
        <v>11</v>
      </c>
      <c r="D65772" t="s">
        <v>9</v>
      </c>
      <c r="E65772">
        <v>12</v>
      </c>
      <c r="F65772" s="1">
        <v>44734.875</v>
      </c>
      <c r="G65772" s="1">
        <v>45129.875</v>
      </c>
    </row>
    <row r="65773" spans="1:7">
      <c r="A65773">
        <v>4018486</v>
      </c>
      <c r="B65773">
        <v>1078954</v>
      </c>
      <c r="C65773" t="s">
        <v>12</v>
      </c>
      <c r="D65773" t="s">
        <v>9</v>
      </c>
      <c r="E65773">
        <v>12</v>
      </c>
      <c r="F65773" s="1">
        <v>44939.875</v>
      </c>
      <c r="G65773" s="1">
        <v>45304.875</v>
      </c>
    </row>
    <row r="65774" spans="1:7">
      <c r="A65774">
        <v>23528798</v>
      </c>
      <c r="B65774">
        <v>1077126</v>
      </c>
      <c r="C65774" t="s">
        <v>7</v>
      </c>
      <c r="D65774" t="s">
        <v>13</v>
      </c>
      <c r="E65774">
        <v>12</v>
      </c>
      <c r="F65774" s="1">
        <v>45020.875</v>
      </c>
      <c r="G65774" s="1">
        <v>45447.875</v>
      </c>
    </row>
    <row r="65775" spans="1:7">
      <c r="A65775">
        <v>23528662</v>
      </c>
      <c r="B65775">
        <v>1067764</v>
      </c>
      <c r="C65775" t="s">
        <v>12</v>
      </c>
      <c r="D65775" t="s">
        <v>9</v>
      </c>
      <c r="E65775">
        <v>12</v>
      </c>
      <c r="F65775" s="1">
        <v>45020.875</v>
      </c>
      <c r="G65775" s="1">
        <v>45386.875</v>
      </c>
    </row>
    <row r="65776" spans="1:7">
      <c r="A65776">
        <v>23153486</v>
      </c>
      <c r="B65776">
        <v>1358268</v>
      </c>
      <c r="C65776" t="s">
        <v>11</v>
      </c>
      <c r="D65776" t="s">
        <v>9</v>
      </c>
      <c r="E65776">
        <v>12</v>
      </c>
      <c r="F65776" s="1">
        <v>45016.875</v>
      </c>
      <c r="G65776" s="1">
        <v>45382.875</v>
      </c>
    </row>
    <row r="65777" spans="1:7">
      <c r="A65777">
        <v>23360195</v>
      </c>
      <c r="B65777">
        <v>1136761</v>
      </c>
      <c r="C65777" t="s">
        <v>11</v>
      </c>
      <c r="D65777" t="s">
        <v>9</v>
      </c>
      <c r="E65777">
        <v>12</v>
      </c>
      <c r="F65777" s="1">
        <v>45018.875</v>
      </c>
      <c r="G65777" s="1">
        <v>45384.875</v>
      </c>
    </row>
    <row r="65778" spans="1:7">
      <c r="A65778">
        <v>2932678</v>
      </c>
      <c r="B65778">
        <v>1362654</v>
      </c>
      <c r="C65778" t="s">
        <v>11</v>
      </c>
      <c r="D65778" t="s">
        <v>8</v>
      </c>
      <c r="E65778">
        <v>12</v>
      </c>
      <c r="F65778" s="1">
        <v>44656.875</v>
      </c>
      <c r="G65778" s="1">
        <v>45021.875</v>
      </c>
    </row>
    <row r="65779" spans="1:7">
      <c r="A65779">
        <v>3358235</v>
      </c>
      <c r="B65779">
        <v>1088252</v>
      </c>
      <c r="C65779" t="s">
        <v>12</v>
      </c>
      <c r="D65779" t="s">
        <v>9</v>
      </c>
      <c r="E65779">
        <v>12</v>
      </c>
      <c r="F65779" s="1">
        <v>44842.875</v>
      </c>
      <c r="G65779" s="1">
        <v>45207.875</v>
      </c>
    </row>
    <row r="65780" spans="1:7">
      <c r="A65780">
        <v>23154298</v>
      </c>
      <c r="B65780">
        <v>1132138</v>
      </c>
      <c r="C65780" t="s">
        <v>12</v>
      </c>
      <c r="D65780" t="s">
        <v>9</v>
      </c>
      <c r="E65780">
        <v>12</v>
      </c>
      <c r="F65780" s="1">
        <v>45016.875</v>
      </c>
      <c r="G65780" s="1">
        <v>45382.875</v>
      </c>
    </row>
    <row r="65781" spans="1:7">
      <c r="A65781">
        <v>23154324</v>
      </c>
      <c r="B65781">
        <v>1078056</v>
      </c>
      <c r="C65781" t="s">
        <v>11</v>
      </c>
      <c r="D65781" t="s">
        <v>9</v>
      </c>
      <c r="E65781">
        <v>12</v>
      </c>
      <c r="F65781" s="1">
        <v>45016.875</v>
      </c>
      <c r="G65781" s="1">
        <v>45382.875</v>
      </c>
    </row>
    <row r="65782" spans="1:7">
      <c r="A65782">
        <v>23154470</v>
      </c>
      <c r="B65782">
        <v>1281299</v>
      </c>
      <c r="C65782" t="s">
        <v>11</v>
      </c>
      <c r="D65782" t="s">
        <v>9</v>
      </c>
      <c r="E65782">
        <v>12</v>
      </c>
      <c r="F65782" s="1">
        <v>45016.875</v>
      </c>
      <c r="G65782" s="1">
        <v>45382.875</v>
      </c>
    </row>
    <row r="65783" spans="1:7">
      <c r="A65783">
        <v>3277795</v>
      </c>
      <c r="B65783">
        <v>1663493</v>
      </c>
      <c r="C65783" t="s">
        <v>11</v>
      </c>
      <c r="D65783" t="s">
        <v>9</v>
      </c>
      <c r="E65783">
        <v>12</v>
      </c>
      <c r="F65783" s="1">
        <v>44791.875</v>
      </c>
      <c r="G65783" s="1">
        <v>45156.875</v>
      </c>
    </row>
    <row r="65784" spans="1:7">
      <c r="A65784">
        <v>23452077</v>
      </c>
      <c r="B65784">
        <v>1127823</v>
      </c>
      <c r="C65784" t="s">
        <v>7</v>
      </c>
      <c r="D65784" t="s">
        <v>13</v>
      </c>
      <c r="E65784">
        <v>12</v>
      </c>
      <c r="F65784" s="1">
        <v>45019.875</v>
      </c>
      <c r="G65784" s="1">
        <v>45446.875</v>
      </c>
    </row>
    <row r="65785" spans="1:7">
      <c r="A65785">
        <v>23452087</v>
      </c>
      <c r="B65785">
        <v>1089376</v>
      </c>
      <c r="C65785" t="s">
        <v>7</v>
      </c>
      <c r="D65785" t="s">
        <v>13</v>
      </c>
      <c r="E65785">
        <v>12</v>
      </c>
      <c r="F65785" s="1">
        <v>45019.875</v>
      </c>
      <c r="G65785" s="1">
        <v>45446.875</v>
      </c>
    </row>
    <row r="65786" spans="1:7">
      <c r="A65786">
        <v>23529094</v>
      </c>
      <c r="B65786">
        <v>1130708</v>
      </c>
      <c r="C65786" t="s">
        <v>7</v>
      </c>
      <c r="D65786" t="s">
        <v>9</v>
      </c>
      <c r="E65786">
        <v>12</v>
      </c>
      <c r="F65786" s="1">
        <v>45020.875</v>
      </c>
      <c r="G65786" s="1">
        <v>45447.875</v>
      </c>
    </row>
    <row r="65787" spans="1:7">
      <c r="A65787">
        <v>23529106</v>
      </c>
      <c r="B65787">
        <v>13602554</v>
      </c>
      <c r="C65787" t="s">
        <v>7</v>
      </c>
      <c r="D65787" t="s">
        <v>13</v>
      </c>
      <c r="E65787">
        <v>12</v>
      </c>
      <c r="F65787" s="1">
        <v>45020.875</v>
      </c>
      <c r="G65787" s="1">
        <v>45447.875</v>
      </c>
    </row>
    <row r="65788" spans="1:7">
      <c r="A65788">
        <v>23450859</v>
      </c>
      <c r="B65788">
        <v>1090619</v>
      </c>
      <c r="C65788" t="s">
        <v>7</v>
      </c>
      <c r="D65788" t="s">
        <v>13</v>
      </c>
      <c r="E65788">
        <v>12</v>
      </c>
      <c r="F65788" s="1">
        <v>45019.875</v>
      </c>
      <c r="G65788" s="1">
        <v>45446.875</v>
      </c>
    </row>
    <row r="65789" spans="1:7">
      <c r="A65789">
        <v>3120261</v>
      </c>
      <c r="B65789">
        <v>1117977</v>
      </c>
      <c r="C65789" t="s">
        <v>12</v>
      </c>
      <c r="D65789" t="s">
        <v>9</v>
      </c>
      <c r="E65789">
        <v>12</v>
      </c>
      <c r="F65789" s="1">
        <v>44726.875</v>
      </c>
      <c r="G65789" s="1">
        <v>45091.875</v>
      </c>
    </row>
    <row r="65790" spans="1:7">
      <c r="A65790">
        <v>2937570</v>
      </c>
      <c r="B65790">
        <v>1127457</v>
      </c>
      <c r="C65790" t="s">
        <v>7</v>
      </c>
      <c r="D65790" t="s">
        <v>9</v>
      </c>
      <c r="E65790">
        <v>12</v>
      </c>
      <c r="F65790" s="1">
        <v>44658.875</v>
      </c>
      <c r="G65790" s="1">
        <v>45023.875</v>
      </c>
    </row>
    <row r="65791" spans="1:7">
      <c r="A65791">
        <v>2937705</v>
      </c>
      <c r="B65791">
        <v>1364828</v>
      </c>
      <c r="C65791" t="s">
        <v>11</v>
      </c>
      <c r="D65791" t="s">
        <v>9</v>
      </c>
      <c r="E65791">
        <v>12</v>
      </c>
      <c r="F65791" s="1">
        <v>44658.875</v>
      </c>
      <c r="G65791" s="1">
        <v>45023.875</v>
      </c>
    </row>
    <row r="65792" spans="1:7">
      <c r="A65792">
        <v>3529589</v>
      </c>
      <c r="B65792">
        <v>1131857</v>
      </c>
      <c r="C65792" t="s">
        <v>12</v>
      </c>
      <c r="D65792" t="s">
        <v>9</v>
      </c>
      <c r="E65792">
        <v>12</v>
      </c>
      <c r="F65792" s="1">
        <v>44890.875</v>
      </c>
      <c r="G65792" s="1">
        <v>45255.875</v>
      </c>
    </row>
    <row r="65793" spans="1:7">
      <c r="A65793">
        <v>3304385</v>
      </c>
      <c r="B65793">
        <v>1122339</v>
      </c>
      <c r="C65793" t="s">
        <v>7</v>
      </c>
      <c r="D65793" t="s">
        <v>9</v>
      </c>
      <c r="E65793">
        <v>12</v>
      </c>
      <c r="F65793" s="1">
        <v>44804.875</v>
      </c>
      <c r="G65793" s="1">
        <v>45169.875</v>
      </c>
    </row>
    <row r="65794" spans="1:7">
      <c r="A65794">
        <v>23891073</v>
      </c>
      <c r="B65794">
        <v>1367918</v>
      </c>
      <c r="C65794" t="s">
        <v>7</v>
      </c>
      <c r="D65794" t="s">
        <v>8</v>
      </c>
      <c r="E65794">
        <v>12</v>
      </c>
      <c r="F65794" s="1">
        <v>45024.875</v>
      </c>
      <c r="G65794" s="1">
        <v>45390.875</v>
      </c>
    </row>
    <row r="65795" spans="1:7">
      <c r="A65795">
        <v>23891084</v>
      </c>
      <c r="B65795">
        <v>1076071</v>
      </c>
      <c r="C65795" t="s">
        <v>11</v>
      </c>
      <c r="D65795" t="s">
        <v>9</v>
      </c>
      <c r="E65795">
        <v>12</v>
      </c>
      <c r="F65795" s="1">
        <v>45024.875</v>
      </c>
      <c r="G65795" s="1">
        <v>45390.875</v>
      </c>
    </row>
    <row r="65796" spans="1:7">
      <c r="A65796">
        <v>23891088</v>
      </c>
      <c r="B65796">
        <v>1097206</v>
      </c>
      <c r="C65796" t="s">
        <v>11</v>
      </c>
      <c r="D65796" t="s">
        <v>9</v>
      </c>
      <c r="E65796">
        <v>12</v>
      </c>
      <c r="F65796" s="1">
        <v>45024.875</v>
      </c>
      <c r="G65796" s="1">
        <v>45390.875</v>
      </c>
    </row>
    <row r="65797" spans="1:7">
      <c r="A65797">
        <v>3547425</v>
      </c>
      <c r="B65797">
        <v>1131724</v>
      </c>
      <c r="C65797" t="s">
        <v>11</v>
      </c>
      <c r="D65797" t="s">
        <v>9</v>
      </c>
      <c r="E65797">
        <v>12</v>
      </c>
      <c r="F65797" s="1">
        <v>44902.875</v>
      </c>
      <c r="G65797" s="1">
        <v>45267.875</v>
      </c>
    </row>
    <row r="65798" spans="1:7">
      <c r="A65798">
        <v>2991914</v>
      </c>
      <c r="B65798">
        <v>1099326</v>
      </c>
      <c r="C65798" t="s">
        <v>12</v>
      </c>
      <c r="D65798" t="s">
        <v>9</v>
      </c>
      <c r="E65798">
        <v>12</v>
      </c>
      <c r="F65798" s="1">
        <v>44688.875</v>
      </c>
      <c r="G65798" s="1">
        <v>45053.875</v>
      </c>
    </row>
    <row r="65799" spans="1:7">
      <c r="A65799">
        <v>3393880</v>
      </c>
      <c r="B65799">
        <v>1691744</v>
      </c>
      <c r="C65799" t="s">
        <v>11</v>
      </c>
      <c r="D65799" t="s">
        <v>9</v>
      </c>
      <c r="E65799">
        <v>12</v>
      </c>
      <c r="F65799" s="1">
        <v>44872.875</v>
      </c>
      <c r="G65799" s="1">
        <v>45237.875</v>
      </c>
    </row>
    <row r="65800" spans="1:7">
      <c r="A65800">
        <v>23452054</v>
      </c>
      <c r="B65800">
        <v>1074096</v>
      </c>
      <c r="C65800" t="s">
        <v>12</v>
      </c>
      <c r="D65800" t="s">
        <v>9</v>
      </c>
      <c r="E65800">
        <v>12</v>
      </c>
      <c r="F65800" s="1">
        <v>45019.875</v>
      </c>
      <c r="G65800" s="1">
        <v>45385.875</v>
      </c>
    </row>
    <row r="65801" spans="1:7">
      <c r="A65801">
        <v>3249282</v>
      </c>
      <c r="B65801">
        <v>1129227</v>
      </c>
      <c r="C65801" t="s">
        <v>11</v>
      </c>
      <c r="D65801" t="s">
        <v>9</v>
      </c>
      <c r="E65801">
        <v>12</v>
      </c>
      <c r="F65801" s="1">
        <v>44781.875</v>
      </c>
      <c r="G65801" s="1">
        <v>45146.875</v>
      </c>
    </row>
    <row r="65802" spans="1:7">
      <c r="A65802">
        <v>19398996</v>
      </c>
      <c r="B65802">
        <v>1119357</v>
      </c>
      <c r="C65802" t="s">
        <v>11</v>
      </c>
      <c r="D65802" t="s">
        <v>9</v>
      </c>
      <c r="E65802">
        <v>12</v>
      </c>
      <c r="F65802" s="1">
        <v>44993.875</v>
      </c>
      <c r="G65802" s="1">
        <v>45359.875</v>
      </c>
    </row>
    <row r="65803" spans="1:7">
      <c r="A65803">
        <v>2676562</v>
      </c>
      <c r="B65803">
        <v>1105263</v>
      </c>
      <c r="C65803" t="s">
        <v>11</v>
      </c>
      <c r="D65803" t="s">
        <v>9</v>
      </c>
      <c r="E65803">
        <v>12</v>
      </c>
      <c r="F65803" s="1">
        <v>44518.875</v>
      </c>
      <c r="G65803" s="1">
        <v>44975.875</v>
      </c>
    </row>
    <row r="65804" spans="1:7">
      <c r="A65804">
        <v>3558484</v>
      </c>
      <c r="B65804">
        <v>1067986</v>
      </c>
      <c r="C65804" t="s">
        <v>11</v>
      </c>
      <c r="D65804" t="s">
        <v>9</v>
      </c>
      <c r="E65804">
        <v>12</v>
      </c>
      <c r="F65804" s="1">
        <v>44917.875</v>
      </c>
      <c r="G65804" s="1">
        <v>45282.875</v>
      </c>
    </row>
    <row r="65805" spans="1:7">
      <c r="A65805">
        <v>3562135</v>
      </c>
      <c r="B65805">
        <v>1129133</v>
      </c>
      <c r="C65805" t="s">
        <v>11</v>
      </c>
      <c r="D65805" t="s">
        <v>9</v>
      </c>
      <c r="E65805">
        <v>12</v>
      </c>
      <c r="F65805" s="1">
        <v>44918.875</v>
      </c>
      <c r="G65805" s="1">
        <v>45283.875</v>
      </c>
    </row>
    <row r="65806" spans="1:7">
      <c r="A65806">
        <v>3562157</v>
      </c>
      <c r="B65806">
        <v>1117805</v>
      </c>
      <c r="C65806" t="s">
        <v>12</v>
      </c>
      <c r="D65806" t="s">
        <v>9</v>
      </c>
      <c r="E65806">
        <v>12</v>
      </c>
      <c r="F65806" s="1">
        <v>44918.875</v>
      </c>
      <c r="G65806" s="1">
        <v>45283.875</v>
      </c>
    </row>
    <row r="65807" spans="1:7">
      <c r="A65807">
        <v>5174669</v>
      </c>
      <c r="B65807">
        <v>3755938</v>
      </c>
      <c r="C65807" t="s">
        <v>12</v>
      </c>
      <c r="D65807" t="s">
        <v>9</v>
      </c>
      <c r="E65807">
        <v>12</v>
      </c>
      <c r="F65807" s="1">
        <v>44949.875</v>
      </c>
      <c r="G65807" s="1">
        <v>45314.875</v>
      </c>
    </row>
    <row r="65808" spans="1:7">
      <c r="A65808">
        <v>3138016</v>
      </c>
      <c r="B65808">
        <v>1100257</v>
      </c>
      <c r="C65808" t="s">
        <v>12</v>
      </c>
      <c r="D65808" t="s">
        <v>9</v>
      </c>
      <c r="E65808">
        <v>12</v>
      </c>
      <c r="F65808" s="1">
        <v>44735.875</v>
      </c>
      <c r="G65808" s="1">
        <v>45100.875</v>
      </c>
    </row>
    <row r="65809" spans="1:7">
      <c r="A65809">
        <v>5270572</v>
      </c>
      <c r="B65809">
        <v>1098335</v>
      </c>
      <c r="C65809" t="s">
        <v>7</v>
      </c>
      <c r="D65809" t="s">
        <v>9</v>
      </c>
      <c r="E65809">
        <v>12</v>
      </c>
      <c r="F65809" s="1">
        <v>44950.875</v>
      </c>
      <c r="G65809" s="1">
        <v>45315.875</v>
      </c>
    </row>
    <row r="65810" spans="1:7">
      <c r="A65810">
        <v>3563176</v>
      </c>
      <c r="B65810">
        <v>1095066</v>
      </c>
      <c r="C65810" t="s">
        <v>11</v>
      </c>
      <c r="D65810" t="s">
        <v>9</v>
      </c>
      <c r="E65810">
        <v>12</v>
      </c>
      <c r="F65810" s="1">
        <v>44919.875</v>
      </c>
      <c r="G65810" s="1">
        <v>45284.875</v>
      </c>
    </row>
    <row r="65811" spans="1:7">
      <c r="A65811">
        <v>3339781</v>
      </c>
      <c r="B65811">
        <v>1343651</v>
      </c>
      <c r="C65811" t="s">
        <v>12</v>
      </c>
      <c r="D65811" t="s">
        <v>9</v>
      </c>
      <c r="E65811">
        <v>12</v>
      </c>
      <c r="F65811" s="1">
        <v>44828.875</v>
      </c>
      <c r="G65811" s="1">
        <v>45193.875</v>
      </c>
    </row>
    <row r="65812" spans="1:7">
      <c r="A65812">
        <v>3552261</v>
      </c>
      <c r="B65812">
        <v>1107446</v>
      </c>
      <c r="C65812" t="s">
        <v>12</v>
      </c>
      <c r="D65812" t="s">
        <v>9</v>
      </c>
      <c r="E65812">
        <v>6</v>
      </c>
      <c r="F65812" s="1">
        <v>44910.875</v>
      </c>
      <c r="G65812" s="1">
        <v>45092.875</v>
      </c>
    </row>
    <row r="65813" spans="1:7">
      <c r="A65813">
        <v>3552334</v>
      </c>
      <c r="B65813">
        <v>1078010</v>
      </c>
      <c r="C65813" t="s">
        <v>12</v>
      </c>
      <c r="D65813" t="s">
        <v>9</v>
      </c>
      <c r="E65813">
        <v>6</v>
      </c>
      <c r="F65813" s="1">
        <v>44910.875</v>
      </c>
      <c r="G65813" s="1">
        <v>45092.875</v>
      </c>
    </row>
    <row r="65814" spans="1:7">
      <c r="A65814">
        <v>3079672</v>
      </c>
      <c r="B65814">
        <v>1582573</v>
      </c>
      <c r="C65814" t="s">
        <v>7</v>
      </c>
      <c r="D65814" t="s">
        <v>9</v>
      </c>
      <c r="E65814">
        <v>12</v>
      </c>
      <c r="F65814" s="1">
        <v>44712.875</v>
      </c>
      <c r="G65814" s="1">
        <v>45077.875</v>
      </c>
    </row>
    <row r="65815" spans="1:7">
      <c r="A65815">
        <v>18058741</v>
      </c>
      <c r="B65815">
        <v>1084246</v>
      </c>
      <c r="C65815" t="s">
        <v>12</v>
      </c>
      <c r="D65815" t="s">
        <v>9</v>
      </c>
      <c r="E65815">
        <v>12</v>
      </c>
      <c r="F65815" s="1">
        <v>44985.875</v>
      </c>
      <c r="G65815" s="1">
        <v>45351.875</v>
      </c>
    </row>
    <row r="65816" spans="1:7">
      <c r="A65816">
        <v>18058324</v>
      </c>
      <c r="B65816">
        <v>1137050</v>
      </c>
      <c r="C65816" t="s">
        <v>12</v>
      </c>
      <c r="D65816" t="s">
        <v>9</v>
      </c>
      <c r="E65816">
        <v>12</v>
      </c>
      <c r="F65816" s="1">
        <v>44985.875</v>
      </c>
      <c r="G65816" s="1">
        <v>45351.875</v>
      </c>
    </row>
    <row r="65817" spans="1:7">
      <c r="A65817">
        <v>18058535</v>
      </c>
      <c r="B65817">
        <v>1120027</v>
      </c>
      <c r="C65817" t="s">
        <v>11</v>
      </c>
      <c r="D65817" t="s">
        <v>9</v>
      </c>
      <c r="E65817">
        <v>12</v>
      </c>
      <c r="F65817" s="1">
        <v>44985.875</v>
      </c>
      <c r="G65817" s="1">
        <v>45351.875</v>
      </c>
    </row>
    <row r="65818" spans="1:7">
      <c r="A65818">
        <v>23251617</v>
      </c>
      <c r="B65818">
        <v>1070744</v>
      </c>
      <c r="C65818" t="s">
        <v>11</v>
      </c>
      <c r="D65818" t="s">
        <v>9</v>
      </c>
      <c r="E65818">
        <v>12</v>
      </c>
      <c r="F65818" s="1">
        <v>45017.875</v>
      </c>
      <c r="G65818" s="1">
        <v>45383.875</v>
      </c>
    </row>
    <row r="65819" spans="1:7">
      <c r="A65819">
        <v>3079763</v>
      </c>
      <c r="B65819">
        <v>1582627</v>
      </c>
      <c r="C65819" t="s">
        <v>11</v>
      </c>
      <c r="D65819" t="s">
        <v>9</v>
      </c>
      <c r="E65819">
        <v>12</v>
      </c>
      <c r="F65819" s="1">
        <v>44712.875</v>
      </c>
      <c r="G65819" s="1">
        <v>45077.875</v>
      </c>
    </row>
    <row r="65820" spans="1:7">
      <c r="A65820">
        <v>2973097</v>
      </c>
      <c r="B65820">
        <v>1077443</v>
      </c>
      <c r="C65820" t="s">
        <v>11</v>
      </c>
      <c r="D65820" t="s">
        <v>9</v>
      </c>
      <c r="E65820">
        <v>12</v>
      </c>
      <c r="F65820" s="1">
        <v>44677.875</v>
      </c>
      <c r="G65820" s="1">
        <v>45042.875</v>
      </c>
    </row>
    <row r="65821" spans="1:7">
      <c r="A65821">
        <v>2920849</v>
      </c>
      <c r="B65821">
        <v>1357978</v>
      </c>
      <c r="C65821" t="s">
        <v>11</v>
      </c>
      <c r="D65821" t="s">
        <v>8</v>
      </c>
      <c r="E65821">
        <v>12</v>
      </c>
      <c r="F65821" s="1">
        <v>44651.875</v>
      </c>
      <c r="G65821" s="1">
        <v>45016.875</v>
      </c>
    </row>
    <row r="65822" spans="1:7">
      <c r="A65822">
        <v>2920038</v>
      </c>
      <c r="B65822">
        <v>1358134</v>
      </c>
      <c r="C65822" t="s">
        <v>12</v>
      </c>
      <c r="D65822" t="s">
        <v>9</v>
      </c>
      <c r="E65822">
        <v>12</v>
      </c>
      <c r="F65822" s="1">
        <v>44651.875</v>
      </c>
      <c r="G65822" s="1">
        <v>45016.875</v>
      </c>
    </row>
    <row r="65823" spans="1:7">
      <c r="A65823">
        <v>2920327</v>
      </c>
      <c r="B65823">
        <v>1132138</v>
      </c>
      <c r="C65823" t="s">
        <v>12</v>
      </c>
      <c r="D65823" t="s">
        <v>9</v>
      </c>
      <c r="E65823">
        <v>12</v>
      </c>
      <c r="F65823" s="1">
        <v>44651.875</v>
      </c>
      <c r="G65823" s="1">
        <v>45016.875</v>
      </c>
    </row>
    <row r="65824" spans="1:7">
      <c r="A65824">
        <v>2920347</v>
      </c>
      <c r="B65824">
        <v>1097233</v>
      </c>
      <c r="C65824" t="s">
        <v>11</v>
      </c>
      <c r="D65824" t="s">
        <v>9</v>
      </c>
      <c r="E65824">
        <v>12</v>
      </c>
      <c r="F65824" s="1">
        <v>44651.875</v>
      </c>
      <c r="G65824" s="1">
        <v>45016.875</v>
      </c>
    </row>
    <row r="65825" spans="1:7">
      <c r="A65825">
        <v>2920540</v>
      </c>
      <c r="B65825">
        <v>1358249</v>
      </c>
      <c r="C65825" t="s">
        <v>12</v>
      </c>
      <c r="D65825" t="s">
        <v>9</v>
      </c>
      <c r="E65825">
        <v>12</v>
      </c>
      <c r="F65825" s="1">
        <v>44651.875</v>
      </c>
      <c r="G65825" s="1">
        <v>45016.875</v>
      </c>
    </row>
    <row r="65826" spans="1:7">
      <c r="A65826">
        <v>2920576</v>
      </c>
      <c r="B65826">
        <v>1103100</v>
      </c>
      <c r="C65826" t="s">
        <v>11</v>
      </c>
      <c r="D65826" t="s">
        <v>9</v>
      </c>
      <c r="E65826">
        <v>12</v>
      </c>
      <c r="F65826" s="1">
        <v>44651.875</v>
      </c>
      <c r="G65826" s="1">
        <v>45016.875</v>
      </c>
    </row>
    <row r="65827" spans="1:7">
      <c r="A65827">
        <v>3198660</v>
      </c>
      <c r="B65827">
        <v>1078950</v>
      </c>
      <c r="C65827" t="s">
        <v>12</v>
      </c>
      <c r="D65827" t="s">
        <v>9</v>
      </c>
      <c r="E65827">
        <v>12</v>
      </c>
      <c r="F65827" s="1">
        <v>44757.875</v>
      </c>
      <c r="G65827" s="1">
        <v>45122.875</v>
      </c>
    </row>
    <row r="65828" spans="1:7">
      <c r="A65828">
        <v>3198706</v>
      </c>
      <c r="B65828">
        <v>1128857</v>
      </c>
      <c r="C65828" t="s">
        <v>11</v>
      </c>
      <c r="D65828" t="s">
        <v>9</v>
      </c>
      <c r="E65828">
        <v>12</v>
      </c>
      <c r="F65828" s="1">
        <v>44757.875</v>
      </c>
      <c r="G65828" s="1">
        <v>45122.875</v>
      </c>
    </row>
    <row r="65829" spans="1:7">
      <c r="A65829">
        <v>3198851</v>
      </c>
      <c r="B65829">
        <v>1129890</v>
      </c>
      <c r="C65829" t="s">
        <v>11</v>
      </c>
      <c r="D65829" t="s">
        <v>9</v>
      </c>
      <c r="E65829">
        <v>12</v>
      </c>
      <c r="F65829" s="1">
        <v>44757.875</v>
      </c>
      <c r="G65829" s="1">
        <v>45122.875</v>
      </c>
    </row>
    <row r="65830" spans="1:7">
      <c r="A65830">
        <v>3330155</v>
      </c>
      <c r="B65830">
        <v>1132126</v>
      </c>
      <c r="C65830" t="s">
        <v>11</v>
      </c>
      <c r="D65830" t="s">
        <v>9</v>
      </c>
      <c r="E65830">
        <v>12</v>
      </c>
      <c r="F65830" s="1">
        <v>44821.875</v>
      </c>
      <c r="G65830" s="1">
        <v>45186.875</v>
      </c>
    </row>
    <row r="65831" spans="1:7">
      <c r="A65831">
        <v>3330221</v>
      </c>
      <c r="B65831">
        <v>1130926</v>
      </c>
      <c r="C65831" t="s">
        <v>11</v>
      </c>
      <c r="D65831" t="s">
        <v>9</v>
      </c>
      <c r="E65831">
        <v>12</v>
      </c>
      <c r="F65831" s="1">
        <v>44821.875</v>
      </c>
      <c r="G65831" s="1">
        <v>45186.875</v>
      </c>
    </row>
    <row r="65832" spans="1:7">
      <c r="A65832">
        <v>24527896</v>
      </c>
      <c r="B65832">
        <v>1376069</v>
      </c>
      <c r="C65832" t="s">
        <v>7</v>
      </c>
      <c r="D65832" t="s">
        <v>9</v>
      </c>
      <c r="E65832">
        <v>12</v>
      </c>
      <c r="F65832" s="1">
        <v>45036.875</v>
      </c>
      <c r="G65832" s="1">
        <v>45402.875</v>
      </c>
    </row>
    <row r="65833" spans="1:7">
      <c r="A65833">
        <v>24527946</v>
      </c>
      <c r="B65833">
        <v>1128082</v>
      </c>
      <c r="C65833" t="s">
        <v>7</v>
      </c>
      <c r="D65833" t="s">
        <v>9</v>
      </c>
      <c r="E65833">
        <v>12</v>
      </c>
      <c r="F65833" s="1">
        <v>45036.875</v>
      </c>
      <c r="G65833" s="1">
        <v>45402.875</v>
      </c>
    </row>
    <row r="65834" spans="1:7">
      <c r="A65834">
        <v>2872491</v>
      </c>
      <c r="B65834">
        <v>1138489</v>
      </c>
      <c r="C65834" t="s">
        <v>11</v>
      </c>
      <c r="D65834" t="s">
        <v>9</v>
      </c>
      <c r="E65834">
        <v>12</v>
      </c>
      <c r="F65834" s="1">
        <v>44629.875</v>
      </c>
      <c r="G65834" s="1">
        <v>45025.875</v>
      </c>
    </row>
    <row r="65835" spans="1:7">
      <c r="A65835">
        <v>2663371</v>
      </c>
      <c r="B65835">
        <v>1136815</v>
      </c>
      <c r="C65835" t="s">
        <v>11</v>
      </c>
      <c r="D65835" t="s">
        <v>9</v>
      </c>
      <c r="E65835">
        <v>12</v>
      </c>
      <c r="F65835" s="1">
        <v>44504.875</v>
      </c>
      <c r="G65835" s="1">
        <v>44899.875</v>
      </c>
    </row>
    <row r="65836" spans="1:7">
      <c r="A65836">
        <v>2678748</v>
      </c>
      <c r="B65836">
        <v>1128254</v>
      </c>
      <c r="C65836" t="s">
        <v>11</v>
      </c>
      <c r="D65836" t="s">
        <v>9</v>
      </c>
      <c r="E65836">
        <v>12</v>
      </c>
      <c r="F65836" s="1">
        <v>44519.875</v>
      </c>
      <c r="G65836" s="1">
        <v>44976.875</v>
      </c>
    </row>
    <row r="65837" spans="1:7">
      <c r="A65837">
        <v>3128281</v>
      </c>
      <c r="B65837">
        <v>1598041</v>
      </c>
      <c r="C65837" t="s">
        <v>11</v>
      </c>
      <c r="D65837" t="s">
        <v>9</v>
      </c>
      <c r="E65837">
        <v>12</v>
      </c>
      <c r="F65837" s="1">
        <v>44731.875</v>
      </c>
      <c r="G65837" s="1">
        <v>45096.875</v>
      </c>
    </row>
    <row r="65838" spans="1:7">
      <c r="A65838">
        <v>3128299</v>
      </c>
      <c r="B65838">
        <v>1141188</v>
      </c>
      <c r="C65838" t="s">
        <v>12</v>
      </c>
      <c r="D65838" t="s">
        <v>9</v>
      </c>
      <c r="E65838">
        <v>12</v>
      </c>
      <c r="F65838" s="1">
        <v>44731.875</v>
      </c>
      <c r="G65838" s="1">
        <v>45096.875</v>
      </c>
    </row>
    <row r="65839" spans="1:7">
      <c r="A65839">
        <v>22137169</v>
      </c>
      <c r="B65839">
        <v>1128254</v>
      </c>
      <c r="C65839" t="s">
        <v>11</v>
      </c>
      <c r="D65839" t="s">
        <v>9</v>
      </c>
      <c r="E65839">
        <v>12</v>
      </c>
      <c r="F65839" s="1">
        <v>45007.875</v>
      </c>
      <c r="G65839" s="1">
        <v>45373.875</v>
      </c>
    </row>
    <row r="65840" spans="1:7">
      <c r="A65840">
        <v>3337379</v>
      </c>
      <c r="B65840">
        <v>1070920</v>
      </c>
      <c r="C65840" t="s">
        <v>12</v>
      </c>
      <c r="D65840" t="s">
        <v>9</v>
      </c>
      <c r="E65840">
        <v>12</v>
      </c>
      <c r="F65840" s="1">
        <v>44826.875</v>
      </c>
      <c r="G65840" s="1">
        <v>45191.875</v>
      </c>
    </row>
    <row r="65841" spans="1:7">
      <c r="A65841">
        <v>3039314</v>
      </c>
      <c r="B65841">
        <v>1129225</v>
      </c>
      <c r="C65841" t="s">
        <v>11</v>
      </c>
      <c r="D65841" t="s">
        <v>9</v>
      </c>
      <c r="E65841">
        <v>12</v>
      </c>
      <c r="F65841" s="1">
        <v>44704.875</v>
      </c>
      <c r="G65841" s="1">
        <v>45100.875</v>
      </c>
    </row>
    <row r="65842" spans="1:7">
      <c r="A65842">
        <v>3043123</v>
      </c>
      <c r="B65842">
        <v>1067427</v>
      </c>
      <c r="C65842" t="s">
        <v>12</v>
      </c>
      <c r="D65842" t="s">
        <v>8</v>
      </c>
      <c r="E65842">
        <v>12</v>
      </c>
      <c r="F65842" s="1">
        <v>44705.875</v>
      </c>
      <c r="G65842" s="1">
        <v>45070.875</v>
      </c>
    </row>
    <row r="65843" spans="1:7">
      <c r="A65843">
        <v>3378201</v>
      </c>
      <c r="B65843">
        <v>1078429</v>
      </c>
      <c r="C65843" t="s">
        <v>12</v>
      </c>
      <c r="D65843" t="s">
        <v>9</v>
      </c>
      <c r="E65843">
        <v>12</v>
      </c>
      <c r="F65843" s="1">
        <v>44857.875</v>
      </c>
      <c r="G65843" s="1">
        <v>45222.875</v>
      </c>
    </row>
    <row r="65844" spans="1:7">
      <c r="A65844">
        <v>2918846</v>
      </c>
      <c r="B65844">
        <v>1074035</v>
      </c>
      <c r="C65844" t="s">
        <v>11</v>
      </c>
      <c r="D65844" t="s">
        <v>9</v>
      </c>
      <c r="E65844">
        <v>12</v>
      </c>
      <c r="F65844" s="1">
        <v>44650.875</v>
      </c>
      <c r="G65844" s="1">
        <v>45015.875</v>
      </c>
    </row>
    <row r="65845" spans="1:7">
      <c r="A65845">
        <v>4018558</v>
      </c>
      <c r="B65845">
        <v>1316094</v>
      </c>
      <c r="C65845" t="s">
        <v>7</v>
      </c>
      <c r="D65845" t="s">
        <v>9</v>
      </c>
      <c r="E65845">
        <v>12</v>
      </c>
      <c r="F65845" s="1">
        <v>44939.875</v>
      </c>
      <c r="G65845" s="1">
        <v>45304.875</v>
      </c>
    </row>
    <row r="65846" spans="1:7">
      <c r="A65846">
        <v>3315819</v>
      </c>
      <c r="B65846">
        <v>1128688</v>
      </c>
      <c r="C65846" t="s">
        <v>11</v>
      </c>
      <c r="D65846" t="s">
        <v>9</v>
      </c>
      <c r="E65846">
        <v>12</v>
      </c>
      <c r="F65846" s="1">
        <v>44810.875</v>
      </c>
      <c r="G65846" s="1">
        <v>45175.875</v>
      </c>
    </row>
    <row r="65847" spans="1:7">
      <c r="A65847">
        <v>2922644</v>
      </c>
      <c r="B65847">
        <v>1112061</v>
      </c>
      <c r="C65847" t="s">
        <v>11</v>
      </c>
      <c r="D65847" t="s">
        <v>9</v>
      </c>
      <c r="E65847">
        <v>12</v>
      </c>
      <c r="F65847" s="1">
        <v>44652.875</v>
      </c>
      <c r="G65847" s="1">
        <v>45017.875</v>
      </c>
    </row>
    <row r="65848" spans="1:7">
      <c r="A65848">
        <v>3316478</v>
      </c>
      <c r="B65848">
        <v>1160574</v>
      </c>
      <c r="C65848" t="s">
        <v>7</v>
      </c>
      <c r="D65848" t="s">
        <v>9</v>
      </c>
      <c r="E65848">
        <v>12</v>
      </c>
      <c r="F65848" s="1">
        <v>44811.875</v>
      </c>
      <c r="G65848" s="1">
        <v>45176.875</v>
      </c>
    </row>
    <row r="65849" spans="1:7">
      <c r="A65849">
        <v>3368934</v>
      </c>
      <c r="B65849">
        <v>1084806</v>
      </c>
      <c r="C65849" t="s">
        <v>11</v>
      </c>
      <c r="D65849" t="s">
        <v>9</v>
      </c>
      <c r="E65849">
        <v>12</v>
      </c>
      <c r="F65849" s="1">
        <v>44851.875</v>
      </c>
      <c r="G65849" s="1">
        <v>45216.875</v>
      </c>
    </row>
    <row r="65850" spans="1:7">
      <c r="A65850">
        <v>3312519</v>
      </c>
      <c r="B65850">
        <v>1094012</v>
      </c>
      <c r="C65850" t="s">
        <v>11</v>
      </c>
      <c r="D65850" t="s">
        <v>9</v>
      </c>
      <c r="E65850">
        <v>12</v>
      </c>
      <c r="F65850" s="1">
        <v>44808.875</v>
      </c>
      <c r="G65850" s="1">
        <v>45173.875</v>
      </c>
    </row>
    <row r="65851" spans="1:7">
      <c r="A65851">
        <v>23528629</v>
      </c>
      <c r="B65851">
        <v>1078899</v>
      </c>
      <c r="C65851" t="s">
        <v>12</v>
      </c>
      <c r="D65851" t="s">
        <v>9</v>
      </c>
      <c r="E65851">
        <v>12</v>
      </c>
      <c r="F65851" s="1">
        <v>45020.875</v>
      </c>
      <c r="G65851" s="1">
        <v>45386.875</v>
      </c>
    </row>
    <row r="65852" spans="1:7">
      <c r="A65852">
        <v>23706766</v>
      </c>
      <c r="B65852">
        <v>1094006</v>
      </c>
      <c r="C65852" t="s">
        <v>7</v>
      </c>
      <c r="D65852" t="s">
        <v>9</v>
      </c>
      <c r="E65852">
        <v>12</v>
      </c>
      <c r="F65852" s="1">
        <v>45022.875</v>
      </c>
      <c r="G65852" s="1">
        <v>45388.875</v>
      </c>
    </row>
    <row r="65853" spans="1:7">
      <c r="A65853">
        <v>4146367</v>
      </c>
      <c r="B65853">
        <v>1078363</v>
      </c>
      <c r="C65853" t="s">
        <v>7</v>
      </c>
      <c r="D65853" t="s">
        <v>9</v>
      </c>
      <c r="E65853">
        <v>12</v>
      </c>
      <c r="F65853" s="1">
        <v>44939.875</v>
      </c>
      <c r="G65853" s="1">
        <v>45304.875</v>
      </c>
    </row>
    <row r="65854" spans="1:7">
      <c r="A65854">
        <v>3063607</v>
      </c>
      <c r="B65854">
        <v>1582033</v>
      </c>
      <c r="C65854" t="s">
        <v>11</v>
      </c>
      <c r="D65854" t="s">
        <v>9</v>
      </c>
      <c r="E65854">
        <v>12</v>
      </c>
      <c r="F65854" s="1">
        <v>44711.875</v>
      </c>
      <c r="G65854" s="1">
        <v>45076.875</v>
      </c>
    </row>
    <row r="65855" spans="1:7">
      <c r="A65855">
        <v>3063756</v>
      </c>
      <c r="B65855">
        <v>1582052</v>
      </c>
      <c r="C65855" t="s">
        <v>12</v>
      </c>
      <c r="D65855" t="s">
        <v>9</v>
      </c>
      <c r="E65855">
        <v>12</v>
      </c>
      <c r="F65855" s="1">
        <v>44711.875</v>
      </c>
      <c r="G65855" s="1">
        <v>45076.875</v>
      </c>
    </row>
    <row r="65856" spans="1:7">
      <c r="A65856">
        <v>2925968</v>
      </c>
      <c r="B65856">
        <v>1095910</v>
      </c>
      <c r="C65856" t="s">
        <v>11</v>
      </c>
      <c r="D65856" t="s">
        <v>9</v>
      </c>
      <c r="E65856">
        <v>12</v>
      </c>
      <c r="F65856" s="1">
        <v>44654.875</v>
      </c>
      <c r="G65856" s="1">
        <v>45019.875</v>
      </c>
    </row>
    <row r="65857" spans="1:7">
      <c r="A65857">
        <v>2926142</v>
      </c>
      <c r="B65857">
        <v>1081024</v>
      </c>
      <c r="C65857" t="s">
        <v>11</v>
      </c>
      <c r="D65857" t="s">
        <v>9</v>
      </c>
      <c r="E65857">
        <v>12</v>
      </c>
      <c r="F65857" s="1">
        <v>44654.875</v>
      </c>
      <c r="G65857" s="1">
        <v>45019.875</v>
      </c>
    </row>
    <row r="65858" spans="1:7">
      <c r="A65858">
        <v>2926231</v>
      </c>
      <c r="B65858">
        <v>1359983</v>
      </c>
      <c r="C65858" t="s">
        <v>11</v>
      </c>
      <c r="D65858" t="s">
        <v>9</v>
      </c>
      <c r="E65858">
        <v>12</v>
      </c>
      <c r="F65858" s="1">
        <v>44654.875</v>
      </c>
      <c r="G65858" s="1">
        <v>45019.875</v>
      </c>
    </row>
    <row r="65859" spans="1:7">
      <c r="A65859">
        <v>2929056</v>
      </c>
      <c r="B65859">
        <v>1360889</v>
      </c>
      <c r="C65859" t="s">
        <v>12</v>
      </c>
      <c r="D65859" t="s">
        <v>9</v>
      </c>
      <c r="E65859">
        <v>12</v>
      </c>
      <c r="F65859" s="1">
        <v>44655.875</v>
      </c>
      <c r="G65859" s="1">
        <v>45020.875</v>
      </c>
    </row>
    <row r="65860" spans="1:7">
      <c r="A65860">
        <v>22914268</v>
      </c>
      <c r="B65860">
        <v>1130254</v>
      </c>
      <c r="C65860" t="s">
        <v>11</v>
      </c>
      <c r="D65860" t="s">
        <v>9</v>
      </c>
      <c r="E65860">
        <v>12</v>
      </c>
      <c r="F65860" s="1">
        <v>45014.875</v>
      </c>
      <c r="G65860" s="1">
        <v>45380.875</v>
      </c>
    </row>
    <row r="65861" spans="1:7">
      <c r="A65861">
        <v>2922479</v>
      </c>
      <c r="B65861">
        <v>1113992</v>
      </c>
      <c r="C65861" t="s">
        <v>7</v>
      </c>
      <c r="D65861" t="s">
        <v>9</v>
      </c>
      <c r="E65861">
        <v>12</v>
      </c>
      <c r="F65861" s="1">
        <v>44652.875</v>
      </c>
      <c r="G65861" s="1">
        <v>45017.875</v>
      </c>
    </row>
    <row r="65862" spans="1:7">
      <c r="A65862">
        <v>23360126</v>
      </c>
      <c r="B65862">
        <v>1359149</v>
      </c>
      <c r="C65862" t="s">
        <v>7</v>
      </c>
      <c r="D65862" t="s">
        <v>9</v>
      </c>
      <c r="E65862">
        <v>12</v>
      </c>
      <c r="F65862" s="1">
        <v>45018.875</v>
      </c>
      <c r="G65862" s="1">
        <v>45384.875</v>
      </c>
    </row>
    <row r="65863" spans="1:7">
      <c r="A65863">
        <v>2972629</v>
      </c>
      <c r="B65863">
        <v>1379843</v>
      </c>
      <c r="C65863" t="s">
        <v>11</v>
      </c>
      <c r="D65863" t="s">
        <v>9</v>
      </c>
      <c r="E65863">
        <v>12</v>
      </c>
      <c r="F65863" s="1">
        <v>44677.875</v>
      </c>
      <c r="G65863" s="1">
        <v>45042.875</v>
      </c>
    </row>
    <row r="65864" spans="1:7">
      <c r="A65864">
        <v>2920258</v>
      </c>
      <c r="B65864">
        <v>1137883</v>
      </c>
      <c r="C65864" t="s">
        <v>7</v>
      </c>
      <c r="D65864" t="s">
        <v>9</v>
      </c>
      <c r="E65864">
        <v>12</v>
      </c>
      <c r="F65864" s="1">
        <v>44651.875</v>
      </c>
      <c r="G65864" s="1">
        <v>45016.875</v>
      </c>
    </row>
    <row r="65865" spans="1:7">
      <c r="A65865">
        <v>2920349</v>
      </c>
      <c r="B65865">
        <v>1357966</v>
      </c>
      <c r="C65865" t="s">
        <v>11</v>
      </c>
      <c r="D65865" t="s">
        <v>9</v>
      </c>
      <c r="E65865">
        <v>12</v>
      </c>
      <c r="F65865" s="1">
        <v>44651.875</v>
      </c>
      <c r="G65865" s="1">
        <v>45016.875</v>
      </c>
    </row>
    <row r="65866" spans="1:7">
      <c r="A65866">
        <v>2920529</v>
      </c>
      <c r="B65866">
        <v>1102268</v>
      </c>
      <c r="C65866" t="s">
        <v>11</v>
      </c>
      <c r="D65866" t="s">
        <v>9</v>
      </c>
      <c r="E65866">
        <v>12</v>
      </c>
      <c r="F65866" s="1">
        <v>44651.875</v>
      </c>
      <c r="G65866" s="1">
        <v>45016.875</v>
      </c>
    </row>
    <row r="65867" spans="1:7">
      <c r="A65867">
        <v>3198645</v>
      </c>
      <c r="B65867">
        <v>1070362</v>
      </c>
      <c r="C65867" t="s">
        <v>11</v>
      </c>
      <c r="D65867" t="s">
        <v>9</v>
      </c>
      <c r="E65867">
        <v>12</v>
      </c>
      <c r="F65867" s="1">
        <v>44757.875</v>
      </c>
      <c r="G65867" s="1">
        <v>45122.875</v>
      </c>
    </row>
    <row r="65868" spans="1:7">
      <c r="A65868">
        <v>20893332</v>
      </c>
      <c r="B65868">
        <v>1309421</v>
      </c>
      <c r="C65868" t="s">
        <v>7</v>
      </c>
      <c r="D65868" t="s">
        <v>9</v>
      </c>
      <c r="E65868">
        <v>12</v>
      </c>
      <c r="F65868" s="1">
        <v>44999.875</v>
      </c>
      <c r="G65868" s="1">
        <v>45365.875</v>
      </c>
    </row>
    <row r="65869" spans="1:7">
      <c r="A65869">
        <v>20893337</v>
      </c>
      <c r="B65869">
        <v>1137341</v>
      </c>
      <c r="C65869" t="s">
        <v>11</v>
      </c>
      <c r="D65869" t="s">
        <v>9</v>
      </c>
      <c r="E65869">
        <v>12</v>
      </c>
      <c r="F65869" s="1">
        <v>44999.875</v>
      </c>
      <c r="G65869" s="1">
        <v>45365.875</v>
      </c>
    </row>
    <row r="65870" spans="1:7">
      <c r="A65870">
        <v>20893339</v>
      </c>
      <c r="B65870">
        <v>1138347</v>
      </c>
      <c r="C65870" t="s">
        <v>12</v>
      </c>
      <c r="D65870" t="s">
        <v>9</v>
      </c>
      <c r="E65870">
        <v>12</v>
      </c>
      <c r="F65870" s="1">
        <v>44999.875</v>
      </c>
      <c r="G65870" s="1">
        <v>45365.875</v>
      </c>
    </row>
    <row r="65871" spans="1:7">
      <c r="A65871">
        <v>22191925</v>
      </c>
      <c r="B65871">
        <v>1102217</v>
      </c>
      <c r="C65871" t="s">
        <v>12</v>
      </c>
      <c r="D65871" t="s">
        <v>9</v>
      </c>
      <c r="E65871">
        <v>12</v>
      </c>
      <c r="F65871" s="1">
        <v>45008.875</v>
      </c>
      <c r="G65871" s="1">
        <v>45374.875</v>
      </c>
    </row>
    <row r="65872" spans="1:7">
      <c r="A65872">
        <v>2947203</v>
      </c>
      <c r="B65872">
        <v>1368672</v>
      </c>
      <c r="C65872" t="s">
        <v>11</v>
      </c>
      <c r="D65872" t="s">
        <v>9</v>
      </c>
      <c r="E65872">
        <v>12</v>
      </c>
      <c r="F65872" s="1">
        <v>44665.875</v>
      </c>
      <c r="G65872" s="1">
        <v>45030.875</v>
      </c>
    </row>
    <row r="65873" spans="1:7">
      <c r="A65873">
        <v>3218470</v>
      </c>
      <c r="B65873">
        <v>1635799</v>
      </c>
      <c r="C65873" t="s">
        <v>11</v>
      </c>
      <c r="D65873" t="s">
        <v>9</v>
      </c>
      <c r="E65873">
        <v>12</v>
      </c>
      <c r="F65873" s="1">
        <v>44766.875</v>
      </c>
      <c r="G65873" s="1">
        <v>45131.875</v>
      </c>
    </row>
    <row r="65874" spans="1:7">
      <c r="A65874">
        <v>23251622</v>
      </c>
      <c r="B65874">
        <v>1358852</v>
      </c>
      <c r="C65874" t="s">
        <v>11</v>
      </c>
      <c r="D65874" t="s">
        <v>9</v>
      </c>
      <c r="E65874">
        <v>12</v>
      </c>
      <c r="F65874" s="1">
        <v>45017.875</v>
      </c>
      <c r="G65874" s="1">
        <v>45383.875</v>
      </c>
    </row>
    <row r="65875" spans="1:7">
      <c r="A65875">
        <v>2970934</v>
      </c>
      <c r="B65875">
        <v>1378746</v>
      </c>
      <c r="C65875" t="s">
        <v>11</v>
      </c>
      <c r="D65875" t="s">
        <v>9</v>
      </c>
      <c r="E65875">
        <v>12</v>
      </c>
      <c r="F65875" s="1">
        <v>44676.875</v>
      </c>
      <c r="G65875" s="1">
        <v>45041.875</v>
      </c>
    </row>
    <row r="65876" spans="1:7">
      <c r="A65876">
        <v>21151706</v>
      </c>
      <c r="B65876">
        <v>1309422</v>
      </c>
      <c r="C65876" t="s">
        <v>7</v>
      </c>
      <c r="D65876" t="s">
        <v>9</v>
      </c>
      <c r="E65876">
        <v>12</v>
      </c>
      <c r="F65876" s="1">
        <v>45000.875</v>
      </c>
      <c r="G65876" s="1">
        <v>45366.875</v>
      </c>
    </row>
    <row r="65877" spans="1:7">
      <c r="A65877">
        <v>21151714</v>
      </c>
      <c r="B65877">
        <v>1312649</v>
      </c>
      <c r="C65877" t="s">
        <v>12</v>
      </c>
      <c r="D65877" t="s">
        <v>9</v>
      </c>
      <c r="E65877">
        <v>12</v>
      </c>
      <c r="F65877" s="1">
        <v>45000.875</v>
      </c>
      <c r="G65877" s="1">
        <v>45366.875</v>
      </c>
    </row>
    <row r="65878" spans="1:7">
      <c r="A65878">
        <v>21151722</v>
      </c>
      <c r="B65878">
        <v>1104212</v>
      </c>
      <c r="C65878" t="s">
        <v>11</v>
      </c>
      <c r="D65878" t="s">
        <v>9</v>
      </c>
      <c r="E65878">
        <v>12</v>
      </c>
      <c r="F65878" s="1">
        <v>45000.875</v>
      </c>
      <c r="G65878" s="1">
        <v>45366.875</v>
      </c>
    </row>
    <row r="65879" spans="1:7">
      <c r="A65879">
        <v>2676807</v>
      </c>
      <c r="B65879">
        <v>1090495</v>
      </c>
      <c r="C65879" t="s">
        <v>12</v>
      </c>
      <c r="D65879" t="s">
        <v>9</v>
      </c>
      <c r="E65879">
        <v>12</v>
      </c>
      <c r="F65879" s="1">
        <v>44518.875</v>
      </c>
      <c r="G65879" s="1">
        <v>44975.875</v>
      </c>
    </row>
    <row r="65880" spans="1:7">
      <c r="A65880">
        <v>3358122</v>
      </c>
      <c r="B65880">
        <v>1105915</v>
      </c>
      <c r="C65880" t="s">
        <v>7</v>
      </c>
      <c r="D65880" t="s">
        <v>9</v>
      </c>
      <c r="E65880">
        <v>12</v>
      </c>
      <c r="F65880" s="1">
        <v>44842.875</v>
      </c>
      <c r="G65880" s="1">
        <v>45207.875</v>
      </c>
    </row>
    <row r="65881" spans="1:7">
      <c r="A65881">
        <v>3264120</v>
      </c>
      <c r="B65881">
        <v>1653614</v>
      </c>
      <c r="C65881" t="s">
        <v>11</v>
      </c>
      <c r="D65881" t="s">
        <v>9</v>
      </c>
      <c r="E65881">
        <v>12</v>
      </c>
      <c r="F65881" s="1">
        <v>44787.875</v>
      </c>
      <c r="G65881" s="1">
        <v>45152.875</v>
      </c>
    </row>
    <row r="65882" spans="1:7">
      <c r="A65882">
        <v>3365188</v>
      </c>
      <c r="B65882">
        <v>1112747</v>
      </c>
      <c r="C65882" t="s">
        <v>12</v>
      </c>
      <c r="D65882" t="s">
        <v>9</v>
      </c>
      <c r="E65882">
        <v>12</v>
      </c>
      <c r="F65882" s="1">
        <v>44848.875</v>
      </c>
      <c r="G65882" s="1">
        <v>45213.875</v>
      </c>
    </row>
    <row r="65883" spans="1:7">
      <c r="A65883">
        <v>3325017</v>
      </c>
      <c r="B65883">
        <v>1133295</v>
      </c>
      <c r="C65883" t="s">
        <v>7</v>
      </c>
      <c r="D65883" t="s">
        <v>9</v>
      </c>
      <c r="E65883">
        <v>12</v>
      </c>
      <c r="F65883" s="1">
        <v>44818.875</v>
      </c>
      <c r="G65883" s="1">
        <v>45183.875</v>
      </c>
    </row>
    <row r="65884" spans="1:7">
      <c r="A65884">
        <v>3196656</v>
      </c>
      <c r="B65884">
        <v>1125614</v>
      </c>
      <c r="C65884" t="s">
        <v>11</v>
      </c>
      <c r="D65884" t="s">
        <v>9</v>
      </c>
      <c r="E65884">
        <v>12</v>
      </c>
      <c r="F65884" s="1">
        <v>44756.875</v>
      </c>
      <c r="G65884" s="1">
        <v>45121.875</v>
      </c>
    </row>
    <row r="65885" spans="1:7">
      <c r="A65885">
        <v>3324932</v>
      </c>
      <c r="B65885">
        <v>1139852</v>
      </c>
      <c r="C65885" t="s">
        <v>11</v>
      </c>
      <c r="D65885" t="s">
        <v>9</v>
      </c>
      <c r="E65885">
        <v>12</v>
      </c>
      <c r="F65885" s="1">
        <v>44818.875</v>
      </c>
      <c r="G65885" s="1">
        <v>45183.875</v>
      </c>
    </row>
    <row r="65886" spans="1:7">
      <c r="A65886">
        <v>3022893</v>
      </c>
      <c r="B65886">
        <v>1118871</v>
      </c>
      <c r="C65886" t="s">
        <v>11</v>
      </c>
      <c r="D65886" t="s">
        <v>9</v>
      </c>
      <c r="E65886">
        <v>12</v>
      </c>
      <c r="F65886" s="1">
        <v>44695.875</v>
      </c>
      <c r="G65886" s="1">
        <v>45060.875</v>
      </c>
    </row>
    <row r="65887" spans="1:7">
      <c r="A65887">
        <v>3022897</v>
      </c>
      <c r="B65887">
        <v>1408180</v>
      </c>
      <c r="C65887" t="s">
        <v>11</v>
      </c>
      <c r="D65887" t="s">
        <v>8</v>
      </c>
      <c r="E65887">
        <v>12</v>
      </c>
      <c r="F65887" s="1">
        <v>44695.875</v>
      </c>
      <c r="G65887" s="1">
        <v>45060.875</v>
      </c>
    </row>
    <row r="65888" spans="1:7">
      <c r="A65888">
        <v>3022900</v>
      </c>
      <c r="B65888">
        <v>1072523</v>
      </c>
      <c r="C65888" t="s">
        <v>7</v>
      </c>
      <c r="D65888" t="s">
        <v>8</v>
      </c>
      <c r="E65888">
        <v>12</v>
      </c>
      <c r="F65888" s="1">
        <v>44695.875</v>
      </c>
      <c r="G65888" s="1">
        <v>45060.875</v>
      </c>
    </row>
    <row r="65889" spans="1:7">
      <c r="A65889">
        <v>3022902</v>
      </c>
      <c r="B65889">
        <v>1088998</v>
      </c>
      <c r="C65889" t="s">
        <v>12</v>
      </c>
      <c r="D65889" t="s">
        <v>9</v>
      </c>
      <c r="E65889">
        <v>12</v>
      </c>
      <c r="F65889" s="1">
        <v>44695.875</v>
      </c>
      <c r="G65889" s="1">
        <v>45060.875</v>
      </c>
    </row>
    <row r="65890" spans="1:7">
      <c r="A65890">
        <v>3022908</v>
      </c>
      <c r="B65890">
        <v>1407442</v>
      </c>
      <c r="C65890" t="s">
        <v>7</v>
      </c>
      <c r="D65890" t="s">
        <v>9</v>
      </c>
      <c r="E65890">
        <v>12</v>
      </c>
      <c r="F65890" s="1">
        <v>44695.875</v>
      </c>
      <c r="G65890" s="1">
        <v>45060.875</v>
      </c>
    </row>
    <row r="65891" spans="1:7">
      <c r="A65891">
        <v>3022916</v>
      </c>
      <c r="B65891">
        <v>1407400</v>
      </c>
      <c r="C65891" t="s">
        <v>11</v>
      </c>
      <c r="D65891" t="s">
        <v>9</v>
      </c>
      <c r="E65891">
        <v>12</v>
      </c>
      <c r="F65891" s="1">
        <v>44695.875</v>
      </c>
      <c r="G65891" s="1">
        <v>45060.875</v>
      </c>
    </row>
    <row r="65892" spans="1:7">
      <c r="A65892">
        <v>3022932</v>
      </c>
      <c r="B65892">
        <v>1407447</v>
      </c>
      <c r="C65892" t="s">
        <v>11</v>
      </c>
      <c r="D65892" t="s">
        <v>9</v>
      </c>
      <c r="E65892">
        <v>12</v>
      </c>
      <c r="F65892" s="1">
        <v>44695.875</v>
      </c>
      <c r="G65892" s="1">
        <v>45060.875</v>
      </c>
    </row>
    <row r="65893" spans="1:7">
      <c r="A65893">
        <v>3022938</v>
      </c>
      <c r="B65893">
        <v>1407398</v>
      </c>
      <c r="C65893" t="s">
        <v>11</v>
      </c>
      <c r="D65893" t="s">
        <v>9</v>
      </c>
      <c r="E65893">
        <v>12</v>
      </c>
      <c r="F65893" s="1">
        <v>44695.875</v>
      </c>
      <c r="G65893" s="1">
        <v>45060.875</v>
      </c>
    </row>
    <row r="65894" spans="1:7">
      <c r="A65894">
        <v>3022946</v>
      </c>
      <c r="B65894">
        <v>1408188</v>
      </c>
      <c r="C65894" t="s">
        <v>7</v>
      </c>
      <c r="D65894" t="s">
        <v>8</v>
      </c>
      <c r="E65894">
        <v>12</v>
      </c>
      <c r="F65894" s="1">
        <v>44695.875</v>
      </c>
      <c r="G65894" s="1">
        <v>45060.875</v>
      </c>
    </row>
    <row r="65895" spans="1:7">
      <c r="A65895">
        <v>3022952</v>
      </c>
      <c r="B65895">
        <v>1071357</v>
      </c>
      <c r="C65895" t="s">
        <v>7</v>
      </c>
      <c r="D65895" t="s">
        <v>9</v>
      </c>
      <c r="E65895">
        <v>12</v>
      </c>
      <c r="F65895" s="1">
        <v>44695.875</v>
      </c>
      <c r="G65895" s="1">
        <v>45060.875</v>
      </c>
    </row>
    <row r="65896" spans="1:7">
      <c r="A65896">
        <v>3022963</v>
      </c>
      <c r="B65896">
        <v>1096018</v>
      </c>
      <c r="C65896" t="s">
        <v>11</v>
      </c>
      <c r="D65896" t="s">
        <v>9</v>
      </c>
      <c r="E65896">
        <v>12</v>
      </c>
      <c r="F65896" s="1">
        <v>44695.875</v>
      </c>
      <c r="G65896" s="1">
        <v>45060.875</v>
      </c>
    </row>
    <row r="65897" spans="1:7">
      <c r="A65897">
        <v>3022965</v>
      </c>
      <c r="B65897">
        <v>1106703</v>
      </c>
      <c r="C65897" t="s">
        <v>11</v>
      </c>
      <c r="D65897" t="s">
        <v>9</v>
      </c>
      <c r="E65897">
        <v>12</v>
      </c>
      <c r="F65897" s="1">
        <v>44695.875</v>
      </c>
      <c r="G65897" s="1">
        <v>45060.875</v>
      </c>
    </row>
    <row r="65898" spans="1:7">
      <c r="A65898">
        <v>3022966</v>
      </c>
      <c r="B65898">
        <v>1407351</v>
      </c>
      <c r="C65898" t="s">
        <v>11</v>
      </c>
      <c r="D65898" t="s">
        <v>9</v>
      </c>
      <c r="E65898">
        <v>12</v>
      </c>
      <c r="F65898" s="1">
        <v>44695.875</v>
      </c>
      <c r="G65898" s="1">
        <v>45060.875</v>
      </c>
    </row>
    <row r="65899" spans="1:7">
      <c r="A65899">
        <v>3022968</v>
      </c>
      <c r="B65899">
        <v>1407444</v>
      </c>
      <c r="C65899" t="s">
        <v>12</v>
      </c>
      <c r="D65899" t="s">
        <v>9</v>
      </c>
      <c r="E65899">
        <v>12</v>
      </c>
      <c r="F65899" s="1">
        <v>44695.875</v>
      </c>
      <c r="G65899" s="1">
        <v>45060.875</v>
      </c>
    </row>
    <row r="65900" spans="1:7">
      <c r="A65900">
        <v>3022969</v>
      </c>
      <c r="B65900">
        <v>1407364</v>
      </c>
      <c r="C65900" t="s">
        <v>7</v>
      </c>
      <c r="D65900" t="s">
        <v>9</v>
      </c>
      <c r="E65900">
        <v>12</v>
      </c>
      <c r="F65900" s="1">
        <v>44695.875</v>
      </c>
      <c r="G65900" s="1">
        <v>45060.875</v>
      </c>
    </row>
    <row r="65901" spans="1:7">
      <c r="A65901">
        <v>3022973</v>
      </c>
      <c r="B65901">
        <v>1407380</v>
      </c>
      <c r="C65901" t="s">
        <v>11</v>
      </c>
      <c r="D65901" t="s">
        <v>9</v>
      </c>
      <c r="E65901">
        <v>12</v>
      </c>
      <c r="F65901" s="1">
        <v>44695.875</v>
      </c>
      <c r="G65901" s="1">
        <v>45060.875</v>
      </c>
    </row>
    <row r="65902" spans="1:7">
      <c r="A65902">
        <v>3022974</v>
      </c>
      <c r="B65902">
        <v>1116290</v>
      </c>
      <c r="C65902" t="s">
        <v>11</v>
      </c>
      <c r="D65902" t="s">
        <v>9</v>
      </c>
      <c r="E65902">
        <v>12</v>
      </c>
      <c r="F65902" s="1">
        <v>44695.875</v>
      </c>
      <c r="G65902" s="1">
        <v>45060.875</v>
      </c>
    </row>
    <row r="65903" spans="1:7">
      <c r="A65903">
        <v>3022981</v>
      </c>
      <c r="B65903">
        <v>1073713</v>
      </c>
      <c r="C65903" t="s">
        <v>11</v>
      </c>
      <c r="D65903" t="s">
        <v>9</v>
      </c>
      <c r="E65903">
        <v>12</v>
      </c>
      <c r="F65903" s="1">
        <v>44695.875</v>
      </c>
      <c r="G65903" s="1">
        <v>45060.875</v>
      </c>
    </row>
    <row r="65904" spans="1:7">
      <c r="A65904">
        <v>3022983</v>
      </c>
      <c r="B65904">
        <v>1090405</v>
      </c>
      <c r="C65904" t="s">
        <v>11</v>
      </c>
      <c r="D65904" t="s">
        <v>9</v>
      </c>
      <c r="E65904">
        <v>12</v>
      </c>
      <c r="F65904" s="1">
        <v>44695.875</v>
      </c>
      <c r="G65904" s="1">
        <v>45060.875</v>
      </c>
    </row>
    <row r="65905" spans="1:7">
      <c r="A65905">
        <v>3022984</v>
      </c>
      <c r="B65905">
        <v>1407459</v>
      </c>
      <c r="C65905" t="s">
        <v>7</v>
      </c>
      <c r="D65905" t="s">
        <v>8</v>
      </c>
      <c r="E65905">
        <v>12</v>
      </c>
      <c r="F65905" s="1">
        <v>44695.875</v>
      </c>
      <c r="G65905" s="1">
        <v>45060.875</v>
      </c>
    </row>
    <row r="65906" spans="1:7">
      <c r="A65906">
        <v>3023001</v>
      </c>
      <c r="B65906">
        <v>1407445</v>
      </c>
      <c r="C65906" t="s">
        <v>11</v>
      </c>
      <c r="D65906" t="s">
        <v>9</v>
      </c>
      <c r="E65906">
        <v>12</v>
      </c>
      <c r="F65906" s="1">
        <v>44695.875</v>
      </c>
      <c r="G65906" s="1">
        <v>45060.875</v>
      </c>
    </row>
    <row r="65907" spans="1:7">
      <c r="A65907">
        <v>3023004</v>
      </c>
      <c r="B65907">
        <v>1407368</v>
      </c>
      <c r="C65907" t="s">
        <v>11</v>
      </c>
      <c r="D65907" t="s">
        <v>9</v>
      </c>
      <c r="E65907">
        <v>12</v>
      </c>
      <c r="F65907" s="1">
        <v>44695.875</v>
      </c>
      <c r="G65907" s="1">
        <v>45060.875</v>
      </c>
    </row>
    <row r="65908" spans="1:7">
      <c r="A65908">
        <v>3023006</v>
      </c>
      <c r="B65908">
        <v>1407471</v>
      </c>
      <c r="C65908" t="s">
        <v>11</v>
      </c>
      <c r="D65908" t="s">
        <v>9</v>
      </c>
      <c r="E65908">
        <v>12</v>
      </c>
      <c r="F65908" s="1">
        <v>44695.875</v>
      </c>
      <c r="G65908" s="1">
        <v>45060.875</v>
      </c>
    </row>
    <row r="65909" spans="1:7">
      <c r="A65909">
        <v>3023012</v>
      </c>
      <c r="B65909">
        <v>1125982</v>
      </c>
      <c r="C65909" t="s">
        <v>11</v>
      </c>
      <c r="D65909" t="s">
        <v>9</v>
      </c>
      <c r="E65909">
        <v>12</v>
      </c>
      <c r="F65909" s="1">
        <v>44695.875</v>
      </c>
      <c r="G65909" s="1">
        <v>45060.875</v>
      </c>
    </row>
    <row r="65910" spans="1:7">
      <c r="A65910">
        <v>3023016</v>
      </c>
      <c r="B65910">
        <v>1407356</v>
      </c>
      <c r="C65910" t="s">
        <v>11</v>
      </c>
      <c r="D65910" t="s">
        <v>9</v>
      </c>
      <c r="E65910">
        <v>12</v>
      </c>
      <c r="F65910" s="1">
        <v>44695.875</v>
      </c>
      <c r="G65910" s="1">
        <v>45060.875</v>
      </c>
    </row>
    <row r="65911" spans="1:7">
      <c r="A65911">
        <v>3023030</v>
      </c>
      <c r="B65911">
        <v>1407373</v>
      </c>
      <c r="C65911" t="s">
        <v>11</v>
      </c>
      <c r="D65911" t="s">
        <v>9</v>
      </c>
      <c r="E65911">
        <v>12</v>
      </c>
      <c r="F65911" s="1">
        <v>44695.875</v>
      </c>
      <c r="G65911" s="1">
        <v>45060.875</v>
      </c>
    </row>
    <row r="65912" spans="1:7">
      <c r="A65912">
        <v>3023033</v>
      </c>
      <c r="B65912">
        <v>1407420</v>
      </c>
      <c r="C65912" t="s">
        <v>7</v>
      </c>
      <c r="D65912" t="s">
        <v>8</v>
      </c>
      <c r="E65912">
        <v>12</v>
      </c>
      <c r="F65912" s="1">
        <v>44695.875</v>
      </c>
      <c r="G65912" s="1">
        <v>45060.875</v>
      </c>
    </row>
    <row r="65913" spans="1:7">
      <c r="A65913">
        <v>3023037</v>
      </c>
      <c r="B65913">
        <v>1407462</v>
      </c>
      <c r="C65913" t="s">
        <v>7</v>
      </c>
      <c r="D65913" t="s">
        <v>9</v>
      </c>
      <c r="E65913">
        <v>12</v>
      </c>
      <c r="F65913" s="1">
        <v>44695.875</v>
      </c>
      <c r="G65913" s="1">
        <v>45060.875</v>
      </c>
    </row>
    <row r="65914" spans="1:7">
      <c r="A65914">
        <v>3023043</v>
      </c>
      <c r="B65914">
        <v>1407403</v>
      </c>
      <c r="C65914" t="s">
        <v>7</v>
      </c>
      <c r="D65914" t="s">
        <v>9</v>
      </c>
      <c r="E65914">
        <v>12</v>
      </c>
      <c r="F65914" s="1">
        <v>44695.875</v>
      </c>
      <c r="G65914" s="1">
        <v>45060.875</v>
      </c>
    </row>
    <row r="65915" spans="1:7">
      <c r="A65915">
        <v>3023045</v>
      </c>
      <c r="B65915">
        <v>1407358</v>
      </c>
      <c r="C65915" t="s">
        <v>12</v>
      </c>
      <c r="D65915" t="s">
        <v>9</v>
      </c>
      <c r="E65915">
        <v>12</v>
      </c>
      <c r="F65915" s="1">
        <v>44695.875</v>
      </c>
      <c r="G65915" s="1">
        <v>45060.875</v>
      </c>
    </row>
    <row r="65916" spans="1:7">
      <c r="A65916">
        <v>4146346</v>
      </c>
      <c r="B65916">
        <v>2520906</v>
      </c>
      <c r="C65916" t="s">
        <v>11</v>
      </c>
      <c r="D65916" t="s">
        <v>9</v>
      </c>
      <c r="E65916">
        <v>12</v>
      </c>
      <c r="F65916" s="1">
        <v>44940.875</v>
      </c>
      <c r="G65916" s="1">
        <v>45305.875</v>
      </c>
    </row>
    <row r="65917" spans="1:7">
      <c r="A65917">
        <v>4146350</v>
      </c>
      <c r="B65917">
        <v>1092927</v>
      </c>
      <c r="C65917" t="s">
        <v>12</v>
      </c>
      <c r="D65917" t="s">
        <v>9</v>
      </c>
      <c r="E65917">
        <v>12</v>
      </c>
      <c r="F65917" s="1">
        <v>44940.875</v>
      </c>
      <c r="G65917" s="1">
        <v>45305.875</v>
      </c>
    </row>
    <row r="65918" spans="1:7">
      <c r="A65918">
        <v>4146353</v>
      </c>
      <c r="B65918">
        <v>1129971</v>
      </c>
      <c r="C65918" t="s">
        <v>11</v>
      </c>
      <c r="D65918" t="s">
        <v>9</v>
      </c>
      <c r="E65918">
        <v>12</v>
      </c>
      <c r="F65918" s="1">
        <v>44940.875</v>
      </c>
      <c r="G65918" s="1">
        <v>45305.875</v>
      </c>
    </row>
    <row r="65919" spans="1:7">
      <c r="A65919">
        <v>3324897</v>
      </c>
      <c r="B65919">
        <v>1136125</v>
      </c>
      <c r="C65919" t="s">
        <v>11</v>
      </c>
      <c r="D65919" t="s">
        <v>9</v>
      </c>
      <c r="E65919">
        <v>12</v>
      </c>
      <c r="F65919" s="1">
        <v>44818.875</v>
      </c>
      <c r="G65919" s="1">
        <v>45183.875</v>
      </c>
    </row>
    <row r="65920" spans="1:7">
      <c r="A65920">
        <v>3324898</v>
      </c>
      <c r="B65920">
        <v>1134128</v>
      </c>
      <c r="C65920" t="s">
        <v>11</v>
      </c>
      <c r="D65920" t="s">
        <v>9</v>
      </c>
      <c r="E65920">
        <v>12</v>
      </c>
      <c r="F65920" s="1">
        <v>44818.875</v>
      </c>
      <c r="G65920" s="1">
        <v>45183.875</v>
      </c>
    </row>
    <row r="65921" spans="1:7">
      <c r="A65921">
        <v>3324916</v>
      </c>
      <c r="B65921">
        <v>1139871</v>
      </c>
      <c r="C65921" t="s">
        <v>11</v>
      </c>
      <c r="D65921" t="s">
        <v>9</v>
      </c>
      <c r="E65921">
        <v>12</v>
      </c>
      <c r="F65921" s="1">
        <v>44818.875</v>
      </c>
      <c r="G65921" s="1">
        <v>45183.875</v>
      </c>
    </row>
    <row r="65922" spans="1:7">
      <c r="A65922">
        <v>3324923</v>
      </c>
      <c r="B65922">
        <v>1089619</v>
      </c>
      <c r="C65922" t="s">
        <v>7</v>
      </c>
      <c r="D65922" t="s">
        <v>9</v>
      </c>
      <c r="E65922">
        <v>12</v>
      </c>
      <c r="F65922" s="1">
        <v>44818.875</v>
      </c>
      <c r="G65922" s="1">
        <v>45183.875</v>
      </c>
    </row>
    <row r="65923" spans="1:7">
      <c r="A65923">
        <v>3324928</v>
      </c>
      <c r="B65923">
        <v>1123521</v>
      </c>
      <c r="C65923" t="s">
        <v>11</v>
      </c>
      <c r="D65923" t="s">
        <v>9</v>
      </c>
      <c r="E65923">
        <v>12</v>
      </c>
      <c r="F65923" s="1">
        <v>44818.875</v>
      </c>
      <c r="G65923" s="1">
        <v>45183.875</v>
      </c>
    </row>
    <row r="65924" spans="1:7">
      <c r="A65924">
        <v>3324934</v>
      </c>
      <c r="B65924">
        <v>1162667</v>
      </c>
      <c r="C65924" t="s">
        <v>11</v>
      </c>
      <c r="D65924" t="s">
        <v>9</v>
      </c>
      <c r="E65924">
        <v>12</v>
      </c>
      <c r="F65924" s="1">
        <v>44818.875</v>
      </c>
      <c r="G65924" s="1">
        <v>45183.875</v>
      </c>
    </row>
    <row r="65925" spans="1:7">
      <c r="A65925">
        <v>3324946</v>
      </c>
      <c r="B65925">
        <v>1675711</v>
      </c>
      <c r="C65925" t="s">
        <v>12</v>
      </c>
      <c r="D65925" t="s">
        <v>9</v>
      </c>
      <c r="E65925">
        <v>12</v>
      </c>
      <c r="F65925" s="1">
        <v>44818.875</v>
      </c>
      <c r="G65925" s="1">
        <v>45183.875</v>
      </c>
    </row>
    <row r="65926" spans="1:7">
      <c r="A65926">
        <v>3324954</v>
      </c>
      <c r="B65926">
        <v>1162659</v>
      </c>
      <c r="C65926" t="s">
        <v>7</v>
      </c>
      <c r="D65926" t="s">
        <v>9</v>
      </c>
      <c r="E65926">
        <v>12</v>
      </c>
      <c r="F65926" s="1">
        <v>44818.875</v>
      </c>
      <c r="G65926" s="1">
        <v>45183.875</v>
      </c>
    </row>
    <row r="65927" spans="1:7">
      <c r="A65927">
        <v>3324957</v>
      </c>
      <c r="B65927">
        <v>1101562</v>
      </c>
      <c r="C65927" t="s">
        <v>12</v>
      </c>
      <c r="D65927" t="s">
        <v>9</v>
      </c>
      <c r="E65927">
        <v>12</v>
      </c>
      <c r="F65927" s="1">
        <v>44818.875</v>
      </c>
      <c r="G65927" s="1">
        <v>45183.875</v>
      </c>
    </row>
    <row r="65928" spans="1:7">
      <c r="A65928">
        <v>3324983</v>
      </c>
      <c r="B65928">
        <v>1098524</v>
      </c>
      <c r="C65928" t="s">
        <v>7</v>
      </c>
      <c r="D65928" t="s">
        <v>9</v>
      </c>
      <c r="E65928">
        <v>12</v>
      </c>
      <c r="F65928" s="1">
        <v>44818.875</v>
      </c>
      <c r="G65928" s="1">
        <v>45183.875</v>
      </c>
    </row>
    <row r="65929" spans="1:7">
      <c r="A65929">
        <v>3324985</v>
      </c>
      <c r="B65929">
        <v>1081777</v>
      </c>
      <c r="C65929" t="s">
        <v>7</v>
      </c>
      <c r="D65929" t="s">
        <v>9</v>
      </c>
      <c r="E65929">
        <v>12</v>
      </c>
      <c r="F65929" s="1">
        <v>44818.875</v>
      </c>
      <c r="G65929" s="1">
        <v>45183.875</v>
      </c>
    </row>
    <row r="65930" spans="1:7">
      <c r="A65930">
        <v>3324990</v>
      </c>
      <c r="B65930">
        <v>1163782</v>
      </c>
      <c r="C65930" t="s">
        <v>11</v>
      </c>
      <c r="D65930" t="s">
        <v>9</v>
      </c>
      <c r="E65930">
        <v>12</v>
      </c>
      <c r="F65930" s="1">
        <v>44818.875</v>
      </c>
      <c r="G65930" s="1">
        <v>45183.875</v>
      </c>
    </row>
    <row r="65931" spans="1:7">
      <c r="A65931">
        <v>3325020</v>
      </c>
      <c r="B65931">
        <v>1100404</v>
      </c>
      <c r="C65931" t="s">
        <v>11</v>
      </c>
      <c r="D65931" t="s">
        <v>9</v>
      </c>
      <c r="E65931">
        <v>12</v>
      </c>
      <c r="F65931" s="1">
        <v>44818.875</v>
      </c>
      <c r="G65931" s="1">
        <v>45183.875</v>
      </c>
    </row>
    <row r="65932" spans="1:7">
      <c r="A65932">
        <v>3325022</v>
      </c>
      <c r="B65932">
        <v>1085819</v>
      </c>
      <c r="C65932" t="s">
        <v>12</v>
      </c>
      <c r="D65932" t="s">
        <v>9</v>
      </c>
      <c r="E65932">
        <v>12</v>
      </c>
      <c r="F65932" s="1">
        <v>44818.875</v>
      </c>
      <c r="G65932" s="1">
        <v>45183.875</v>
      </c>
    </row>
    <row r="65933" spans="1:7">
      <c r="A65933">
        <v>3325040</v>
      </c>
      <c r="B65933">
        <v>1097034</v>
      </c>
      <c r="C65933" t="s">
        <v>11</v>
      </c>
      <c r="D65933" t="s">
        <v>9</v>
      </c>
      <c r="E65933">
        <v>12</v>
      </c>
      <c r="F65933" s="1">
        <v>44818.875</v>
      </c>
      <c r="G65933" s="1">
        <v>45183.875</v>
      </c>
    </row>
    <row r="65934" spans="1:7">
      <c r="A65934">
        <v>3325043</v>
      </c>
      <c r="B65934">
        <v>1129168</v>
      </c>
      <c r="C65934" t="s">
        <v>11</v>
      </c>
      <c r="D65934" t="s">
        <v>9</v>
      </c>
      <c r="E65934">
        <v>12</v>
      </c>
      <c r="F65934" s="1">
        <v>44818.875</v>
      </c>
      <c r="G65934" s="1">
        <v>45183.875</v>
      </c>
    </row>
    <row r="65935" spans="1:7">
      <c r="A65935">
        <v>3325047</v>
      </c>
      <c r="B65935">
        <v>1135464</v>
      </c>
      <c r="C65935" t="s">
        <v>11</v>
      </c>
      <c r="D65935" t="s">
        <v>9</v>
      </c>
      <c r="E65935">
        <v>12</v>
      </c>
      <c r="F65935" s="1">
        <v>44818.875</v>
      </c>
      <c r="G65935" s="1">
        <v>45183.875</v>
      </c>
    </row>
    <row r="65936" spans="1:7">
      <c r="A65936">
        <v>3325059</v>
      </c>
      <c r="B65936">
        <v>1129090</v>
      </c>
      <c r="C65936" t="s">
        <v>7</v>
      </c>
      <c r="D65936" t="s">
        <v>9</v>
      </c>
      <c r="E65936">
        <v>12</v>
      </c>
      <c r="F65936" s="1">
        <v>44818.875</v>
      </c>
      <c r="G65936" s="1">
        <v>45183.875</v>
      </c>
    </row>
    <row r="65937" spans="1:7">
      <c r="A65937">
        <v>3325060</v>
      </c>
      <c r="B65937">
        <v>1087507</v>
      </c>
      <c r="C65937" t="s">
        <v>11</v>
      </c>
      <c r="D65937" t="s">
        <v>9</v>
      </c>
      <c r="E65937">
        <v>12</v>
      </c>
      <c r="F65937" s="1">
        <v>44818.875</v>
      </c>
      <c r="G65937" s="1">
        <v>45183.875</v>
      </c>
    </row>
    <row r="65938" spans="1:7">
      <c r="A65938">
        <v>3325072</v>
      </c>
      <c r="B65938">
        <v>1133516</v>
      </c>
      <c r="C65938" t="s">
        <v>11</v>
      </c>
      <c r="D65938" t="s">
        <v>9</v>
      </c>
      <c r="E65938">
        <v>12</v>
      </c>
      <c r="F65938" s="1">
        <v>44818.875</v>
      </c>
      <c r="G65938" s="1">
        <v>45183.875</v>
      </c>
    </row>
    <row r="65939" spans="1:7">
      <c r="A65939">
        <v>3325073</v>
      </c>
      <c r="B65939">
        <v>1068818</v>
      </c>
      <c r="C65939" t="s">
        <v>11</v>
      </c>
      <c r="D65939" t="s">
        <v>9</v>
      </c>
      <c r="E65939">
        <v>12</v>
      </c>
      <c r="F65939" s="1">
        <v>44818.875</v>
      </c>
      <c r="G65939" s="1">
        <v>45183.875</v>
      </c>
    </row>
    <row r="65940" spans="1:7">
      <c r="A65940">
        <v>3325078</v>
      </c>
      <c r="B65940">
        <v>1162655</v>
      </c>
      <c r="C65940" t="s">
        <v>11</v>
      </c>
      <c r="D65940" t="s">
        <v>9</v>
      </c>
      <c r="E65940">
        <v>12</v>
      </c>
      <c r="F65940" s="1">
        <v>44818.875</v>
      </c>
      <c r="G65940" s="1">
        <v>45183.875</v>
      </c>
    </row>
    <row r="65941" spans="1:7">
      <c r="A65941">
        <v>3325113</v>
      </c>
      <c r="B65941">
        <v>1084296</v>
      </c>
      <c r="C65941" t="s">
        <v>11</v>
      </c>
      <c r="D65941" t="s">
        <v>9</v>
      </c>
      <c r="E65941">
        <v>12</v>
      </c>
      <c r="F65941" s="1">
        <v>44818.875</v>
      </c>
      <c r="G65941" s="1">
        <v>45183.875</v>
      </c>
    </row>
    <row r="65942" spans="1:7">
      <c r="A65942">
        <v>3325116</v>
      </c>
      <c r="B65942">
        <v>1136895</v>
      </c>
      <c r="C65942" t="s">
        <v>11</v>
      </c>
      <c r="D65942" t="s">
        <v>9</v>
      </c>
      <c r="E65942">
        <v>12</v>
      </c>
      <c r="F65942" s="1">
        <v>44818.875</v>
      </c>
      <c r="G65942" s="1">
        <v>45183.875</v>
      </c>
    </row>
    <row r="65943" spans="1:7">
      <c r="A65943">
        <v>3325129</v>
      </c>
      <c r="B65943">
        <v>1132536</v>
      </c>
      <c r="C65943" t="s">
        <v>11</v>
      </c>
      <c r="D65943" t="s">
        <v>9</v>
      </c>
      <c r="E65943">
        <v>12</v>
      </c>
      <c r="F65943" s="1">
        <v>44818.875</v>
      </c>
      <c r="G65943" s="1">
        <v>45183.875</v>
      </c>
    </row>
    <row r="65944" spans="1:7">
      <c r="A65944">
        <v>3325130</v>
      </c>
      <c r="B65944">
        <v>1079968</v>
      </c>
      <c r="C65944" t="s">
        <v>7</v>
      </c>
      <c r="D65944" t="s">
        <v>9</v>
      </c>
      <c r="E65944">
        <v>12</v>
      </c>
      <c r="F65944" s="1">
        <v>44818.875</v>
      </c>
      <c r="G65944" s="1">
        <v>45183.875</v>
      </c>
    </row>
    <row r="65945" spans="1:7">
      <c r="A65945">
        <v>3325148</v>
      </c>
      <c r="B65945">
        <v>1120441</v>
      </c>
      <c r="C65945" t="s">
        <v>7</v>
      </c>
      <c r="D65945" t="s">
        <v>9</v>
      </c>
      <c r="E65945">
        <v>12</v>
      </c>
      <c r="F65945" s="1">
        <v>44818.875</v>
      </c>
      <c r="G65945" s="1">
        <v>45183.875</v>
      </c>
    </row>
    <row r="65946" spans="1:7">
      <c r="A65946">
        <v>3120160</v>
      </c>
      <c r="B65946">
        <v>1127347</v>
      </c>
      <c r="C65946" t="s">
        <v>7</v>
      </c>
      <c r="D65946" t="s">
        <v>9</v>
      </c>
      <c r="E65946">
        <v>12</v>
      </c>
      <c r="F65946" s="1">
        <v>44726.875</v>
      </c>
      <c r="G65946" s="1">
        <v>45091.875</v>
      </c>
    </row>
    <row r="65947" spans="1:7">
      <c r="A65947">
        <v>3120173</v>
      </c>
      <c r="B65947">
        <v>1594366</v>
      </c>
      <c r="C65947" t="s">
        <v>7</v>
      </c>
      <c r="D65947" t="s">
        <v>8</v>
      </c>
      <c r="E65947">
        <v>12</v>
      </c>
      <c r="F65947" s="1">
        <v>44726.875</v>
      </c>
      <c r="G65947" s="1">
        <v>45091.875</v>
      </c>
    </row>
    <row r="65948" spans="1:7">
      <c r="A65948">
        <v>3120174</v>
      </c>
      <c r="B65948">
        <v>1127344</v>
      </c>
      <c r="C65948" t="s">
        <v>7</v>
      </c>
      <c r="D65948" t="s">
        <v>9</v>
      </c>
      <c r="E65948">
        <v>12</v>
      </c>
      <c r="F65948" s="1">
        <v>44726.875</v>
      </c>
      <c r="G65948" s="1">
        <v>45091.875</v>
      </c>
    </row>
    <row r="65949" spans="1:7">
      <c r="A65949">
        <v>3120183</v>
      </c>
      <c r="B65949">
        <v>1100613</v>
      </c>
      <c r="C65949" t="s">
        <v>7</v>
      </c>
      <c r="D65949" t="s">
        <v>9</v>
      </c>
      <c r="E65949">
        <v>12</v>
      </c>
      <c r="F65949" s="1">
        <v>44726.875</v>
      </c>
      <c r="G65949" s="1">
        <v>45091.875</v>
      </c>
    </row>
    <row r="65950" spans="1:7">
      <c r="A65950">
        <v>3120195</v>
      </c>
      <c r="B65950">
        <v>1594425</v>
      </c>
      <c r="C65950" t="s">
        <v>11</v>
      </c>
      <c r="D65950" t="s">
        <v>9</v>
      </c>
      <c r="E65950">
        <v>12</v>
      </c>
      <c r="F65950" s="1">
        <v>44726.875</v>
      </c>
      <c r="G65950" s="1">
        <v>45091.875</v>
      </c>
    </row>
    <row r="65951" spans="1:7">
      <c r="A65951">
        <v>3120196</v>
      </c>
      <c r="B65951">
        <v>1594467</v>
      </c>
      <c r="C65951" t="s">
        <v>7</v>
      </c>
      <c r="D65951" t="s">
        <v>8</v>
      </c>
      <c r="E65951">
        <v>12</v>
      </c>
      <c r="F65951" s="1">
        <v>44726.875</v>
      </c>
      <c r="G65951" s="1">
        <v>45091.875</v>
      </c>
    </row>
    <row r="65952" spans="1:7">
      <c r="A65952">
        <v>3120202</v>
      </c>
      <c r="B65952">
        <v>1594361</v>
      </c>
      <c r="C65952" t="s">
        <v>7</v>
      </c>
      <c r="D65952" t="s">
        <v>8</v>
      </c>
      <c r="E65952">
        <v>12</v>
      </c>
      <c r="F65952" s="1">
        <v>44726.875</v>
      </c>
      <c r="G65952" s="1">
        <v>45091.875</v>
      </c>
    </row>
    <row r="65953" spans="1:7">
      <c r="A65953">
        <v>3120210</v>
      </c>
      <c r="B65953">
        <v>1067322</v>
      </c>
      <c r="C65953" t="s">
        <v>11</v>
      </c>
      <c r="D65953" t="s">
        <v>9</v>
      </c>
      <c r="E65953">
        <v>12</v>
      </c>
      <c r="F65953" s="1">
        <v>44726.875</v>
      </c>
      <c r="G65953" s="1">
        <v>45091.875</v>
      </c>
    </row>
    <row r="65954" spans="1:7">
      <c r="A65954">
        <v>3120222</v>
      </c>
      <c r="B65954">
        <v>1127357</v>
      </c>
      <c r="C65954" t="s">
        <v>7</v>
      </c>
      <c r="D65954" t="s">
        <v>9</v>
      </c>
      <c r="E65954">
        <v>12</v>
      </c>
      <c r="F65954" s="1">
        <v>44726.875</v>
      </c>
      <c r="G65954" s="1">
        <v>45091.875</v>
      </c>
    </row>
    <row r="65955" spans="1:7">
      <c r="A65955">
        <v>3120228</v>
      </c>
      <c r="B65955">
        <v>1594353</v>
      </c>
      <c r="C65955" t="s">
        <v>11</v>
      </c>
      <c r="D65955" t="s">
        <v>9</v>
      </c>
      <c r="E65955">
        <v>12</v>
      </c>
      <c r="F65955" s="1">
        <v>44726.875</v>
      </c>
      <c r="G65955" s="1">
        <v>45091.875</v>
      </c>
    </row>
    <row r="65956" spans="1:7">
      <c r="A65956">
        <v>3120266</v>
      </c>
      <c r="B65956">
        <v>1102791</v>
      </c>
      <c r="C65956" t="s">
        <v>7</v>
      </c>
      <c r="D65956" t="s">
        <v>9</v>
      </c>
      <c r="E65956">
        <v>12</v>
      </c>
      <c r="F65956" s="1">
        <v>44726.875</v>
      </c>
      <c r="G65956" s="1">
        <v>45091.875</v>
      </c>
    </row>
    <row r="65957" spans="1:7">
      <c r="A65957">
        <v>3120270</v>
      </c>
      <c r="B65957">
        <v>1071199</v>
      </c>
      <c r="C65957" t="s">
        <v>7</v>
      </c>
      <c r="D65957" t="s">
        <v>9</v>
      </c>
      <c r="E65957">
        <v>12</v>
      </c>
      <c r="F65957" s="1">
        <v>44726.875</v>
      </c>
      <c r="G65957" s="1">
        <v>45091.875</v>
      </c>
    </row>
    <row r="65958" spans="1:7">
      <c r="A65958">
        <v>3120276</v>
      </c>
      <c r="B65958">
        <v>1594459</v>
      </c>
      <c r="C65958" t="s">
        <v>7</v>
      </c>
      <c r="D65958" t="s">
        <v>8</v>
      </c>
      <c r="E65958">
        <v>12</v>
      </c>
      <c r="F65958" s="1">
        <v>44726.875</v>
      </c>
      <c r="G65958" s="1">
        <v>45091.875</v>
      </c>
    </row>
    <row r="65959" spans="1:7">
      <c r="A65959">
        <v>3120277</v>
      </c>
      <c r="B65959">
        <v>1594452</v>
      </c>
      <c r="C65959" t="s">
        <v>7</v>
      </c>
      <c r="D65959" t="s">
        <v>9</v>
      </c>
      <c r="E65959">
        <v>12</v>
      </c>
      <c r="F65959" s="1">
        <v>44726.875</v>
      </c>
      <c r="G65959" s="1">
        <v>45091.875</v>
      </c>
    </row>
    <row r="65960" spans="1:7">
      <c r="A65960">
        <v>3120284</v>
      </c>
      <c r="B65960">
        <v>1594409</v>
      </c>
      <c r="C65960" t="s">
        <v>11</v>
      </c>
      <c r="D65960" t="s">
        <v>9</v>
      </c>
      <c r="E65960">
        <v>12</v>
      </c>
      <c r="F65960" s="1">
        <v>44726.875</v>
      </c>
      <c r="G65960" s="1">
        <v>45091.875</v>
      </c>
    </row>
    <row r="65961" spans="1:7">
      <c r="A65961">
        <v>3120289</v>
      </c>
      <c r="B65961">
        <v>1080066</v>
      </c>
      <c r="C65961" t="s">
        <v>7</v>
      </c>
      <c r="D65961" t="s">
        <v>9</v>
      </c>
      <c r="E65961">
        <v>12</v>
      </c>
      <c r="F65961" s="1">
        <v>44726.875</v>
      </c>
      <c r="G65961" s="1">
        <v>45091.875</v>
      </c>
    </row>
    <row r="65962" spans="1:7">
      <c r="A65962">
        <v>3120290</v>
      </c>
      <c r="B65962">
        <v>1086181</v>
      </c>
      <c r="C65962" t="s">
        <v>11</v>
      </c>
      <c r="D65962" t="s">
        <v>9</v>
      </c>
      <c r="E65962">
        <v>12</v>
      </c>
      <c r="F65962" s="1">
        <v>44726.875</v>
      </c>
      <c r="G65962" s="1">
        <v>45091.875</v>
      </c>
    </row>
    <row r="65963" spans="1:7">
      <c r="A65963">
        <v>3120295</v>
      </c>
      <c r="B65963">
        <v>1594460</v>
      </c>
      <c r="C65963" t="s">
        <v>7</v>
      </c>
      <c r="D65963" t="s">
        <v>9</v>
      </c>
      <c r="E65963">
        <v>12</v>
      </c>
      <c r="F65963" s="1">
        <v>44726.875</v>
      </c>
      <c r="G65963" s="1">
        <v>45091.875</v>
      </c>
    </row>
    <row r="65964" spans="1:7">
      <c r="A65964">
        <v>3120300</v>
      </c>
      <c r="B65964">
        <v>1095260</v>
      </c>
      <c r="C65964" t="s">
        <v>7</v>
      </c>
      <c r="D65964" t="s">
        <v>9</v>
      </c>
      <c r="E65964">
        <v>12</v>
      </c>
      <c r="F65964" s="1">
        <v>44726.875</v>
      </c>
      <c r="G65964" s="1">
        <v>45091.875</v>
      </c>
    </row>
    <row r="65965" spans="1:7">
      <c r="A65965">
        <v>3120314</v>
      </c>
      <c r="B65965">
        <v>1594351</v>
      </c>
      <c r="C65965" t="s">
        <v>7</v>
      </c>
      <c r="D65965" t="s">
        <v>8</v>
      </c>
      <c r="E65965">
        <v>12</v>
      </c>
      <c r="F65965" s="1">
        <v>44726.875</v>
      </c>
      <c r="G65965" s="1">
        <v>45091.875</v>
      </c>
    </row>
    <row r="65966" spans="1:7">
      <c r="A65966">
        <v>3120316</v>
      </c>
      <c r="B65966">
        <v>1102376</v>
      </c>
      <c r="C65966" t="s">
        <v>11</v>
      </c>
      <c r="D65966" t="s">
        <v>9</v>
      </c>
      <c r="E65966">
        <v>12</v>
      </c>
      <c r="F65966" s="1">
        <v>44726.875</v>
      </c>
      <c r="G65966" s="1">
        <v>45091.875</v>
      </c>
    </row>
    <row r="65967" spans="1:7">
      <c r="A65967">
        <v>3120318</v>
      </c>
      <c r="B65967">
        <v>1594386</v>
      </c>
      <c r="C65967" t="s">
        <v>11</v>
      </c>
      <c r="D65967" t="s">
        <v>9</v>
      </c>
      <c r="E65967">
        <v>12</v>
      </c>
      <c r="F65967" s="1">
        <v>44726.875</v>
      </c>
      <c r="G65967" s="1">
        <v>45091.875</v>
      </c>
    </row>
    <row r="65968" spans="1:7">
      <c r="A65968">
        <v>3120324</v>
      </c>
      <c r="B65968">
        <v>1087067</v>
      </c>
      <c r="C65968" t="s">
        <v>7</v>
      </c>
      <c r="D65968" t="s">
        <v>9</v>
      </c>
      <c r="E65968">
        <v>12</v>
      </c>
      <c r="F65968" s="1">
        <v>44726.875</v>
      </c>
      <c r="G65968" s="1">
        <v>45091.875</v>
      </c>
    </row>
    <row r="65969" spans="1:7">
      <c r="A65969">
        <v>3120326</v>
      </c>
      <c r="B65969">
        <v>1069269</v>
      </c>
      <c r="C65969" t="s">
        <v>7</v>
      </c>
      <c r="D65969" t="s">
        <v>9</v>
      </c>
      <c r="E65969">
        <v>12</v>
      </c>
      <c r="F65969" s="1">
        <v>44726.875</v>
      </c>
      <c r="G65969" s="1">
        <v>45091.875</v>
      </c>
    </row>
    <row r="65970" spans="1:7">
      <c r="A65970">
        <v>3022860</v>
      </c>
      <c r="B65970">
        <v>1407404</v>
      </c>
      <c r="C65970" t="s">
        <v>11</v>
      </c>
      <c r="D65970" t="s">
        <v>9</v>
      </c>
      <c r="E65970">
        <v>12</v>
      </c>
      <c r="F65970" s="1">
        <v>44695.875</v>
      </c>
      <c r="G65970" s="1">
        <v>45060.875</v>
      </c>
    </row>
    <row r="65971" spans="1:7">
      <c r="A65971">
        <v>20893330</v>
      </c>
      <c r="B65971">
        <v>1342660</v>
      </c>
      <c r="C65971" t="s">
        <v>11</v>
      </c>
      <c r="D65971" t="s">
        <v>9</v>
      </c>
      <c r="E65971">
        <v>12</v>
      </c>
      <c r="F65971" s="1">
        <v>44999.875</v>
      </c>
      <c r="G65971" s="1">
        <v>45365.875</v>
      </c>
    </row>
    <row r="65972" spans="1:7">
      <c r="A65972">
        <v>20893333</v>
      </c>
      <c r="B65972">
        <v>1135589</v>
      </c>
      <c r="C65972" t="s">
        <v>11</v>
      </c>
      <c r="D65972" t="s">
        <v>9</v>
      </c>
      <c r="E65972">
        <v>12</v>
      </c>
      <c r="F65972" s="1">
        <v>44999.875</v>
      </c>
      <c r="G65972" s="1">
        <v>45365.875</v>
      </c>
    </row>
    <row r="65973" spans="1:7">
      <c r="A65973">
        <v>20893334</v>
      </c>
      <c r="B65973">
        <v>1342663</v>
      </c>
      <c r="C65973" t="s">
        <v>11</v>
      </c>
      <c r="D65973" t="s">
        <v>9</v>
      </c>
      <c r="E65973">
        <v>12</v>
      </c>
      <c r="F65973" s="1">
        <v>44999.875</v>
      </c>
      <c r="G65973" s="1">
        <v>45365.875</v>
      </c>
    </row>
    <row r="65974" spans="1:7">
      <c r="A65974">
        <v>20893338</v>
      </c>
      <c r="B65974">
        <v>1131841</v>
      </c>
      <c r="C65974" t="s">
        <v>11</v>
      </c>
      <c r="D65974" t="s">
        <v>9</v>
      </c>
      <c r="E65974">
        <v>12</v>
      </c>
      <c r="F65974" s="1">
        <v>44999.875</v>
      </c>
      <c r="G65974" s="1">
        <v>45365.875</v>
      </c>
    </row>
    <row r="65975" spans="1:7">
      <c r="A65975">
        <v>24527888</v>
      </c>
      <c r="B65975">
        <v>22464143</v>
      </c>
      <c r="C65975" t="s">
        <v>7</v>
      </c>
      <c r="D65975" t="s">
        <v>9</v>
      </c>
      <c r="E65975">
        <v>12</v>
      </c>
      <c r="F65975" s="1">
        <v>45029.875</v>
      </c>
      <c r="G65975" s="1">
        <v>45395.875</v>
      </c>
    </row>
    <row r="65976" spans="1:7">
      <c r="A65976">
        <v>24527923</v>
      </c>
      <c r="B65976">
        <v>1672494</v>
      </c>
      <c r="C65976" t="s">
        <v>12</v>
      </c>
      <c r="D65976" t="s">
        <v>9</v>
      </c>
      <c r="E65976">
        <v>12</v>
      </c>
      <c r="F65976" s="1">
        <v>45029.875</v>
      </c>
      <c r="G65976" s="1">
        <v>45395.875</v>
      </c>
    </row>
    <row r="65977" spans="1:7">
      <c r="A65977">
        <v>24527930</v>
      </c>
      <c r="B65977">
        <v>1375100</v>
      </c>
      <c r="C65977" t="s">
        <v>7</v>
      </c>
      <c r="D65977" t="s">
        <v>9</v>
      </c>
      <c r="E65977">
        <v>12</v>
      </c>
      <c r="F65977" s="1">
        <v>45035.875</v>
      </c>
      <c r="G65977" s="1">
        <v>45401.875</v>
      </c>
    </row>
    <row r="65978" spans="1:7">
      <c r="A65978">
        <v>2389962</v>
      </c>
      <c r="B65978">
        <v>1088025</v>
      </c>
      <c r="C65978" t="s">
        <v>7</v>
      </c>
      <c r="D65978" t="s">
        <v>9</v>
      </c>
      <c r="E65978">
        <v>12</v>
      </c>
      <c r="F65978" s="1">
        <v>43900.875</v>
      </c>
      <c r="G65978" s="1">
        <v>43904.875</v>
      </c>
    </row>
    <row r="65979" spans="1:7">
      <c r="A65979">
        <v>2389963</v>
      </c>
      <c r="B65979">
        <v>1131357</v>
      </c>
      <c r="C65979" t="s">
        <v>7</v>
      </c>
      <c r="D65979" t="s">
        <v>9</v>
      </c>
      <c r="E65979">
        <v>12</v>
      </c>
      <c r="F65979" s="1">
        <v>43900.875</v>
      </c>
      <c r="G65979" s="1">
        <v>43904.875</v>
      </c>
    </row>
    <row r="65980" spans="1:7">
      <c r="A65980">
        <v>2389965</v>
      </c>
      <c r="B65980">
        <v>1084309</v>
      </c>
      <c r="C65980" t="s">
        <v>7</v>
      </c>
      <c r="D65980" t="s">
        <v>8</v>
      </c>
      <c r="E65980">
        <v>12</v>
      </c>
      <c r="F65980" s="1">
        <v>43900.875</v>
      </c>
      <c r="G65980" s="1">
        <v>43904.875</v>
      </c>
    </row>
    <row r="65981" spans="1:7">
      <c r="A65981">
        <v>2389966</v>
      </c>
      <c r="B65981">
        <v>1067158</v>
      </c>
      <c r="C65981" t="s">
        <v>7</v>
      </c>
      <c r="D65981" t="s">
        <v>8</v>
      </c>
      <c r="E65981">
        <v>12</v>
      </c>
      <c r="F65981" s="1">
        <v>43900.875</v>
      </c>
      <c r="G65981" s="1">
        <v>43904.875</v>
      </c>
    </row>
    <row r="65982" spans="1:7">
      <c r="A65982">
        <v>2389967</v>
      </c>
      <c r="B65982">
        <v>1131119</v>
      </c>
      <c r="C65982" t="s">
        <v>7</v>
      </c>
      <c r="D65982" t="s">
        <v>9</v>
      </c>
      <c r="E65982">
        <v>12</v>
      </c>
      <c r="F65982" s="1">
        <v>43900.875</v>
      </c>
      <c r="G65982" s="1">
        <v>43904.875</v>
      </c>
    </row>
    <row r="65983" spans="1:7">
      <c r="A65983">
        <v>2389968</v>
      </c>
      <c r="B65983">
        <v>1115404</v>
      </c>
      <c r="C65983" t="s">
        <v>7</v>
      </c>
      <c r="D65983" t="s">
        <v>9</v>
      </c>
      <c r="E65983">
        <v>12</v>
      </c>
      <c r="F65983" s="1">
        <v>43900.875</v>
      </c>
      <c r="G65983" s="1">
        <v>43904.875</v>
      </c>
    </row>
    <row r="65984" spans="1:7">
      <c r="A65984">
        <v>2389969</v>
      </c>
      <c r="B65984">
        <v>1073433</v>
      </c>
      <c r="C65984" t="s">
        <v>7</v>
      </c>
      <c r="D65984" t="s">
        <v>8</v>
      </c>
      <c r="E65984">
        <v>12</v>
      </c>
      <c r="F65984" s="1">
        <v>43900.875</v>
      </c>
      <c r="G65984" s="1">
        <v>43904.875</v>
      </c>
    </row>
    <row r="65985" spans="1:7">
      <c r="A65985">
        <v>2389974</v>
      </c>
      <c r="B65985">
        <v>1137054</v>
      </c>
      <c r="C65985" t="s">
        <v>7</v>
      </c>
      <c r="D65985" t="s">
        <v>9</v>
      </c>
      <c r="E65985">
        <v>12</v>
      </c>
      <c r="F65985" s="1">
        <v>43900.875</v>
      </c>
      <c r="G65985" s="1">
        <v>43904.875</v>
      </c>
    </row>
    <row r="65986" spans="1:7">
      <c r="A65986">
        <v>2389978</v>
      </c>
      <c r="B65986">
        <v>1129427</v>
      </c>
      <c r="C65986" t="s">
        <v>7</v>
      </c>
      <c r="D65986" t="s">
        <v>9</v>
      </c>
      <c r="E65986">
        <v>12</v>
      </c>
      <c r="F65986" s="1">
        <v>43900.875</v>
      </c>
      <c r="G65986" s="1">
        <v>43904.875</v>
      </c>
    </row>
    <row r="65987" spans="1:7">
      <c r="A65987">
        <v>2389979</v>
      </c>
      <c r="B65987">
        <v>1090597</v>
      </c>
      <c r="C65987" t="s">
        <v>7</v>
      </c>
      <c r="D65987" t="s">
        <v>8</v>
      </c>
      <c r="E65987">
        <v>12</v>
      </c>
      <c r="F65987" s="1">
        <v>43900.875</v>
      </c>
      <c r="G65987" s="1">
        <v>43904.875</v>
      </c>
    </row>
    <row r="65988" spans="1:7">
      <c r="A65988">
        <v>2389981</v>
      </c>
      <c r="B65988">
        <v>1090315</v>
      </c>
      <c r="C65988" t="s">
        <v>7</v>
      </c>
      <c r="D65988" t="s">
        <v>8</v>
      </c>
      <c r="E65988">
        <v>12</v>
      </c>
      <c r="F65988" s="1">
        <v>43900.875</v>
      </c>
      <c r="G65988" s="1">
        <v>44195.875</v>
      </c>
    </row>
    <row r="65989" spans="1:7">
      <c r="A65989">
        <v>2389990</v>
      </c>
      <c r="B65989">
        <v>1112943</v>
      </c>
      <c r="C65989" t="s">
        <v>7</v>
      </c>
      <c r="D65989" t="s">
        <v>9</v>
      </c>
      <c r="E65989">
        <v>12</v>
      </c>
      <c r="F65989" s="1">
        <v>43900.875</v>
      </c>
      <c r="G65989" s="1">
        <v>43900.875</v>
      </c>
    </row>
    <row r="65990" spans="1:7">
      <c r="A65990">
        <v>2389994</v>
      </c>
      <c r="B65990">
        <v>1076850</v>
      </c>
      <c r="C65990" t="s">
        <v>7</v>
      </c>
      <c r="D65990" t="s">
        <v>9</v>
      </c>
      <c r="E65990">
        <v>12</v>
      </c>
      <c r="F65990" s="1">
        <v>43900.875</v>
      </c>
      <c r="G65990" s="1">
        <v>43904.875</v>
      </c>
    </row>
    <row r="65991" spans="1:7">
      <c r="A65991">
        <v>2389998</v>
      </c>
      <c r="B65991">
        <v>1089025</v>
      </c>
      <c r="C65991" t="s">
        <v>7</v>
      </c>
      <c r="D65991" t="s">
        <v>8</v>
      </c>
      <c r="E65991">
        <v>12</v>
      </c>
      <c r="F65991" s="1">
        <v>43900.875</v>
      </c>
      <c r="G65991" s="1">
        <v>43904.875</v>
      </c>
    </row>
    <row r="65992" spans="1:7">
      <c r="A65992">
        <v>2390000</v>
      </c>
      <c r="B65992">
        <v>1067811</v>
      </c>
      <c r="C65992" t="s">
        <v>7</v>
      </c>
      <c r="D65992" t="s">
        <v>9</v>
      </c>
      <c r="E65992">
        <v>12</v>
      </c>
      <c r="F65992" s="1">
        <v>43900.875</v>
      </c>
      <c r="G65992" s="1">
        <v>43904.875</v>
      </c>
    </row>
    <row r="65993" spans="1:7">
      <c r="A65993">
        <v>2390001</v>
      </c>
      <c r="B65993">
        <v>1067811</v>
      </c>
      <c r="C65993" t="s">
        <v>7</v>
      </c>
      <c r="D65993" t="s">
        <v>9</v>
      </c>
      <c r="E65993">
        <v>12</v>
      </c>
      <c r="F65993" s="1">
        <v>43900.875</v>
      </c>
      <c r="G65993" s="1">
        <v>43904.875</v>
      </c>
    </row>
    <row r="65994" spans="1:7">
      <c r="A65994">
        <v>2832562</v>
      </c>
      <c r="B65994">
        <v>1133529</v>
      </c>
      <c r="C65994" t="s">
        <v>11</v>
      </c>
      <c r="D65994" t="s">
        <v>9</v>
      </c>
      <c r="E65994">
        <v>12</v>
      </c>
      <c r="F65994" s="1">
        <v>44607.875</v>
      </c>
      <c r="G65994" s="1">
        <v>45000.875</v>
      </c>
    </row>
    <row r="65995" spans="1:7">
      <c r="A65995">
        <v>13907608</v>
      </c>
      <c r="B65995">
        <v>1068540</v>
      </c>
      <c r="C65995" t="s">
        <v>7</v>
      </c>
      <c r="D65995" t="s">
        <v>9</v>
      </c>
      <c r="E65995">
        <v>12</v>
      </c>
      <c r="F65995" s="1">
        <v>44969.875</v>
      </c>
      <c r="G65995" s="1">
        <v>45334.875</v>
      </c>
    </row>
    <row r="65996" spans="1:7">
      <c r="A65996">
        <v>13907609</v>
      </c>
      <c r="B65996">
        <v>1134479</v>
      </c>
      <c r="C65996" t="s">
        <v>11</v>
      </c>
      <c r="D65996" t="s">
        <v>9</v>
      </c>
      <c r="E65996">
        <v>12</v>
      </c>
      <c r="F65996" s="1">
        <v>44969.875</v>
      </c>
      <c r="G65996" s="1">
        <v>45334.875</v>
      </c>
    </row>
    <row r="65997" spans="1:7">
      <c r="A65997">
        <v>13907615</v>
      </c>
      <c r="B65997">
        <v>1135273</v>
      </c>
      <c r="C65997" t="s">
        <v>11</v>
      </c>
      <c r="D65997" t="s">
        <v>9</v>
      </c>
      <c r="E65997">
        <v>12</v>
      </c>
      <c r="F65997" s="1">
        <v>44969.875</v>
      </c>
      <c r="G65997" s="1">
        <v>45334.875</v>
      </c>
    </row>
    <row r="65998" spans="1:7">
      <c r="A65998">
        <v>13907619</v>
      </c>
      <c r="B65998">
        <v>1129445</v>
      </c>
      <c r="C65998" t="s">
        <v>11</v>
      </c>
      <c r="D65998" t="s">
        <v>9</v>
      </c>
      <c r="E65998">
        <v>12</v>
      </c>
      <c r="F65998" s="1">
        <v>44969.875</v>
      </c>
      <c r="G65998" s="1">
        <v>45334.875</v>
      </c>
    </row>
    <row r="65999" spans="1:7">
      <c r="A65999">
        <v>14583532</v>
      </c>
      <c r="B65999">
        <v>1138354</v>
      </c>
      <c r="C65999" t="s">
        <v>7</v>
      </c>
      <c r="D65999" t="s">
        <v>9</v>
      </c>
      <c r="E65999">
        <v>12</v>
      </c>
      <c r="F65999" s="1">
        <v>44970.875</v>
      </c>
      <c r="G65999" s="1">
        <v>45335.875</v>
      </c>
    </row>
    <row r="66000" spans="1:7">
      <c r="A66000">
        <v>14583540</v>
      </c>
      <c r="B66000">
        <v>1099763</v>
      </c>
      <c r="C66000" t="s">
        <v>12</v>
      </c>
      <c r="D66000" t="s">
        <v>9</v>
      </c>
      <c r="E66000">
        <v>12</v>
      </c>
      <c r="F66000" s="1">
        <v>44970.875</v>
      </c>
      <c r="G66000" s="1">
        <v>45335.875</v>
      </c>
    </row>
    <row r="66001" spans="1:7">
      <c r="A66001">
        <v>14583545</v>
      </c>
      <c r="B66001">
        <v>1075060</v>
      </c>
      <c r="C66001" t="s">
        <v>11</v>
      </c>
      <c r="D66001" t="s">
        <v>9</v>
      </c>
      <c r="E66001">
        <v>12</v>
      </c>
      <c r="F66001" s="1">
        <v>44970.875</v>
      </c>
      <c r="G66001" s="1">
        <v>45335.875</v>
      </c>
    </row>
    <row r="66002" spans="1:7">
      <c r="A66002">
        <v>2664769</v>
      </c>
      <c r="B66002">
        <v>1274386</v>
      </c>
      <c r="C66002" t="s">
        <v>7</v>
      </c>
      <c r="D66002" t="s">
        <v>9</v>
      </c>
      <c r="E66002">
        <v>6</v>
      </c>
      <c r="F66002" s="1">
        <v>44507.875</v>
      </c>
      <c r="G66002" s="1">
        <v>44688.875</v>
      </c>
    </row>
    <row r="66003" spans="1:7">
      <c r="A66003">
        <v>2664771</v>
      </c>
      <c r="B66003">
        <v>1080162</v>
      </c>
      <c r="C66003" t="s">
        <v>12</v>
      </c>
      <c r="D66003" t="s">
        <v>9</v>
      </c>
      <c r="E66003">
        <v>12</v>
      </c>
      <c r="F66003" s="1">
        <v>44506.875</v>
      </c>
      <c r="G66003" s="1">
        <v>44871.875</v>
      </c>
    </row>
    <row r="66004" spans="1:7">
      <c r="A66004">
        <v>2664772</v>
      </c>
      <c r="B66004">
        <v>1095430</v>
      </c>
      <c r="C66004" t="s">
        <v>12</v>
      </c>
      <c r="D66004" t="s">
        <v>9</v>
      </c>
      <c r="E66004">
        <v>12</v>
      </c>
      <c r="F66004" s="1">
        <v>44507.875</v>
      </c>
      <c r="G66004" s="1">
        <v>44872.875</v>
      </c>
    </row>
    <row r="66005" spans="1:7">
      <c r="A66005">
        <v>2664773</v>
      </c>
      <c r="B66005">
        <v>1274381</v>
      </c>
      <c r="C66005" t="s">
        <v>11</v>
      </c>
      <c r="D66005" t="s">
        <v>9</v>
      </c>
      <c r="E66005">
        <v>6</v>
      </c>
      <c r="F66005" s="1">
        <v>44506.875</v>
      </c>
      <c r="G66005" s="1">
        <v>44687.875</v>
      </c>
    </row>
    <row r="66006" spans="1:7">
      <c r="A66006">
        <v>2664775</v>
      </c>
      <c r="B66006">
        <v>1277426</v>
      </c>
      <c r="C66006" t="s">
        <v>7</v>
      </c>
      <c r="D66006" t="s">
        <v>9</v>
      </c>
      <c r="E66006">
        <v>12</v>
      </c>
      <c r="F66006" s="1">
        <v>44507.875</v>
      </c>
      <c r="G66006" s="1">
        <v>44964.875</v>
      </c>
    </row>
    <row r="66007" spans="1:7">
      <c r="A66007">
        <v>2664776</v>
      </c>
      <c r="B66007">
        <v>1118594</v>
      </c>
      <c r="C66007" t="s">
        <v>11</v>
      </c>
      <c r="D66007" t="s">
        <v>9</v>
      </c>
      <c r="E66007">
        <v>12</v>
      </c>
      <c r="F66007" s="1">
        <v>44507.875</v>
      </c>
      <c r="G66007" s="1">
        <v>44872.875</v>
      </c>
    </row>
    <row r="66008" spans="1:7">
      <c r="A66008">
        <v>2664779</v>
      </c>
      <c r="B66008">
        <v>1274375</v>
      </c>
      <c r="C66008" t="s">
        <v>12</v>
      </c>
      <c r="D66008" t="s">
        <v>9</v>
      </c>
      <c r="E66008">
        <v>12</v>
      </c>
      <c r="F66008" s="1">
        <v>44507.875</v>
      </c>
      <c r="G66008" s="1">
        <v>44872.875</v>
      </c>
    </row>
    <row r="66009" spans="1:7">
      <c r="A66009">
        <v>2664786</v>
      </c>
      <c r="B66009">
        <v>1134290</v>
      </c>
      <c r="C66009" t="s">
        <v>7</v>
      </c>
      <c r="D66009" t="s">
        <v>8</v>
      </c>
      <c r="E66009">
        <v>12</v>
      </c>
      <c r="F66009" s="1">
        <v>44507.875</v>
      </c>
      <c r="G66009" s="1">
        <v>44872.875</v>
      </c>
    </row>
    <row r="66010" spans="1:7">
      <c r="A66010">
        <v>2664789</v>
      </c>
      <c r="B66010">
        <v>1112469</v>
      </c>
      <c r="C66010" t="s">
        <v>11</v>
      </c>
      <c r="D66010" t="s">
        <v>9</v>
      </c>
      <c r="E66010">
        <v>12</v>
      </c>
      <c r="F66010" s="1">
        <v>44506.875</v>
      </c>
      <c r="G66010" s="1">
        <v>44871.875</v>
      </c>
    </row>
    <row r="66011" spans="1:7">
      <c r="A66011">
        <v>2664792</v>
      </c>
      <c r="B66011">
        <v>1066853</v>
      </c>
      <c r="C66011" t="s">
        <v>12</v>
      </c>
      <c r="D66011" t="s">
        <v>9</v>
      </c>
      <c r="E66011">
        <v>6</v>
      </c>
      <c r="F66011" s="1">
        <v>44506.875</v>
      </c>
      <c r="G66011" s="1">
        <v>44687.875</v>
      </c>
    </row>
    <row r="66012" spans="1:7">
      <c r="A66012">
        <v>2664793</v>
      </c>
      <c r="B66012">
        <v>1110987</v>
      </c>
      <c r="C66012" t="s">
        <v>11</v>
      </c>
      <c r="D66012" t="s">
        <v>9</v>
      </c>
      <c r="E66012">
        <v>6</v>
      </c>
      <c r="F66012" s="1">
        <v>44507.875</v>
      </c>
      <c r="G66012" s="1">
        <v>44688.875</v>
      </c>
    </row>
    <row r="66013" spans="1:7">
      <c r="A66013">
        <v>2664794</v>
      </c>
      <c r="B66013">
        <v>1274372</v>
      </c>
      <c r="C66013" t="s">
        <v>11</v>
      </c>
      <c r="D66013" t="s">
        <v>9</v>
      </c>
      <c r="E66013">
        <v>12</v>
      </c>
      <c r="F66013" s="1">
        <v>44507.875</v>
      </c>
      <c r="G66013" s="1">
        <v>44872.875</v>
      </c>
    </row>
    <row r="66014" spans="1:7">
      <c r="A66014">
        <v>2664803</v>
      </c>
      <c r="B66014">
        <v>1128476</v>
      </c>
      <c r="C66014" t="s">
        <v>7</v>
      </c>
      <c r="D66014" t="s">
        <v>9</v>
      </c>
      <c r="E66014">
        <v>12</v>
      </c>
      <c r="F66014" s="1">
        <v>44507.875</v>
      </c>
      <c r="G66014" s="1">
        <v>44872.875</v>
      </c>
    </row>
    <row r="66015" spans="1:7">
      <c r="A66015">
        <v>2664805</v>
      </c>
      <c r="B66015">
        <v>1274387</v>
      </c>
      <c r="C66015" t="s">
        <v>7</v>
      </c>
      <c r="D66015" t="s">
        <v>9</v>
      </c>
      <c r="E66015">
        <v>12</v>
      </c>
      <c r="F66015" s="1">
        <v>44507.875</v>
      </c>
      <c r="G66015" s="1">
        <v>44872.875</v>
      </c>
    </row>
    <row r="66016" spans="1:7">
      <c r="A66016">
        <v>2664817</v>
      </c>
      <c r="B66016">
        <v>1274379</v>
      </c>
      <c r="C66016" t="s">
        <v>7</v>
      </c>
      <c r="D66016" t="s">
        <v>9</v>
      </c>
      <c r="E66016">
        <v>12</v>
      </c>
      <c r="F66016" s="1">
        <v>44506.875</v>
      </c>
      <c r="G66016" s="1">
        <v>44871.875</v>
      </c>
    </row>
    <row r="66017" spans="1:7">
      <c r="A66017">
        <v>2664819</v>
      </c>
      <c r="B66017">
        <v>1077578</v>
      </c>
      <c r="C66017" t="s">
        <v>11</v>
      </c>
      <c r="D66017" t="s">
        <v>9</v>
      </c>
      <c r="E66017">
        <v>12</v>
      </c>
      <c r="F66017" s="1">
        <v>44506.875</v>
      </c>
      <c r="G66017" s="1">
        <v>44901.875</v>
      </c>
    </row>
    <row r="66018" spans="1:7">
      <c r="A66018">
        <v>2664821</v>
      </c>
      <c r="B66018">
        <v>1079983</v>
      </c>
      <c r="C66018" t="s">
        <v>12</v>
      </c>
      <c r="D66018" t="s">
        <v>9</v>
      </c>
      <c r="E66018">
        <v>12</v>
      </c>
      <c r="F66018" s="1">
        <v>44507.875</v>
      </c>
      <c r="G66018" s="1">
        <v>44872.875</v>
      </c>
    </row>
    <row r="66019" spans="1:7">
      <c r="A66019">
        <v>2664824</v>
      </c>
      <c r="B66019">
        <v>1092138</v>
      </c>
      <c r="C66019" t="s">
        <v>7</v>
      </c>
      <c r="D66019" t="s">
        <v>9</v>
      </c>
      <c r="E66019">
        <v>12</v>
      </c>
      <c r="F66019" s="1">
        <v>44507.875</v>
      </c>
      <c r="G66019" s="1">
        <v>44872.875</v>
      </c>
    </row>
    <row r="66020" spans="1:7">
      <c r="A66020">
        <v>2664825</v>
      </c>
      <c r="B66020">
        <v>1274382</v>
      </c>
      <c r="C66020" t="s">
        <v>11</v>
      </c>
      <c r="D66020" t="s">
        <v>9</v>
      </c>
      <c r="E66020">
        <v>12</v>
      </c>
      <c r="F66020" s="1">
        <v>44506.875</v>
      </c>
      <c r="G66020" s="1">
        <v>44871.875</v>
      </c>
    </row>
    <row r="66021" spans="1:7">
      <c r="A66021">
        <v>2664827</v>
      </c>
      <c r="B66021">
        <v>1091521</v>
      </c>
      <c r="C66021" t="s">
        <v>11</v>
      </c>
      <c r="D66021" t="s">
        <v>9</v>
      </c>
      <c r="E66021">
        <v>12</v>
      </c>
      <c r="F66021" s="1">
        <v>44507.875</v>
      </c>
      <c r="G66021" s="1">
        <v>44872.875</v>
      </c>
    </row>
    <row r="66022" spans="1:7">
      <c r="A66022">
        <v>2664831</v>
      </c>
      <c r="B66022">
        <v>1086459</v>
      </c>
      <c r="C66022" t="s">
        <v>11</v>
      </c>
      <c r="D66022" t="s">
        <v>8</v>
      </c>
      <c r="E66022">
        <v>12</v>
      </c>
      <c r="F66022" s="1">
        <v>44507.875</v>
      </c>
      <c r="G66022" s="1">
        <v>44872.875</v>
      </c>
    </row>
    <row r="66023" spans="1:7">
      <c r="A66023">
        <v>2664832</v>
      </c>
      <c r="B66023">
        <v>1099326</v>
      </c>
      <c r="C66023" t="s">
        <v>12</v>
      </c>
      <c r="D66023" t="s">
        <v>9</v>
      </c>
      <c r="E66023">
        <v>6</v>
      </c>
      <c r="F66023" s="1">
        <v>44507.875</v>
      </c>
      <c r="G66023" s="1">
        <v>44688.875</v>
      </c>
    </row>
    <row r="66024" spans="1:7">
      <c r="A66024">
        <v>2664833</v>
      </c>
      <c r="B66024">
        <v>1095815</v>
      </c>
      <c r="C66024" t="s">
        <v>11</v>
      </c>
      <c r="D66024" t="s">
        <v>9</v>
      </c>
      <c r="E66024">
        <v>12</v>
      </c>
      <c r="F66024" s="1">
        <v>44507.875</v>
      </c>
      <c r="G66024" s="1">
        <v>44872.875</v>
      </c>
    </row>
    <row r="66025" spans="1:7">
      <c r="A66025">
        <v>2664834</v>
      </c>
      <c r="B66025">
        <v>1274376</v>
      </c>
      <c r="C66025" t="s">
        <v>7</v>
      </c>
      <c r="D66025" t="s">
        <v>9</v>
      </c>
      <c r="E66025">
        <v>12</v>
      </c>
      <c r="F66025" s="1">
        <v>44506.875</v>
      </c>
      <c r="G66025" s="1">
        <v>44871.875</v>
      </c>
    </row>
    <row r="66026" spans="1:7">
      <c r="A66026">
        <v>2664837</v>
      </c>
      <c r="B66026">
        <v>1111742</v>
      </c>
      <c r="C66026" t="s">
        <v>11</v>
      </c>
      <c r="D66026" t="s">
        <v>9</v>
      </c>
      <c r="E66026">
        <v>12</v>
      </c>
      <c r="F66026" s="1">
        <v>44507.875</v>
      </c>
      <c r="G66026" s="1">
        <v>44872.875</v>
      </c>
    </row>
    <row r="66027" spans="1:7">
      <c r="A66027">
        <v>2664839</v>
      </c>
      <c r="B66027">
        <v>1274366</v>
      </c>
      <c r="C66027" t="s">
        <v>12</v>
      </c>
      <c r="D66027" t="s">
        <v>9</v>
      </c>
      <c r="E66027">
        <v>6</v>
      </c>
      <c r="F66027" s="1">
        <v>44506.875</v>
      </c>
      <c r="G66027" s="1">
        <v>44687.875</v>
      </c>
    </row>
    <row r="66028" spans="1:7">
      <c r="A66028">
        <v>2664840</v>
      </c>
      <c r="B66028">
        <v>1077452</v>
      </c>
      <c r="C66028" t="s">
        <v>11</v>
      </c>
      <c r="D66028" t="s">
        <v>9</v>
      </c>
      <c r="E66028">
        <v>12</v>
      </c>
      <c r="F66028" s="1">
        <v>44507.875</v>
      </c>
      <c r="G66028" s="1">
        <v>44872.875</v>
      </c>
    </row>
    <row r="66029" spans="1:7">
      <c r="A66029">
        <v>2664843</v>
      </c>
      <c r="B66029">
        <v>1075934</v>
      </c>
      <c r="C66029" t="s">
        <v>12</v>
      </c>
      <c r="D66029" t="s">
        <v>9</v>
      </c>
      <c r="E66029">
        <v>12</v>
      </c>
      <c r="F66029" s="1">
        <v>44507.875</v>
      </c>
      <c r="G66029" s="1">
        <v>44902.875</v>
      </c>
    </row>
    <row r="66030" spans="1:7">
      <c r="A66030">
        <v>2664845</v>
      </c>
      <c r="B66030">
        <v>1141452</v>
      </c>
      <c r="C66030" t="s">
        <v>7</v>
      </c>
      <c r="D66030" t="s">
        <v>9</v>
      </c>
      <c r="E66030">
        <v>12</v>
      </c>
      <c r="F66030" s="1">
        <v>44506.875</v>
      </c>
      <c r="G66030" s="1">
        <v>44901.875</v>
      </c>
    </row>
    <row r="66031" spans="1:7">
      <c r="A66031">
        <v>2664846</v>
      </c>
      <c r="B66031">
        <v>1135929</v>
      </c>
      <c r="C66031" t="s">
        <v>11</v>
      </c>
      <c r="D66031" t="s">
        <v>9</v>
      </c>
      <c r="E66031">
        <v>12</v>
      </c>
      <c r="F66031" s="1">
        <v>44507.875</v>
      </c>
      <c r="G66031" s="1">
        <v>44872.875</v>
      </c>
    </row>
    <row r="66032" spans="1:7">
      <c r="A66032">
        <v>2664848</v>
      </c>
      <c r="B66032">
        <v>1130346</v>
      </c>
      <c r="C66032" t="s">
        <v>11</v>
      </c>
      <c r="D66032" t="s">
        <v>9</v>
      </c>
      <c r="E66032">
        <v>12</v>
      </c>
      <c r="F66032" s="1">
        <v>44507.875</v>
      </c>
      <c r="G66032" s="1">
        <v>44902.875</v>
      </c>
    </row>
    <row r="66033" spans="1:7">
      <c r="A66033">
        <v>2664852</v>
      </c>
      <c r="B66033">
        <v>1118195</v>
      </c>
      <c r="C66033" t="s">
        <v>11</v>
      </c>
      <c r="D66033" t="s">
        <v>9</v>
      </c>
      <c r="E66033">
        <v>12</v>
      </c>
      <c r="F66033" s="1">
        <v>44507.875</v>
      </c>
      <c r="G66033" s="1">
        <v>44872.875</v>
      </c>
    </row>
    <row r="66034" spans="1:7">
      <c r="A66034">
        <v>2664857</v>
      </c>
      <c r="B66034">
        <v>1070288</v>
      </c>
      <c r="C66034" t="s">
        <v>11</v>
      </c>
      <c r="D66034" t="s">
        <v>9</v>
      </c>
      <c r="E66034">
        <v>12</v>
      </c>
      <c r="F66034" s="1">
        <v>44507.875</v>
      </c>
      <c r="G66034" s="1">
        <v>44902.875</v>
      </c>
    </row>
    <row r="66035" spans="1:7">
      <c r="A66035">
        <v>2664861</v>
      </c>
      <c r="B66035">
        <v>1135975</v>
      </c>
      <c r="C66035" t="s">
        <v>11</v>
      </c>
      <c r="D66035" t="s">
        <v>9</v>
      </c>
      <c r="E66035">
        <v>12</v>
      </c>
      <c r="F66035" s="1">
        <v>44507.875</v>
      </c>
      <c r="G66035" s="1">
        <v>44872.875</v>
      </c>
    </row>
    <row r="66036" spans="1:7">
      <c r="A66036">
        <v>2664862</v>
      </c>
      <c r="B66036">
        <v>1274388</v>
      </c>
      <c r="C66036" t="s">
        <v>12</v>
      </c>
      <c r="D66036" t="s">
        <v>9</v>
      </c>
      <c r="E66036">
        <v>12</v>
      </c>
      <c r="F66036" s="1">
        <v>44507.875</v>
      </c>
      <c r="G66036" s="1">
        <v>44872.875</v>
      </c>
    </row>
    <row r="66037" spans="1:7">
      <c r="A66037">
        <v>2664865</v>
      </c>
      <c r="B66037">
        <v>1116239</v>
      </c>
      <c r="C66037" t="s">
        <v>7</v>
      </c>
      <c r="D66037" t="s">
        <v>9</v>
      </c>
      <c r="E66037">
        <v>12</v>
      </c>
      <c r="F66037" s="1">
        <v>44506.875</v>
      </c>
      <c r="G66037" s="1">
        <v>44871.875</v>
      </c>
    </row>
    <row r="66038" spans="1:7">
      <c r="A66038">
        <v>2665650</v>
      </c>
      <c r="B66038">
        <v>1088955</v>
      </c>
      <c r="C66038" t="s">
        <v>11</v>
      </c>
      <c r="D66038" t="s">
        <v>9</v>
      </c>
      <c r="E66038">
        <v>12</v>
      </c>
      <c r="F66038" s="1">
        <v>44507.875</v>
      </c>
      <c r="G66038" s="1">
        <v>44872.875</v>
      </c>
    </row>
    <row r="66039" spans="1:7">
      <c r="A66039">
        <v>2665653</v>
      </c>
      <c r="B66039">
        <v>1096783</v>
      </c>
      <c r="C66039" t="s">
        <v>12</v>
      </c>
      <c r="D66039" t="s">
        <v>8</v>
      </c>
      <c r="E66039">
        <v>6</v>
      </c>
      <c r="F66039" s="1">
        <v>44508.875</v>
      </c>
      <c r="G66039" s="1">
        <v>44689.875</v>
      </c>
    </row>
    <row r="66040" spans="1:7">
      <c r="A66040">
        <v>2665654</v>
      </c>
      <c r="B66040">
        <v>1094875</v>
      </c>
      <c r="C66040" t="s">
        <v>11</v>
      </c>
      <c r="D66040" t="s">
        <v>9</v>
      </c>
      <c r="E66040">
        <v>12</v>
      </c>
      <c r="F66040" s="1">
        <v>44507.875</v>
      </c>
      <c r="G66040" s="1">
        <v>44872.875</v>
      </c>
    </row>
    <row r="66041" spans="1:7">
      <c r="A66041">
        <v>2665655</v>
      </c>
      <c r="B66041">
        <v>1073704</v>
      </c>
      <c r="C66041" t="s">
        <v>7</v>
      </c>
      <c r="D66041" t="s">
        <v>9</v>
      </c>
      <c r="E66041">
        <v>12</v>
      </c>
      <c r="F66041" s="1">
        <v>44508.875</v>
      </c>
      <c r="G66041" s="1">
        <v>44873.875</v>
      </c>
    </row>
    <row r="66042" spans="1:7">
      <c r="A66042">
        <v>2671314</v>
      </c>
      <c r="B66042">
        <v>1275783</v>
      </c>
      <c r="C66042" t="s">
        <v>7</v>
      </c>
      <c r="D66042" t="s">
        <v>9</v>
      </c>
      <c r="E66042">
        <v>12</v>
      </c>
      <c r="F66042" s="1">
        <v>44513.875</v>
      </c>
      <c r="G66042" s="1">
        <v>44878.875</v>
      </c>
    </row>
    <row r="66043" spans="1:7">
      <c r="A66043">
        <v>2382971</v>
      </c>
      <c r="B66043">
        <v>1089735</v>
      </c>
      <c r="C66043" t="s">
        <v>7</v>
      </c>
      <c r="D66043" t="s">
        <v>8</v>
      </c>
      <c r="E66043">
        <v>12</v>
      </c>
      <c r="F66043" s="1">
        <v>43889.875</v>
      </c>
      <c r="G66043" s="1">
        <v>43890.875</v>
      </c>
    </row>
    <row r="66044" spans="1:7">
      <c r="A66044">
        <v>2382975</v>
      </c>
      <c r="B66044">
        <v>1085765</v>
      </c>
      <c r="C66044" t="s">
        <v>7</v>
      </c>
      <c r="D66044" t="s">
        <v>8</v>
      </c>
      <c r="E66044">
        <v>12</v>
      </c>
      <c r="F66044" s="1">
        <v>43889.875</v>
      </c>
      <c r="G66044" s="1">
        <v>43889.875</v>
      </c>
    </row>
    <row r="66045" spans="1:7">
      <c r="A66045">
        <v>2382977</v>
      </c>
      <c r="B66045">
        <v>1075299</v>
      </c>
      <c r="C66045" t="s">
        <v>7</v>
      </c>
      <c r="D66045" t="s">
        <v>9</v>
      </c>
      <c r="E66045">
        <v>12</v>
      </c>
      <c r="F66045" s="1">
        <v>43889.875</v>
      </c>
      <c r="G66045" s="1">
        <v>43889.875</v>
      </c>
    </row>
    <row r="66046" spans="1:7">
      <c r="A66046">
        <v>2382979</v>
      </c>
      <c r="B66046">
        <v>1082711</v>
      </c>
      <c r="C66046" t="s">
        <v>7</v>
      </c>
      <c r="D66046" t="s">
        <v>9</v>
      </c>
      <c r="E66046">
        <v>12</v>
      </c>
      <c r="F66046" s="1">
        <v>43889.875</v>
      </c>
      <c r="G66046" s="1">
        <v>43890.875</v>
      </c>
    </row>
    <row r="66047" spans="1:7">
      <c r="A66047">
        <v>2382990</v>
      </c>
      <c r="B66047">
        <v>1076015</v>
      </c>
      <c r="C66047" t="s">
        <v>7</v>
      </c>
      <c r="D66047" t="s">
        <v>9</v>
      </c>
      <c r="E66047">
        <v>12</v>
      </c>
      <c r="F66047" s="1">
        <v>43889.875</v>
      </c>
      <c r="G66047" s="1">
        <v>43889.875</v>
      </c>
    </row>
    <row r="66048" spans="1:7">
      <c r="A66048">
        <v>2383007</v>
      </c>
      <c r="B66048">
        <v>1128118</v>
      </c>
      <c r="C66048" t="s">
        <v>7</v>
      </c>
      <c r="D66048" t="s">
        <v>8</v>
      </c>
      <c r="E66048">
        <v>12</v>
      </c>
      <c r="F66048" s="1">
        <v>43889.875</v>
      </c>
      <c r="G66048" s="1">
        <v>43890.875</v>
      </c>
    </row>
    <row r="66049" spans="1:7">
      <c r="A66049">
        <v>2383018</v>
      </c>
      <c r="B66049">
        <v>1084968</v>
      </c>
      <c r="C66049" t="s">
        <v>7</v>
      </c>
      <c r="D66049" t="s">
        <v>9</v>
      </c>
      <c r="E66049">
        <v>12</v>
      </c>
      <c r="F66049" s="1">
        <v>43889.875</v>
      </c>
      <c r="G66049" s="1">
        <v>43890.875</v>
      </c>
    </row>
    <row r="66050" spans="1:7">
      <c r="A66050">
        <v>2383021</v>
      </c>
      <c r="B66050">
        <v>1112498</v>
      </c>
      <c r="C66050" t="s">
        <v>10</v>
      </c>
      <c r="D66050" t="s">
        <v>9</v>
      </c>
      <c r="E66050">
        <v>12</v>
      </c>
      <c r="F66050" s="1">
        <v>43890.875</v>
      </c>
      <c r="G66050" s="1">
        <v>44255.875</v>
      </c>
    </row>
    <row r="66051" spans="1:7">
      <c r="A66051">
        <v>2383022</v>
      </c>
      <c r="B66051">
        <v>1075042</v>
      </c>
      <c r="C66051" t="s">
        <v>7</v>
      </c>
      <c r="D66051" t="s">
        <v>9</v>
      </c>
      <c r="E66051">
        <v>12</v>
      </c>
      <c r="F66051" s="1">
        <v>43890.875</v>
      </c>
      <c r="G66051" s="1">
        <v>44195.875</v>
      </c>
    </row>
    <row r="66052" spans="1:7">
      <c r="A66052">
        <v>2383023</v>
      </c>
      <c r="B66052">
        <v>1064564</v>
      </c>
      <c r="C66052" t="s">
        <v>7</v>
      </c>
      <c r="D66052" t="s">
        <v>9</v>
      </c>
      <c r="E66052">
        <v>12</v>
      </c>
      <c r="F66052" s="1">
        <v>43890.875</v>
      </c>
      <c r="G66052" s="1">
        <v>44195.875</v>
      </c>
    </row>
    <row r="66053" spans="1:7">
      <c r="A66053">
        <v>2383024</v>
      </c>
      <c r="B66053">
        <v>1125051</v>
      </c>
      <c r="C66053" t="s">
        <v>7</v>
      </c>
      <c r="D66053" t="s">
        <v>9</v>
      </c>
      <c r="E66053">
        <v>12</v>
      </c>
      <c r="F66053" s="1">
        <v>43890.875</v>
      </c>
      <c r="G66053" s="1">
        <v>43890.875</v>
      </c>
    </row>
    <row r="66054" spans="1:7">
      <c r="A66054">
        <v>2383025</v>
      </c>
      <c r="B66054">
        <v>1083099</v>
      </c>
      <c r="C66054" t="s">
        <v>7</v>
      </c>
      <c r="D66054" t="s">
        <v>8</v>
      </c>
      <c r="E66054">
        <v>12</v>
      </c>
      <c r="F66054" s="1">
        <v>43890.875</v>
      </c>
      <c r="G66054" s="1">
        <v>43890.875</v>
      </c>
    </row>
    <row r="66055" spans="1:7">
      <c r="A66055">
        <v>2383029</v>
      </c>
      <c r="B66055">
        <v>1125054</v>
      </c>
      <c r="C66055" t="s">
        <v>7</v>
      </c>
      <c r="D66055" t="s">
        <v>9</v>
      </c>
      <c r="E66055">
        <v>12</v>
      </c>
      <c r="F66055" s="1">
        <v>43890.875</v>
      </c>
      <c r="G66055" s="1">
        <v>43890.875</v>
      </c>
    </row>
    <row r="66056" spans="1:7">
      <c r="A66056">
        <v>2383034</v>
      </c>
      <c r="B66056">
        <v>1076803</v>
      </c>
      <c r="C66056" t="s">
        <v>7</v>
      </c>
      <c r="D66056" t="s">
        <v>9</v>
      </c>
      <c r="E66056">
        <v>12</v>
      </c>
      <c r="F66056" s="1">
        <v>43890.875</v>
      </c>
      <c r="G66056" s="1">
        <v>43890.875</v>
      </c>
    </row>
    <row r="66057" spans="1:7">
      <c r="A66057">
        <v>2383042</v>
      </c>
      <c r="B66057">
        <v>1120692</v>
      </c>
      <c r="C66057" t="s">
        <v>7</v>
      </c>
      <c r="D66057" t="s">
        <v>9</v>
      </c>
      <c r="E66057">
        <v>12</v>
      </c>
      <c r="F66057" s="1">
        <v>43886.875</v>
      </c>
      <c r="G66057" s="1">
        <v>43886.875</v>
      </c>
    </row>
    <row r="66058" spans="1:7">
      <c r="A66058">
        <v>2383044</v>
      </c>
      <c r="B66058">
        <v>1087978</v>
      </c>
      <c r="C66058" t="s">
        <v>7</v>
      </c>
      <c r="D66058" t="s">
        <v>8</v>
      </c>
      <c r="E66058">
        <v>12</v>
      </c>
      <c r="F66058" s="1">
        <v>43886.875</v>
      </c>
      <c r="G66058" s="1">
        <v>43886.875</v>
      </c>
    </row>
    <row r="66059" spans="1:7">
      <c r="A66059">
        <v>2383045</v>
      </c>
      <c r="B66059">
        <v>1116767</v>
      </c>
      <c r="C66059" t="s">
        <v>7</v>
      </c>
      <c r="D66059" t="s">
        <v>8</v>
      </c>
      <c r="E66059">
        <v>12</v>
      </c>
      <c r="F66059" s="1">
        <v>43886.875</v>
      </c>
      <c r="G66059" s="1">
        <v>43886.875</v>
      </c>
    </row>
    <row r="66060" spans="1:7">
      <c r="A66060">
        <v>2383046</v>
      </c>
      <c r="B66060">
        <v>1077405</v>
      </c>
      <c r="C66060" t="s">
        <v>7</v>
      </c>
      <c r="D66060" t="s">
        <v>9</v>
      </c>
      <c r="E66060">
        <v>12</v>
      </c>
      <c r="F66060" s="1">
        <v>43886.875</v>
      </c>
      <c r="G66060" s="1">
        <v>44195.875</v>
      </c>
    </row>
    <row r="66061" spans="1:7">
      <c r="A66061">
        <v>2383050</v>
      </c>
      <c r="B66061">
        <v>1099457</v>
      </c>
      <c r="C66061" t="s">
        <v>7</v>
      </c>
      <c r="D66061" t="s">
        <v>8</v>
      </c>
      <c r="E66061">
        <v>12</v>
      </c>
      <c r="F66061" s="1">
        <v>43886.875</v>
      </c>
      <c r="G66061" s="1">
        <v>43886.875</v>
      </c>
    </row>
    <row r="66062" spans="1:7">
      <c r="A66062">
        <v>2383070</v>
      </c>
      <c r="B66062">
        <v>1123171</v>
      </c>
      <c r="C66062" t="s">
        <v>7</v>
      </c>
      <c r="D66062" t="s">
        <v>9</v>
      </c>
      <c r="E66062">
        <v>12</v>
      </c>
      <c r="F66062" s="1">
        <v>43886.875</v>
      </c>
      <c r="G66062" s="1">
        <v>43886.875</v>
      </c>
    </row>
    <row r="66063" spans="1:7">
      <c r="A66063">
        <v>2383081</v>
      </c>
      <c r="B66063">
        <v>1080543</v>
      </c>
      <c r="C66063" t="s">
        <v>7</v>
      </c>
      <c r="D66063" t="s">
        <v>9</v>
      </c>
      <c r="E66063">
        <v>12</v>
      </c>
      <c r="F66063" s="1">
        <v>43886.875</v>
      </c>
      <c r="G66063" s="1">
        <v>44195.875</v>
      </c>
    </row>
    <row r="66064" spans="1:7">
      <c r="A66064">
        <v>2383094</v>
      </c>
      <c r="B66064">
        <v>1074686</v>
      </c>
      <c r="C66064" t="s">
        <v>7</v>
      </c>
      <c r="D66064" t="s">
        <v>8</v>
      </c>
      <c r="E66064">
        <v>12</v>
      </c>
      <c r="F66064" s="1">
        <v>43886.875</v>
      </c>
      <c r="G66064" s="1">
        <v>43886.875</v>
      </c>
    </row>
    <row r="66065" spans="1:7">
      <c r="A66065">
        <v>2383096</v>
      </c>
      <c r="B66065">
        <v>1093561</v>
      </c>
      <c r="C66065" t="s">
        <v>7</v>
      </c>
      <c r="D66065" t="s">
        <v>8</v>
      </c>
      <c r="E66065">
        <v>12</v>
      </c>
      <c r="F66065" s="1">
        <v>43886.875</v>
      </c>
      <c r="G66065" s="1">
        <v>44195.875</v>
      </c>
    </row>
    <row r="66066" spans="1:7">
      <c r="A66066">
        <v>2383097</v>
      </c>
      <c r="B66066">
        <v>1089716</v>
      </c>
      <c r="C66066" t="s">
        <v>7</v>
      </c>
      <c r="D66066" t="s">
        <v>8</v>
      </c>
      <c r="E66066">
        <v>12</v>
      </c>
      <c r="F66066" s="1">
        <v>43886.875</v>
      </c>
      <c r="G66066" s="1">
        <v>43886.875</v>
      </c>
    </row>
    <row r="66067" spans="1:7">
      <c r="A66067">
        <v>2383099</v>
      </c>
      <c r="B66067">
        <v>1086260</v>
      </c>
      <c r="C66067" t="s">
        <v>7</v>
      </c>
      <c r="D66067" t="s">
        <v>8</v>
      </c>
      <c r="E66067">
        <v>12</v>
      </c>
      <c r="F66067" s="1">
        <v>43886.875</v>
      </c>
      <c r="G66067" s="1">
        <v>43886.875</v>
      </c>
    </row>
    <row r="66068" spans="1:7">
      <c r="A66068">
        <v>2383107</v>
      </c>
      <c r="B66068">
        <v>1083083</v>
      </c>
      <c r="C66068" t="s">
        <v>7</v>
      </c>
      <c r="D66068" t="s">
        <v>9</v>
      </c>
      <c r="E66068">
        <v>12</v>
      </c>
      <c r="F66068" s="1">
        <v>43886.875</v>
      </c>
      <c r="G66068" s="1">
        <v>43886.875</v>
      </c>
    </row>
    <row r="66069" spans="1:7">
      <c r="A66069">
        <v>2383108</v>
      </c>
      <c r="B66069">
        <v>1138338</v>
      </c>
      <c r="C66069" t="s">
        <v>7</v>
      </c>
      <c r="D66069" t="s">
        <v>9</v>
      </c>
      <c r="E66069">
        <v>12</v>
      </c>
      <c r="F66069" s="1">
        <v>43886.875</v>
      </c>
      <c r="G66069" s="1">
        <v>43886.875</v>
      </c>
    </row>
    <row r="66070" spans="1:7">
      <c r="A66070">
        <v>2383110</v>
      </c>
      <c r="B66070">
        <v>1130433</v>
      </c>
      <c r="C66070" t="s">
        <v>7</v>
      </c>
      <c r="D66070" t="s">
        <v>9</v>
      </c>
      <c r="E66070">
        <v>12</v>
      </c>
      <c r="F66070" s="1">
        <v>43886.875</v>
      </c>
      <c r="G66070" s="1">
        <v>43886.875</v>
      </c>
    </row>
    <row r="66071" spans="1:7">
      <c r="A66071">
        <v>2383112</v>
      </c>
      <c r="B66071">
        <v>1120733</v>
      </c>
      <c r="C66071" t="s">
        <v>7</v>
      </c>
      <c r="D66071" t="s">
        <v>9</v>
      </c>
      <c r="E66071">
        <v>12</v>
      </c>
      <c r="F66071" s="1">
        <v>43886.875</v>
      </c>
      <c r="G66071" s="1">
        <v>44195.875</v>
      </c>
    </row>
    <row r="66072" spans="1:7">
      <c r="A66072">
        <v>2383113</v>
      </c>
      <c r="B66072">
        <v>1117497</v>
      </c>
      <c r="C66072" t="s">
        <v>7</v>
      </c>
      <c r="D66072" t="s">
        <v>9</v>
      </c>
      <c r="E66072">
        <v>12</v>
      </c>
      <c r="F66072" s="1">
        <v>43886.875</v>
      </c>
      <c r="G66072" s="1">
        <v>43886.875</v>
      </c>
    </row>
    <row r="66073" spans="1:7">
      <c r="A66073">
        <v>2383114</v>
      </c>
      <c r="B66073">
        <v>1124904</v>
      </c>
      <c r="C66073" t="s">
        <v>7</v>
      </c>
      <c r="D66073" t="s">
        <v>8</v>
      </c>
      <c r="E66073">
        <v>12</v>
      </c>
      <c r="F66073" s="1">
        <v>43886.875</v>
      </c>
      <c r="G66073" s="1">
        <v>43886.875</v>
      </c>
    </row>
    <row r="66074" spans="1:7">
      <c r="A66074">
        <v>2383133</v>
      </c>
      <c r="B66074">
        <v>1120729</v>
      </c>
      <c r="C66074" t="s">
        <v>7</v>
      </c>
      <c r="D66074" t="s">
        <v>9</v>
      </c>
      <c r="E66074">
        <v>12</v>
      </c>
      <c r="F66074" s="1">
        <v>43887.875</v>
      </c>
      <c r="G66074" s="1">
        <v>43887.875</v>
      </c>
    </row>
    <row r="66075" spans="1:7">
      <c r="A66075">
        <v>2383135</v>
      </c>
      <c r="B66075">
        <v>1074371</v>
      </c>
      <c r="C66075" t="s">
        <v>7</v>
      </c>
      <c r="D66075" t="s">
        <v>9</v>
      </c>
      <c r="E66075">
        <v>12</v>
      </c>
      <c r="F66075" s="1">
        <v>43887.875</v>
      </c>
      <c r="G66075" s="1">
        <v>43887.875</v>
      </c>
    </row>
    <row r="66076" spans="1:7">
      <c r="A66076">
        <v>2383140</v>
      </c>
      <c r="B66076">
        <v>1067427</v>
      </c>
      <c r="C66076" t="s">
        <v>10</v>
      </c>
      <c r="D66076" t="s">
        <v>8</v>
      </c>
      <c r="E66076">
        <v>12</v>
      </c>
      <c r="F66076" s="1">
        <v>43887.875</v>
      </c>
      <c r="G66076" s="1">
        <v>44253.875</v>
      </c>
    </row>
    <row r="66077" spans="1:7">
      <c r="A66077">
        <v>2383144</v>
      </c>
      <c r="B66077">
        <v>1115689</v>
      </c>
      <c r="C66077" t="s">
        <v>7</v>
      </c>
      <c r="D66077" t="s">
        <v>8</v>
      </c>
      <c r="E66077">
        <v>12</v>
      </c>
      <c r="F66077" s="1">
        <v>43887.875</v>
      </c>
      <c r="G66077" s="1">
        <v>43887.875</v>
      </c>
    </row>
    <row r="66078" spans="1:7">
      <c r="A66078">
        <v>2383169</v>
      </c>
      <c r="B66078">
        <v>1123149</v>
      </c>
      <c r="C66078" t="s">
        <v>7</v>
      </c>
      <c r="D66078" t="s">
        <v>9</v>
      </c>
      <c r="E66078">
        <v>12</v>
      </c>
      <c r="F66078" s="1">
        <v>43887.875</v>
      </c>
      <c r="G66078" s="1">
        <v>43887.875</v>
      </c>
    </row>
    <row r="66079" spans="1:7">
      <c r="A66079">
        <v>2383172</v>
      </c>
      <c r="B66079">
        <v>1068828</v>
      </c>
      <c r="C66079" t="s">
        <v>7</v>
      </c>
      <c r="D66079" t="s">
        <v>9</v>
      </c>
      <c r="E66079">
        <v>12</v>
      </c>
      <c r="F66079" s="1">
        <v>43887.875</v>
      </c>
      <c r="G66079" s="1">
        <v>43887.875</v>
      </c>
    </row>
    <row r="66080" spans="1:7">
      <c r="A66080">
        <v>2383177</v>
      </c>
      <c r="B66080">
        <v>1079163</v>
      </c>
      <c r="C66080" t="s">
        <v>10</v>
      </c>
      <c r="D66080" t="s">
        <v>8</v>
      </c>
      <c r="E66080">
        <v>12</v>
      </c>
      <c r="F66080" s="1">
        <v>43887.875</v>
      </c>
      <c r="G66080" s="1">
        <v>44253.875</v>
      </c>
    </row>
    <row r="66081" spans="1:7">
      <c r="A66081">
        <v>2383183</v>
      </c>
      <c r="B66081">
        <v>1098047</v>
      </c>
      <c r="C66081" t="s">
        <v>7</v>
      </c>
      <c r="D66081" t="s">
        <v>8</v>
      </c>
      <c r="E66081">
        <v>12</v>
      </c>
      <c r="F66081" s="1">
        <v>43887.875</v>
      </c>
      <c r="G66081" s="1">
        <v>43887.875</v>
      </c>
    </row>
    <row r="66082" spans="1:7">
      <c r="A66082">
        <v>2383186</v>
      </c>
      <c r="B66082">
        <v>1069872</v>
      </c>
      <c r="C66082" t="s">
        <v>7</v>
      </c>
      <c r="D66082" t="s">
        <v>9</v>
      </c>
      <c r="E66082">
        <v>12</v>
      </c>
      <c r="F66082" s="1">
        <v>43887.875</v>
      </c>
      <c r="G66082" s="1">
        <v>43887.875</v>
      </c>
    </row>
    <row r="66083" spans="1:7">
      <c r="A66083">
        <v>2383190</v>
      </c>
      <c r="B66083">
        <v>1073696</v>
      </c>
      <c r="C66083" t="s">
        <v>7</v>
      </c>
      <c r="D66083" t="s">
        <v>9</v>
      </c>
      <c r="E66083">
        <v>12</v>
      </c>
      <c r="F66083" s="1">
        <v>43887.875</v>
      </c>
      <c r="G66083" s="1">
        <v>43890.875</v>
      </c>
    </row>
    <row r="66084" spans="1:7">
      <c r="A66084">
        <v>2383208</v>
      </c>
      <c r="B66084">
        <v>1132811</v>
      </c>
      <c r="C66084" t="s">
        <v>7</v>
      </c>
      <c r="D66084" t="s">
        <v>9</v>
      </c>
      <c r="E66084">
        <v>12</v>
      </c>
      <c r="F66084" s="1">
        <v>43887.875</v>
      </c>
      <c r="G66084" s="1">
        <v>43890.875</v>
      </c>
    </row>
    <row r="66085" spans="1:7">
      <c r="A66085">
        <v>2383209</v>
      </c>
      <c r="B66085">
        <v>1131825</v>
      </c>
      <c r="C66085" t="s">
        <v>7</v>
      </c>
      <c r="D66085" t="s">
        <v>9</v>
      </c>
      <c r="E66085">
        <v>12</v>
      </c>
      <c r="F66085" s="1">
        <v>43887.875</v>
      </c>
      <c r="G66085" s="1">
        <v>43887.875</v>
      </c>
    </row>
    <row r="66086" spans="1:7">
      <c r="A66086">
        <v>2383212</v>
      </c>
      <c r="B66086">
        <v>1129950</v>
      </c>
      <c r="C66086" t="s">
        <v>7</v>
      </c>
      <c r="D66086" t="s">
        <v>9</v>
      </c>
      <c r="E66086">
        <v>12</v>
      </c>
      <c r="F66086" s="1">
        <v>43887.875</v>
      </c>
      <c r="G66086" s="1">
        <v>44195.875</v>
      </c>
    </row>
    <row r="66087" spans="1:7">
      <c r="A66087">
        <v>2383216</v>
      </c>
      <c r="B66087">
        <v>1124945</v>
      </c>
      <c r="C66087" t="s">
        <v>7</v>
      </c>
      <c r="D66087" t="s">
        <v>8</v>
      </c>
      <c r="E66087">
        <v>12</v>
      </c>
      <c r="F66087" s="1">
        <v>43887.875</v>
      </c>
      <c r="G66087" s="1">
        <v>43887.875</v>
      </c>
    </row>
    <row r="66088" spans="1:7">
      <c r="A66088">
        <v>2383217</v>
      </c>
      <c r="B66088">
        <v>1138252</v>
      </c>
      <c r="C66088" t="s">
        <v>7</v>
      </c>
      <c r="D66088" t="s">
        <v>9</v>
      </c>
      <c r="E66088">
        <v>12</v>
      </c>
      <c r="F66088" s="1">
        <v>43887.875</v>
      </c>
      <c r="G66088" s="1">
        <v>43890.875</v>
      </c>
    </row>
    <row r="66089" spans="1:7">
      <c r="A66089">
        <v>2383224</v>
      </c>
      <c r="B66089">
        <v>1136249</v>
      </c>
      <c r="C66089" t="s">
        <v>7</v>
      </c>
      <c r="D66089" t="s">
        <v>8</v>
      </c>
      <c r="E66089">
        <v>12</v>
      </c>
      <c r="F66089" s="1">
        <v>43888.875</v>
      </c>
      <c r="G66089" s="1">
        <v>44195.875</v>
      </c>
    </row>
    <row r="66090" spans="1:7">
      <c r="A66090">
        <v>2383226</v>
      </c>
      <c r="B66090">
        <v>1138345</v>
      </c>
      <c r="C66090" t="s">
        <v>7</v>
      </c>
      <c r="D66090" t="s">
        <v>9</v>
      </c>
      <c r="E66090">
        <v>12</v>
      </c>
      <c r="F66090" s="1">
        <v>43888.875</v>
      </c>
      <c r="G66090" s="1">
        <v>43888.875</v>
      </c>
    </row>
    <row r="66091" spans="1:7">
      <c r="A66091">
        <v>2383239</v>
      </c>
      <c r="B66091">
        <v>1082280</v>
      </c>
      <c r="C66091" t="s">
        <v>7</v>
      </c>
      <c r="D66091" t="s">
        <v>9</v>
      </c>
      <c r="E66091">
        <v>12</v>
      </c>
      <c r="F66091" s="1">
        <v>43888.875</v>
      </c>
      <c r="G66091" s="1">
        <v>43890.875</v>
      </c>
    </row>
    <row r="66092" spans="1:7">
      <c r="A66092">
        <v>2383241</v>
      </c>
      <c r="B66092">
        <v>1128532</v>
      </c>
      <c r="C66092" t="s">
        <v>7</v>
      </c>
      <c r="D66092" t="s">
        <v>9</v>
      </c>
      <c r="E66092">
        <v>12</v>
      </c>
      <c r="F66092" s="1">
        <v>43888.875</v>
      </c>
      <c r="G66092" s="1">
        <v>43890.875</v>
      </c>
    </row>
    <row r="66093" spans="1:7">
      <c r="A66093">
        <v>2383242</v>
      </c>
      <c r="B66093">
        <v>1089341</v>
      </c>
      <c r="C66093" t="s">
        <v>7</v>
      </c>
      <c r="D66093" t="s">
        <v>8</v>
      </c>
      <c r="E66093">
        <v>12</v>
      </c>
      <c r="F66093" s="1">
        <v>43888.875</v>
      </c>
      <c r="G66093" s="1">
        <v>43888.875</v>
      </c>
    </row>
    <row r="66094" spans="1:7">
      <c r="A66094">
        <v>2383245</v>
      </c>
      <c r="B66094">
        <v>1116259</v>
      </c>
      <c r="C66094" t="s">
        <v>10</v>
      </c>
      <c r="D66094" t="s">
        <v>9</v>
      </c>
      <c r="E66094">
        <v>12</v>
      </c>
      <c r="F66094" s="1">
        <v>44255.875</v>
      </c>
      <c r="G66094" s="1">
        <v>44620.875</v>
      </c>
    </row>
    <row r="66095" spans="1:7">
      <c r="A66095">
        <v>2383250</v>
      </c>
      <c r="B66095">
        <v>1089636</v>
      </c>
      <c r="C66095" t="s">
        <v>7</v>
      </c>
      <c r="D66095" t="s">
        <v>8</v>
      </c>
      <c r="E66095">
        <v>12</v>
      </c>
      <c r="F66095" s="1">
        <v>43888.875</v>
      </c>
      <c r="G66095" s="1">
        <v>44195.875</v>
      </c>
    </row>
    <row r="66096" spans="1:7">
      <c r="A66096">
        <v>2383254</v>
      </c>
      <c r="B66096">
        <v>1096233</v>
      </c>
      <c r="C66096" t="s">
        <v>10</v>
      </c>
      <c r="D66096" t="s">
        <v>8</v>
      </c>
      <c r="E66096">
        <v>12</v>
      </c>
      <c r="F66096" s="1">
        <v>43888.875</v>
      </c>
      <c r="G66096" s="1">
        <v>44254.875</v>
      </c>
    </row>
    <row r="66097" spans="1:7">
      <c r="A66097">
        <v>2383258</v>
      </c>
      <c r="B66097">
        <v>1121485</v>
      </c>
      <c r="C66097" t="s">
        <v>7</v>
      </c>
      <c r="D66097" t="s">
        <v>9</v>
      </c>
      <c r="E66097">
        <v>12</v>
      </c>
      <c r="F66097" s="1">
        <v>43888.875</v>
      </c>
      <c r="G66097" s="1">
        <v>43888.875</v>
      </c>
    </row>
    <row r="66098" spans="1:7">
      <c r="A66098">
        <v>2383266</v>
      </c>
      <c r="B66098">
        <v>1102028</v>
      </c>
      <c r="C66098" t="s">
        <v>7</v>
      </c>
      <c r="D66098" t="s">
        <v>8</v>
      </c>
      <c r="E66098">
        <v>12</v>
      </c>
      <c r="F66098" s="1">
        <v>43888.875</v>
      </c>
      <c r="G66098" s="1">
        <v>43888.875</v>
      </c>
    </row>
    <row r="66099" spans="1:7">
      <c r="A66099">
        <v>2383268</v>
      </c>
      <c r="B66099">
        <v>1121485</v>
      </c>
      <c r="C66099" t="s">
        <v>7</v>
      </c>
      <c r="D66099" t="s">
        <v>9</v>
      </c>
      <c r="E66099">
        <v>12</v>
      </c>
      <c r="F66099" s="1">
        <v>43888.875</v>
      </c>
      <c r="G66099" s="1">
        <v>44195.875</v>
      </c>
    </row>
    <row r="66100" spans="1:7">
      <c r="A66100">
        <v>2383274</v>
      </c>
      <c r="B66100">
        <v>1088293</v>
      </c>
      <c r="C66100" t="s">
        <v>7</v>
      </c>
      <c r="D66100" t="s">
        <v>8</v>
      </c>
      <c r="E66100">
        <v>12</v>
      </c>
      <c r="F66100" s="1">
        <v>43888.875</v>
      </c>
      <c r="G66100" s="1">
        <v>44026.875</v>
      </c>
    </row>
    <row r="66101" spans="1:7">
      <c r="A66101">
        <v>2383275</v>
      </c>
      <c r="B66101">
        <v>1124967</v>
      </c>
      <c r="C66101" t="s">
        <v>7</v>
      </c>
      <c r="D66101" t="s">
        <v>9</v>
      </c>
      <c r="E66101">
        <v>12</v>
      </c>
      <c r="F66101" s="1">
        <v>43888.875</v>
      </c>
      <c r="G66101" s="1">
        <v>43888.875</v>
      </c>
    </row>
    <row r="66102" spans="1:7">
      <c r="A66102">
        <v>2383279</v>
      </c>
      <c r="B66102">
        <v>1130508</v>
      </c>
      <c r="C66102" t="s">
        <v>7</v>
      </c>
      <c r="D66102" t="s">
        <v>9</v>
      </c>
      <c r="E66102">
        <v>12</v>
      </c>
      <c r="F66102" s="1">
        <v>43888.875</v>
      </c>
      <c r="G66102" s="1">
        <v>43888.875</v>
      </c>
    </row>
    <row r="66103" spans="1:7">
      <c r="A66103">
        <v>2383283</v>
      </c>
      <c r="B66103">
        <v>1137057</v>
      </c>
      <c r="C66103" t="s">
        <v>7</v>
      </c>
      <c r="D66103" t="s">
        <v>9</v>
      </c>
      <c r="E66103">
        <v>12</v>
      </c>
      <c r="F66103" s="1">
        <v>43888.875</v>
      </c>
      <c r="G66103" s="1">
        <v>43888.875</v>
      </c>
    </row>
    <row r="66104" spans="1:7">
      <c r="A66104">
        <v>2383284</v>
      </c>
      <c r="B66104">
        <v>1138324</v>
      </c>
      <c r="C66104" t="s">
        <v>7</v>
      </c>
      <c r="D66104" t="s">
        <v>9</v>
      </c>
      <c r="E66104">
        <v>12</v>
      </c>
      <c r="F66104" s="1">
        <v>43888.875</v>
      </c>
      <c r="G66104" s="1">
        <v>43888.875</v>
      </c>
    </row>
    <row r="66105" spans="1:7">
      <c r="A66105">
        <v>2383285</v>
      </c>
      <c r="B66105">
        <v>1095104</v>
      </c>
      <c r="C66105" t="s">
        <v>7</v>
      </c>
      <c r="D66105" t="s">
        <v>9</v>
      </c>
      <c r="E66105">
        <v>12</v>
      </c>
      <c r="F66105" s="1">
        <v>43888.875</v>
      </c>
      <c r="G66105" s="1">
        <v>43888.875</v>
      </c>
    </row>
    <row r="66106" spans="1:7">
      <c r="A66106">
        <v>2383290</v>
      </c>
      <c r="B66106">
        <v>1128639</v>
      </c>
      <c r="C66106" t="s">
        <v>10</v>
      </c>
      <c r="D66106" t="s">
        <v>8</v>
      </c>
      <c r="E66106">
        <v>12</v>
      </c>
      <c r="F66106" s="1">
        <v>43888.875</v>
      </c>
      <c r="G66106" s="1">
        <v>44254.875</v>
      </c>
    </row>
    <row r="66107" spans="1:7">
      <c r="A66107">
        <v>2383298</v>
      </c>
      <c r="B66107">
        <v>1087351</v>
      </c>
      <c r="C66107" t="s">
        <v>7</v>
      </c>
      <c r="D66107" t="s">
        <v>9</v>
      </c>
      <c r="E66107">
        <v>12</v>
      </c>
      <c r="F66107" s="1">
        <v>43888.875</v>
      </c>
      <c r="G66107" s="1">
        <v>43888.875</v>
      </c>
    </row>
    <row r="66108" spans="1:7">
      <c r="A66108">
        <v>2383299</v>
      </c>
      <c r="B66108">
        <v>1138051</v>
      </c>
      <c r="C66108" t="s">
        <v>7</v>
      </c>
      <c r="D66108" t="s">
        <v>9</v>
      </c>
      <c r="E66108">
        <v>12</v>
      </c>
      <c r="F66108" s="1">
        <v>43888.875</v>
      </c>
      <c r="G66108" s="1">
        <v>43888.875</v>
      </c>
    </row>
    <row r="66109" spans="1:7">
      <c r="A66109">
        <v>2383302</v>
      </c>
      <c r="B66109">
        <v>1138071</v>
      </c>
      <c r="C66109" t="s">
        <v>7</v>
      </c>
      <c r="D66109" t="s">
        <v>9</v>
      </c>
      <c r="E66109">
        <v>12</v>
      </c>
      <c r="F66109" s="1">
        <v>43888.875</v>
      </c>
      <c r="G66109" s="1">
        <v>43888.875</v>
      </c>
    </row>
    <row r="66110" spans="1:7">
      <c r="A66110">
        <v>2383303</v>
      </c>
      <c r="B66110">
        <v>1138364</v>
      </c>
      <c r="C66110" t="s">
        <v>7</v>
      </c>
      <c r="D66110" t="s">
        <v>9</v>
      </c>
      <c r="E66110">
        <v>12</v>
      </c>
      <c r="F66110" s="1">
        <v>43888.875</v>
      </c>
      <c r="G66110" s="1">
        <v>43888.875</v>
      </c>
    </row>
    <row r="66111" spans="1:7">
      <c r="A66111">
        <v>2383311</v>
      </c>
      <c r="B66111">
        <v>1078198</v>
      </c>
      <c r="C66111" t="s">
        <v>10</v>
      </c>
      <c r="D66111" t="s">
        <v>8</v>
      </c>
      <c r="E66111">
        <v>12</v>
      </c>
      <c r="F66111" s="1">
        <v>43888.875</v>
      </c>
      <c r="G66111" s="1">
        <v>44254.875</v>
      </c>
    </row>
    <row r="66112" spans="1:7">
      <c r="A66112">
        <v>2383316</v>
      </c>
      <c r="B66112">
        <v>1099966</v>
      </c>
      <c r="C66112" t="s">
        <v>7</v>
      </c>
      <c r="D66112" t="s">
        <v>8</v>
      </c>
      <c r="E66112">
        <v>12</v>
      </c>
      <c r="F66112" s="1">
        <v>43888.875</v>
      </c>
      <c r="G66112" s="1">
        <v>43888.875</v>
      </c>
    </row>
    <row r="66113" spans="1:7">
      <c r="A66113">
        <v>2383317</v>
      </c>
      <c r="B66113">
        <v>1089812</v>
      </c>
      <c r="C66113" t="s">
        <v>10</v>
      </c>
      <c r="D66113" t="s">
        <v>8</v>
      </c>
      <c r="E66113">
        <v>12</v>
      </c>
      <c r="F66113" s="1">
        <v>43888.875</v>
      </c>
      <c r="G66113" s="1">
        <v>44024.875</v>
      </c>
    </row>
    <row r="66114" spans="1:7">
      <c r="A66114">
        <v>2383318</v>
      </c>
      <c r="B66114">
        <v>1124989</v>
      </c>
      <c r="C66114" t="s">
        <v>7</v>
      </c>
      <c r="D66114" t="s">
        <v>9</v>
      </c>
      <c r="E66114">
        <v>12</v>
      </c>
      <c r="F66114" s="1">
        <v>43888.875</v>
      </c>
      <c r="G66114" s="1">
        <v>43888.875</v>
      </c>
    </row>
    <row r="66115" spans="1:7">
      <c r="A66115">
        <v>2383322</v>
      </c>
      <c r="B66115">
        <v>1074805</v>
      </c>
      <c r="C66115" t="s">
        <v>7</v>
      </c>
      <c r="D66115" t="s">
        <v>8</v>
      </c>
      <c r="E66115">
        <v>12</v>
      </c>
      <c r="F66115" s="1">
        <v>43888.875</v>
      </c>
      <c r="G66115" s="1">
        <v>43888.875</v>
      </c>
    </row>
    <row r="66116" spans="1:7">
      <c r="A66116">
        <v>2383324</v>
      </c>
      <c r="B66116">
        <v>1119628</v>
      </c>
      <c r="C66116" t="s">
        <v>10</v>
      </c>
      <c r="D66116" t="s">
        <v>8</v>
      </c>
      <c r="E66116">
        <v>12</v>
      </c>
      <c r="F66116" s="1">
        <v>43888.875</v>
      </c>
      <c r="G66116" s="1">
        <v>44254.875</v>
      </c>
    </row>
    <row r="66117" spans="1:7">
      <c r="A66117">
        <v>2383326</v>
      </c>
      <c r="B66117">
        <v>1088245</v>
      </c>
      <c r="C66117" t="s">
        <v>7</v>
      </c>
      <c r="D66117" t="s">
        <v>9</v>
      </c>
      <c r="E66117">
        <v>12</v>
      </c>
      <c r="F66117" s="1">
        <v>43888.875</v>
      </c>
      <c r="G66117" s="1">
        <v>43890.875</v>
      </c>
    </row>
    <row r="66118" spans="1:7">
      <c r="A66118">
        <v>2383327</v>
      </c>
      <c r="B66118">
        <v>1088245</v>
      </c>
      <c r="C66118" t="s">
        <v>7</v>
      </c>
      <c r="D66118" t="s">
        <v>9</v>
      </c>
      <c r="E66118">
        <v>12</v>
      </c>
      <c r="F66118" s="1">
        <v>43888.875</v>
      </c>
      <c r="G66118" s="1">
        <v>43890.875</v>
      </c>
    </row>
    <row r="66119" spans="1:7">
      <c r="A66119">
        <v>2383328</v>
      </c>
      <c r="B66119">
        <v>1116599</v>
      </c>
      <c r="C66119" t="s">
        <v>10</v>
      </c>
      <c r="D66119" t="s">
        <v>8</v>
      </c>
      <c r="E66119">
        <v>12</v>
      </c>
      <c r="F66119" s="1">
        <v>43888.875</v>
      </c>
      <c r="G66119" s="1">
        <v>44254.875</v>
      </c>
    </row>
    <row r="66120" spans="1:7">
      <c r="A66120">
        <v>2383331</v>
      </c>
      <c r="B66120">
        <v>1101508</v>
      </c>
      <c r="C66120" t="s">
        <v>7</v>
      </c>
      <c r="D66120" t="s">
        <v>8</v>
      </c>
      <c r="E66120">
        <v>12</v>
      </c>
      <c r="F66120" s="1">
        <v>43888.875</v>
      </c>
      <c r="G66120" s="1">
        <v>43888.875</v>
      </c>
    </row>
    <row r="66121" spans="1:7">
      <c r="A66121">
        <v>2383333</v>
      </c>
      <c r="B66121">
        <v>1129816</v>
      </c>
      <c r="C66121" t="s">
        <v>7</v>
      </c>
      <c r="D66121" t="s">
        <v>9</v>
      </c>
      <c r="E66121">
        <v>12</v>
      </c>
      <c r="F66121" s="1">
        <v>43889.875</v>
      </c>
      <c r="G66121" s="1">
        <v>43890.875</v>
      </c>
    </row>
    <row r="66122" spans="1:7">
      <c r="A66122">
        <v>2383336</v>
      </c>
      <c r="B66122">
        <v>1129363</v>
      </c>
      <c r="C66122" t="s">
        <v>7</v>
      </c>
      <c r="D66122" t="s">
        <v>9</v>
      </c>
      <c r="E66122">
        <v>12</v>
      </c>
      <c r="F66122" s="1">
        <v>43889.875</v>
      </c>
      <c r="G66122" s="1">
        <v>44195.875</v>
      </c>
    </row>
    <row r="66123" spans="1:7">
      <c r="A66123">
        <v>2383338</v>
      </c>
      <c r="B66123">
        <v>1077296</v>
      </c>
      <c r="C66123" t="s">
        <v>7</v>
      </c>
      <c r="D66123" t="s">
        <v>9</v>
      </c>
      <c r="E66123">
        <v>12</v>
      </c>
      <c r="F66123" s="1">
        <v>43889.875</v>
      </c>
      <c r="G66123" s="1">
        <v>43889.875</v>
      </c>
    </row>
    <row r="66124" spans="1:7">
      <c r="A66124">
        <v>2383341</v>
      </c>
      <c r="B66124">
        <v>1135723</v>
      </c>
      <c r="C66124" t="s">
        <v>7</v>
      </c>
      <c r="D66124" t="s">
        <v>9</v>
      </c>
      <c r="E66124">
        <v>12</v>
      </c>
      <c r="F66124" s="1">
        <v>43889.875</v>
      </c>
      <c r="G66124" s="1">
        <v>43889.875</v>
      </c>
    </row>
    <row r="66125" spans="1:7">
      <c r="A66125">
        <v>2383346</v>
      </c>
      <c r="B66125">
        <v>1068036</v>
      </c>
      <c r="C66125" t="s">
        <v>10</v>
      </c>
      <c r="D66125" t="s">
        <v>8</v>
      </c>
      <c r="E66125">
        <v>12</v>
      </c>
      <c r="F66125" s="1">
        <v>43889.875</v>
      </c>
      <c r="G66125" s="1">
        <v>44254.875</v>
      </c>
    </row>
    <row r="66126" spans="1:7">
      <c r="A66126">
        <v>2383347</v>
      </c>
      <c r="B66126">
        <v>1073386</v>
      </c>
      <c r="C66126" t="s">
        <v>7</v>
      </c>
      <c r="D66126" t="s">
        <v>9</v>
      </c>
      <c r="E66126">
        <v>12</v>
      </c>
      <c r="F66126" s="1">
        <v>43889.875</v>
      </c>
      <c r="G66126" s="1">
        <v>44195.875</v>
      </c>
    </row>
    <row r="66127" spans="1:7">
      <c r="A66127">
        <v>2383352</v>
      </c>
      <c r="B66127">
        <v>1101831</v>
      </c>
      <c r="C66127" t="s">
        <v>7</v>
      </c>
      <c r="D66127" t="s">
        <v>8</v>
      </c>
      <c r="E66127">
        <v>12</v>
      </c>
      <c r="F66127" s="1">
        <v>43889.875</v>
      </c>
      <c r="G66127" s="1">
        <v>44195.875</v>
      </c>
    </row>
    <row r="66128" spans="1:7">
      <c r="A66128">
        <v>2383355</v>
      </c>
      <c r="B66128">
        <v>1136849</v>
      </c>
      <c r="C66128" t="s">
        <v>7</v>
      </c>
      <c r="D66128" t="s">
        <v>9</v>
      </c>
      <c r="E66128">
        <v>12</v>
      </c>
      <c r="F66128" s="1">
        <v>43889.875</v>
      </c>
      <c r="G66128" s="1">
        <v>43890.875</v>
      </c>
    </row>
    <row r="66129" spans="1:7">
      <c r="A66129">
        <v>2383360</v>
      </c>
      <c r="B66129">
        <v>1138126</v>
      </c>
      <c r="C66129" t="s">
        <v>7</v>
      </c>
      <c r="D66129" t="s">
        <v>9</v>
      </c>
      <c r="E66129">
        <v>12</v>
      </c>
      <c r="F66129" s="1">
        <v>43889.875</v>
      </c>
      <c r="G66129" s="1">
        <v>43889.875</v>
      </c>
    </row>
    <row r="66130" spans="1:7">
      <c r="A66130">
        <v>2383361</v>
      </c>
      <c r="B66130">
        <v>1068591</v>
      </c>
      <c r="C66130" t="s">
        <v>7</v>
      </c>
      <c r="D66130" t="s">
        <v>9</v>
      </c>
      <c r="E66130">
        <v>12</v>
      </c>
      <c r="F66130" s="1">
        <v>43889.875</v>
      </c>
      <c r="G66130" s="1">
        <v>43890.875</v>
      </c>
    </row>
    <row r="66131" spans="1:7">
      <c r="A66131">
        <v>2383362</v>
      </c>
      <c r="B66131">
        <v>1124879</v>
      </c>
      <c r="C66131" t="s">
        <v>10</v>
      </c>
      <c r="D66131" t="s">
        <v>8</v>
      </c>
      <c r="E66131">
        <v>12</v>
      </c>
      <c r="F66131" s="1">
        <v>43889.875</v>
      </c>
      <c r="G66131" s="1">
        <v>44254.875</v>
      </c>
    </row>
    <row r="66132" spans="1:7">
      <c r="A66132">
        <v>2383364</v>
      </c>
      <c r="B66132">
        <v>1133190</v>
      </c>
      <c r="C66132" t="s">
        <v>7</v>
      </c>
      <c r="D66132" t="s">
        <v>9</v>
      </c>
      <c r="E66132">
        <v>12</v>
      </c>
      <c r="F66132" s="1">
        <v>43889.875</v>
      </c>
      <c r="G66132" s="1">
        <v>43889.875</v>
      </c>
    </row>
    <row r="66133" spans="1:7">
      <c r="A66133">
        <v>2383368</v>
      </c>
      <c r="B66133">
        <v>1129492</v>
      </c>
      <c r="C66133" t="s">
        <v>7</v>
      </c>
      <c r="D66133" t="s">
        <v>9</v>
      </c>
      <c r="E66133">
        <v>12</v>
      </c>
      <c r="F66133" s="1">
        <v>43889.875</v>
      </c>
      <c r="G66133" s="1">
        <v>43890.875</v>
      </c>
    </row>
    <row r="66134" spans="1:7">
      <c r="A66134">
        <v>2383373</v>
      </c>
      <c r="B66134">
        <v>1068116</v>
      </c>
      <c r="C66134" t="s">
        <v>7</v>
      </c>
      <c r="D66134" t="s">
        <v>9</v>
      </c>
      <c r="E66134">
        <v>12</v>
      </c>
      <c r="F66134" s="1">
        <v>43889.875</v>
      </c>
      <c r="G66134" s="1">
        <v>44195.875</v>
      </c>
    </row>
    <row r="66135" spans="1:7">
      <c r="A66135">
        <v>2383375</v>
      </c>
      <c r="B66135">
        <v>1132385</v>
      </c>
      <c r="C66135" t="s">
        <v>7</v>
      </c>
      <c r="D66135" t="s">
        <v>9</v>
      </c>
      <c r="E66135">
        <v>12</v>
      </c>
      <c r="F66135" s="1">
        <v>43889.875</v>
      </c>
      <c r="G66135" s="1">
        <v>43889.875</v>
      </c>
    </row>
    <row r="66136" spans="1:7">
      <c r="A66136">
        <v>2383376</v>
      </c>
      <c r="B66136">
        <v>1136535</v>
      </c>
      <c r="C66136" t="s">
        <v>7</v>
      </c>
      <c r="D66136" t="s">
        <v>8</v>
      </c>
      <c r="E66136">
        <v>12</v>
      </c>
      <c r="F66136" s="1">
        <v>43889.875</v>
      </c>
      <c r="G66136" s="1">
        <v>44195.875</v>
      </c>
    </row>
    <row r="66137" spans="1:7">
      <c r="A66137">
        <v>2383377</v>
      </c>
      <c r="B66137">
        <v>1067806</v>
      </c>
      <c r="C66137" t="s">
        <v>7</v>
      </c>
      <c r="D66137" t="s">
        <v>8</v>
      </c>
      <c r="E66137">
        <v>12</v>
      </c>
      <c r="F66137" s="1">
        <v>43889.875</v>
      </c>
      <c r="G66137" s="1">
        <v>44195.875</v>
      </c>
    </row>
    <row r="66138" spans="1:7">
      <c r="A66138">
        <v>2383379</v>
      </c>
      <c r="B66138">
        <v>1089021</v>
      </c>
      <c r="C66138" t="s">
        <v>10</v>
      </c>
      <c r="D66138" t="s">
        <v>8</v>
      </c>
      <c r="E66138">
        <v>12</v>
      </c>
      <c r="F66138" s="1">
        <v>43889.875</v>
      </c>
      <c r="G66138" s="1">
        <v>44254.875</v>
      </c>
    </row>
    <row r="66139" spans="1:7">
      <c r="A66139">
        <v>2383383</v>
      </c>
      <c r="B66139">
        <v>1085765</v>
      </c>
      <c r="C66139" t="s">
        <v>10</v>
      </c>
      <c r="D66139" t="s">
        <v>8</v>
      </c>
      <c r="E66139">
        <v>12</v>
      </c>
      <c r="F66139" s="1">
        <v>43889.875</v>
      </c>
      <c r="G66139" s="1">
        <v>44254.875</v>
      </c>
    </row>
    <row r="66140" spans="1:7">
      <c r="A66140">
        <v>2383387</v>
      </c>
      <c r="B66140">
        <v>1076011</v>
      </c>
      <c r="C66140" t="s">
        <v>10</v>
      </c>
      <c r="D66140" t="s">
        <v>8</v>
      </c>
      <c r="E66140">
        <v>12</v>
      </c>
      <c r="F66140" s="1">
        <v>43889.875</v>
      </c>
      <c r="G66140" s="1">
        <v>44024.875</v>
      </c>
    </row>
    <row r="66141" spans="1:7">
      <c r="A66141">
        <v>2383389</v>
      </c>
      <c r="B66141">
        <v>1085819</v>
      </c>
      <c r="C66141" t="s">
        <v>7</v>
      </c>
      <c r="D66141" t="s">
        <v>9</v>
      </c>
      <c r="E66141">
        <v>12</v>
      </c>
      <c r="F66141" s="1">
        <v>43889.875</v>
      </c>
      <c r="G66141" s="1">
        <v>43889.875</v>
      </c>
    </row>
    <row r="66142" spans="1:7">
      <c r="A66142">
        <v>2383399</v>
      </c>
      <c r="B66142">
        <v>1129317</v>
      </c>
      <c r="C66142" t="s">
        <v>7</v>
      </c>
      <c r="D66142" t="s">
        <v>9</v>
      </c>
      <c r="E66142">
        <v>12</v>
      </c>
      <c r="F66142" s="1">
        <v>43889.875</v>
      </c>
      <c r="G66142" s="1">
        <v>43890.875</v>
      </c>
    </row>
    <row r="66143" spans="1:7">
      <c r="A66143">
        <v>2383401</v>
      </c>
      <c r="B66143">
        <v>1136645</v>
      </c>
      <c r="C66143" t="s">
        <v>7</v>
      </c>
      <c r="D66143" t="s">
        <v>9</v>
      </c>
      <c r="E66143">
        <v>12</v>
      </c>
      <c r="F66143" s="1">
        <v>43889.875</v>
      </c>
      <c r="G66143" s="1">
        <v>43890.875</v>
      </c>
    </row>
    <row r="66144" spans="1:7">
      <c r="A66144">
        <v>2383419</v>
      </c>
      <c r="B66144">
        <v>1105356</v>
      </c>
      <c r="C66144" t="s">
        <v>7</v>
      </c>
      <c r="D66144" t="s">
        <v>9</v>
      </c>
      <c r="E66144">
        <v>12</v>
      </c>
      <c r="F66144" s="1">
        <v>43889.875</v>
      </c>
      <c r="G66144" s="1">
        <v>43889.875</v>
      </c>
    </row>
    <row r="66145" spans="1:7">
      <c r="A66145">
        <v>2383421</v>
      </c>
      <c r="B66145">
        <v>1132949</v>
      </c>
      <c r="C66145" t="s">
        <v>7</v>
      </c>
      <c r="D66145" t="s">
        <v>9</v>
      </c>
      <c r="E66145">
        <v>12</v>
      </c>
      <c r="F66145" s="1">
        <v>43889.875</v>
      </c>
      <c r="G66145" s="1">
        <v>43890.875</v>
      </c>
    </row>
    <row r="66146" spans="1:7">
      <c r="A66146">
        <v>2383423</v>
      </c>
      <c r="B66146">
        <v>1098404</v>
      </c>
      <c r="C66146" t="s">
        <v>7</v>
      </c>
      <c r="D66146" t="s">
        <v>9</v>
      </c>
      <c r="E66146">
        <v>12</v>
      </c>
      <c r="F66146" s="1">
        <v>43890.875</v>
      </c>
      <c r="G66146" s="1">
        <v>43890.875</v>
      </c>
    </row>
    <row r="66147" spans="1:7">
      <c r="A66147">
        <v>2383426</v>
      </c>
      <c r="B66147">
        <v>1112498</v>
      </c>
      <c r="C66147" t="s">
        <v>7</v>
      </c>
      <c r="D66147" t="s">
        <v>9</v>
      </c>
      <c r="E66147">
        <v>12</v>
      </c>
      <c r="F66147" s="1">
        <v>43890.875</v>
      </c>
      <c r="G66147" s="1">
        <v>43890.875</v>
      </c>
    </row>
    <row r="66148" spans="1:7">
      <c r="A66148">
        <v>2383428</v>
      </c>
      <c r="B66148">
        <v>1072447</v>
      </c>
      <c r="C66148" t="s">
        <v>7</v>
      </c>
      <c r="D66148" t="s">
        <v>9</v>
      </c>
      <c r="E66148">
        <v>12</v>
      </c>
      <c r="F66148" s="1">
        <v>43890.875</v>
      </c>
      <c r="G66148" s="1">
        <v>43890.875</v>
      </c>
    </row>
    <row r="66149" spans="1:7">
      <c r="A66149">
        <v>2383433</v>
      </c>
      <c r="B66149">
        <v>1072093</v>
      </c>
      <c r="C66149" t="s">
        <v>7</v>
      </c>
      <c r="D66149" t="s">
        <v>8</v>
      </c>
      <c r="E66149">
        <v>12</v>
      </c>
      <c r="F66149" s="1">
        <v>43890.875</v>
      </c>
      <c r="G66149" s="1">
        <v>43890.875</v>
      </c>
    </row>
    <row r="66150" spans="1:7">
      <c r="A66150">
        <v>2383443</v>
      </c>
      <c r="B66150">
        <v>1138324</v>
      </c>
      <c r="C66150" t="s">
        <v>7</v>
      </c>
      <c r="D66150" t="s">
        <v>9</v>
      </c>
      <c r="E66150">
        <v>12</v>
      </c>
      <c r="F66150" s="1">
        <v>43886.875</v>
      </c>
      <c r="G66150" s="1">
        <v>43886.875</v>
      </c>
    </row>
    <row r="66151" spans="1:7">
      <c r="A66151">
        <v>2383444</v>
      </c>
      <c r="B66151">
        <v>1135459</v>
      </c>
      <c r="C66151" t="s">
        <v>7</v>
      </c>
      <c r="D66151" t="s">
        <v>9</v>
      </c>
      <c r="E66151">
        <v>12</v>
      </c>
      <c r="F66151" s="1">
        <v>43886.875</v>
      </c>
      <c r="G66151" s="1">
        <v>44195.875</v>
      </c>
    </row>
    <row r="66152" spans="1:7">
      <c r="A66152">
        <v>2383466</v>
      </c>
      <c r="B66152">
        <v>1141245</v>
      </c>
      <c r="C66152" t="s">
        <v>10</v>
      </c>
      <c r="D66152" t="s">
        <v>8</v>
      </c>
      <c r="E66152">
        <v>12</v>
      </c>
      <c r="F66152" s="1">
        <v>43886.875</v>
      </c>
      <c r="G66152" s="1">
        <v>44252.875</v>
      </c>
    </row>
    <row r="66153" spans="1:7">
      <c r="A66153">
        <v>2383468</v>
      </c>
      <c r="B66153">
        <v>1123171</v>
      </c>
      <c r="C66153" t="s">
        <v>7</v>
      </c>
      <c r="D66153" t="s">
        <v>9</v>
      </c>
      <c r="E66153">
        <v>12</v>
      </c>
      <c r="F66153" s="1">
        <v>43886.875</v>
      </c>
      <c r="G66153" s="1">
        <v>43886.875</v>
      </c>
    </row>
    <row r="66154" spans="1:7">
      <c r="A66154">
        <v>2383487</v>
      </c>
      <c r="B66154">
        <v>1097565</v>
      </c>
      <c r="C66154" t="s">
        <v>7</v>
      </c>
      <c r="D66154" t="s">
        <v>8</v>
      </c>
      <c r="E66154">
        <v>12</v>
      </c>
      <c r="F66154" s="1">
        <v>43886.875</v>
      </c>
      <c r="G66154" s="1">
        <v>43886.875</v>
      </c>
    </row>
    <row r="66155" spans="1:7">
      <c r="A66155">
        <v>2383489</v>
      </c>
      <c r="B66155">
        <v>1093561</v>
      </c>
      <c r="C66155" t="s">
        <v>7</v>
      </c>
      <c r="D66155" t="s">
        <v>8</v>
      </c>
      <c r="E66155">
        <v>12</v>
      </c>
      <c r="F66155" s="1">
        <v>43886.875</v>
      </c>
      <c r="G66155" s="1">
        <v>43886.875</v>
      </c>
    </row>
    <row r="66156" spans="1:7">
      <c r="A66156">
        <v>2383506</v>
      </c>
      <c r="B66156">
        <v>1120733</v>
      </c>
      <c r="C66156" t="s">
        <v>7</v>
      </c>
      <c r="D66156" t="s">
        <v>9</v>
      </c>
      <c r="E66156">
        <v>12</v>
      </c>
      <c r="F66156" s="1">
        <v>43886.875</v>
      </c>
      <c r="G66156" s="1">
        <v>43886.875</v>
      </c>
    </row>
    <row r="66157" spans="1:7">
      <c r="A66157">
        <v>2383509</v>
      </c>
      <c r="B66157">
        <v>1077286</v>
      </c>
      <c r="C66157" t="s">
        <v>10</v>
      </c>
      <c r="D66157" t="s">
        <v>8</v>
      </c>
      <c r="E66157">
        <v>12</v>
      </c>
      <c r="F66157" s="1">
        <v>43886.875</v>
      </c>
      <c r="G66157" s="1">
        <v>44252.875</v>
      </c>
    </row>
    <row r="66158" spans="1:7">
      <c r="A66158">
        <v>2383513</v>
      </c>
      <c r="B66158">
        <v>1080213</v>
      </c>
      <c r="C66158" t="s">
        <v>10</v>
      </c>
      <c r="D66158" t="s">
        <v>8</v>
      </c>
      <c r="E66158">
        <v>12</v>
      </c>
      <c r="F66158" s="1">
        <v>43886.875</v>
      </c>
      <c r="G66158" s="1">
        <v>44024.875</v>
      </c>
    </row>
    <row r="66159" spans="1:7">
      <c r="A66159">
        <v>2383515</v>
      </c>
      <c r="B66159">
        <v>1068103</v>
      </c>
      <c r="C66159" t="s">
        <v>7</v>
      </c>
      <c r="D66159" t="s">
        <v>9</v>
      </c>
      <c r="E66159">
        <v>12</v>
      </c>
      <c r="F66159" s="1">
        <v>43887.875</v>
      </c>
      <c r="G66159" s="1">
        <v>44195.875</v>
      </c>
    </row>
    <row r="66160" spans="1:7">
      <c r="A66160">
        <v>2383522</v>
      </c>
      <c r="B66160">
        <v>1107644</v>
      </c>
      <c r="C66160" t="s">
        <v>10</v>
      </c>
      <c r="D66160" t="s">
        <v>8</v>
      </c>
      <c r="E66160">
        <v>12</v>
      </c>
      <c r="F66160" s="1">
        <v>43887.875</v>
      </c>
      <c r="G66160" s="1">
        <v>44253.875</v>
      </c>
    </row>
    <row r="66161" spans="1:7">
      <c r="A66161">
        <v>2383528</v>
      </c>
      <c r="B66161">
        <v>1103674</v>
      </c>
      <c r="C66161" t="s">
        <v>7</v>
      </c>
      <c r="D66161" t="s">
        <v>8</v>
      </c>
      <c r="E66161">
        <v>12</v>
      </c>
      <c r="F66161" s="1">
        <v>43887.875</v>
      </c>
      <c r="G66161" s="1">
        <v>43887.875</v>
      </c>
    </row>
    <row r="66162" spans="1:7">
      <c r="A66162">
        <v>2383534</v>
      </c>
      <c r="B66162">
        <v>1067427</v>
      </c>
      <c r="C66162" t="s">
        <v>7</v>
      </c>
      <c r="D66162" t="s">
        <v>8</v>
      </c>
      <c r="E66162">
        <v>12</v>
      </c>
      <c r="F66162" s="1">
        <v>43887.875</v>
      </c>
      <c r="G66162" s="1">
        <v>44195.875</v>
      </c>
    </row>
    <row r="66163" spans="1:7">
      <c r="A66163">
        <v>2383570</v>
      </c>
      <c r="B66163">
        <v>1117548</v>
      </c>
      <c r="C66163" t="s">
        <v>10</v>
      </c>
      <c r="D66163" t="s">
        <v>8</v>
      </c>
      <c r="E66163">
        <v>12</v>
      </c>
      <c r="F66163" s="1">
        <v>43887.875</v>
      </c>
      <c r="G66163" s="1">
        <v>44253.875</v>
      </c>
    </row>
    <row r="66164" spans="1:7">
      <c r="A66164">
        <v>2383575</v>
      </c>
      <c r="B66164">
        <v>1079163</v>
      </c>
      <c r="C66164" t="s">
        <v>7</v>
      </c>
      <c r="D66164" t="s">
        <v>8</v>
      </c>
      <c r="E66164">
        <v>12</v>
      </c>
      <c r="F66164" s="1">
        <v>43887.875</v>
      </c>
      <c r="G66164" s="1">
        <v>44195.875</v>
      </c>
    </row>
    <row r="66165" spans="1:7">
      <c r="A66165">
        <v>2383581</v>
      </c>
      <c r="B66165">
        <v>1091342</v>
      </c>
      <c r="C66165" t="s">
        <v>10</v>
      </c>
      <c r="D66165" t="s">
        <v>8</v>
      </c>
      <c r="E66165">
        <v>12</v>
      </c>
      <c r="F66165" s="1">
        <v>43887.875</v>
      </c>
      <c r="G66165" s="1">
        <v>44253.875</v>
      </c>
    </row>
    <row r="66166" spans="1:7">
      <c r="A66166">
        <v>2383583</v>
      </c>
      <c r="B66166">
        <v>1135092</v>
      </c>
      <c r="C66166" t="s">
        <v>10</v>
      </c>
      <c r="D66166" t="s">
        <v>8</v>
      </c>
      <c r="E66166">
        <v>12</v>
      </c>
      <c r="F66166" s="1">
        <v>43887.875</v>
      </c>
      <c r="G66166" s="1">
        <v>44253.875</v>
      </c>
    </row>
    <row r="66167" spans="1:7">
      <c r="A66167">
        <v>2383586</v>
      </c>
      <c r="B66167">
        <v>1132183</v>
      </c>
      <c r="C66167" t="s">
        <v>7</v>
      </c>
      <c r="D66167" t="s">
        <v>9</v>
      </c>
      <c r="E66167">
        <v>12</v>
      </c>
      <c r="F66167" s="1">
        <v>43887.875</v>
      </c>
      <c r="G66167" s="1">
        <v>44195.875</v>
      </c>
    </row>
    <row r="66168" spans="1:7">
      <c r="A66168">
        <v>2383588</v>
      </c>
      <c r="B66168">
        <v>1074129</v>
      </c>
      <c r="C66168" t="s">
        <v>7</v>
      </c>
      <c r="D66168" t="s">
        <v>8</v>
      </c>
      <c r="E66168">
        <v>12</v>
      </c>
      <c r="F66168" s="1">
        <v>43887.875</v>
      </c>
      <c r="G66168" s="1">
        <v>43890.875</v>
      </c>
    </row>
    <row r="66169" spans="1:7">
      <c r="A66169">
        <v>2383589</v>
      </c>
      <c r="B66169">
        <v>1073696</v>
      </c>
      <c r="C66169" t="s">
        <v>7</v>
      </c>
      <c r="D66169" t="s">
        <v>9</v>
      </c>
      <c r="E66169">
        <v>12</v>
      </c>
      <c r="F66169" s="1">
        <v>43887.875</v>
      </c>
      <c r="G66169" s="1">
        <v>43890.875</v>
      </c>
    </row>
    <row r="66170" spans="1:7">
      <c r="A66170">
        <v>2383594</v>
      </c>
      <c r="B66170">
        <v>1096222</v>
      </c>
      <c r="C66170" t="s">
        <v>7</v>
      </c>
      <c r="D66170" t="s">
        <v>9</v>
      </c>
      <c r="E66170">
        <v>12</v>
      </c>
      <c r="F66170" s="1">
        <v>43887.875</v>
      </c>
      <c r="G66170" s="1">
        <v>43887.875</v>
      </c>
    </row>
    <row r="66171" spans="1:7">
      <c r="A66171">
        <v>2383595</v>
      </c>
      <c r="B66171">
        <v>1136984</v>
      </c>
      <c r="C66171" t="s">
        <v>7</v>
      </c>
      <c r="D66171" t="s">
        <v>9</v>
      </c>
      <c r="E66171">
        <v>12</v>
      </c>
      <c r="F66171" s="1">
        <v>43887.875</v>
      </c>
      <c r="G66171" s="1">
        <v>43887.875</v>
      </c>
    </row>
    <row r="66172" spans="1:7">
      <c r="A66172">
        <v>2383599</v>
      </c>
      <c r="B66172">
        <v>1089967</v>
      </c>
      <c r="C66172" t="s">
        <v>7</v>
      </c>
      <c r="D66172" t="s">
        <v>9</v>
      </c>
      <c r="E66172">
        <v>12</v>
      </c>
      <c r="F66172" s="1">
        <v>43887.875</v>
      </c>
      <c r="G66172" s="1">
        <v>44195.875</v>
      </c>
    </row>
    <row r="66173" spans="1:7">
      <c r="A66173">
        <v>2383603</v>
      </c>
      <c r="B66173">
        <v>1132554</v>
      </c>
      <c r="C66173" t="s">
        <v>7</v>
      </c>
      <c r="D66173" t="s">
        <v>9</v>
      </c>
      <c r="E66173">
        <v>12</v>
      </c>
      <c r="F66173" s="1">
        <v>43887.875</v>
      </c>
      <c r="G66173" s="1">
        <v>43890.875</v>
      </c>
    </row>
    <row r="66174" spans="1:7">
      <c r="A66174">
        <v>2383605</v>
      </c>
      <c r="B66174">
        <v>1118899</v>
      </c>
      <c r="C66174" t="s">
        <v>10</v>
      </c>
      <c r="D66174" t="s">
        <v>8</v>
      </c>
      <c r="E66174">
        <v>12</v>
      </c>
      <c r="F66174" s="1">
        <v>43887.875</v>
      </c>
      <c r="G66174" s="1">
        <v>44253.875</v>
      </c>
    </row>
    <row r="66175" spans="1:7">
      <c r="A66175">
        <v>2487587</v>
      </c>
      <c r="B66175">
        <v>1089192</v>
      </c>
      <c r="C66175" t="s">
        <v>11</v>
      </c>
      <c r="D66175" t="s">
        <v>9</v>
      </c>
      <c r="E66175">
        <v>12</v>
      </c>
      <c r="F66175" s="1">
        <v>44446.875</v>
      </c>
      <c r="G66175" s="1">
        <v>44811.875</v>
      </c>
    </row>
    <row r="66176" spans="1:7">
      <c r="A66176">
        <v>2487591</v>
      </c>
      <c r="B66176">
        <v>1072182</v>
      </c>
      <c r="C66176" t="s">
        <v>7</v>
      </c>
      <c r="D66176" t="s">
        <v>9</v>
      </c>
      <c r="E66176">
        <v>6</v>
      </c>
      <c r="F66176" s="1">
        <v>44446.875</v>
      </c>
      <c r="G66176" s="1">
        <v>44627.875</v>
      </c>
    </row>
    <row r="66177" spans="1:7">
      <c r="A66177">
        <v>2487593</v>
      </c>
      <c r="B66177">
        <v>1160574</v>
      </c>
      <c r="C66177" t="s">
        <v>7</v>
      </c>
      <c r="D66177" t="s">
        <v>9</v>
      </c>
      <c r="E66177">
        <v>12</v>
      </c>
      <c r="F66177" s="1">
        <v>44446.875</v>
      </c>
      <c r="G66177" s="1">
        <v>44811.875</v>
      </c>
    </row>
    <row r="66178" spans="1:7">
      <c r="A66178">
        <v>2487594</v>
      </c>
      <c r="B66178">
        <v>1128604</v>
      </c>
      <c r="C66178" t="s">
        <v>11</v>
      </c>
      <c r="D66178" t="s">
        <v>9</v>
      </c>
      <c r="E66178">
        <v>12</v>
      </c>
      <c r="F66178" s="1">
        <v>44446.875</v>
      </c>
      <c r="G66178" s="1">
        <v>44841.875</v>
      </c>
    </row>
    <row r="66179" spans="1:7">
      <c r="A66179">
        <v>2487598</v>
      </c>
      <c r="B66179">
        <v>1084349</v>
      </c>
      <c r="C66179" t="s">
        <v>11</v>
      </c>
      <c r="D66179" t="s">
        <v>9</v>
      </c>
      <c r="E66179">
        <v>12</v>
      </c>
      <c r="F66179" s="1">
        <v>44446.875</v>
      </c>
      <c r="G66179" s="1">
        <v>44811.875</v>
      </c>
    </row>
    <row r="66180" spans="1:7">
      <c r="A66180">
        <v>2487601</v>
      </c>
      <c r="B66180">
        <v>1137379</v>
      </c>
      <c r="C66180" t="s">
        <v>7</v>
      </c>
      <c r="D66180" t="s">
        <v>9</v>
      </c>
      <c r="E66180">
        <v>12</v>
      </c>
      <c r="F66180" s="1">
        <v>44446.875</v>
      </c>
      <c r="G66180" s="1">
        <v>44841.875</v>
      </c>
    </row>
    <row r="66181" spans="1:7">
      <c r="A66181">
        <v>2487602</v>
      </c>
      <c r="B66181">
        <v>1113389</v>
      </c>
      <c r="C66181" t="s">
        <v>7</v>
      </c>
      <c r="D66181" t="s">
        <v>9</v>
      </c>
      <c r="E66181">
        <v>6</v>
      </c>
      <c r="F66181" s="1">
        <v>44446.875</v>
      </c>
      <c r="G66181" s="1">
        <v>44627.875</v>
      </c>
    </row>
    <row r="66182" spans="1:7">
      <c r="A66182">
        <v>2487603</v>
      </c>
      <c r="B66182">
        <v>1160560</v>
      </c>
      <c r="C66182" t="s">
        <v>7</v>
      </c>
      <c r="D66182" t="s">
        <v>8</v>
      </c>
      <c r="E66182">
        <v>6</v>
      </c>
      <c r="F66182" s="1">
        <v>44446.875</v>
      </c>
      <c r="G66182" s="1">
        <v>44627.875</v>
      </c>
    </row>
    <row r="66183" spans="1:7">
      <c r="A66183">
        <v>2487605</v>
      </c>
      <c r="B66183">
        <v>1096901</v>
      </c>
      <c r="C66183" t="s">
        <v>7</v>
      </c>
      <c r="D66183" t="s">
        <v>9</v>
      </c>
      <c r="E66183">
        <v>12</v>
      </c>
      <c r="F66183" s="1">
        <v>44446.875</v>
      </c>
      <c r="G66183" s="1">
        <v>44811.875</v>
      </c>
    </row>
    <row r="66184" spans="1:7">
      <c r="A66184">
        <v>2487606</v>
      </c>
      <c r="B66184">
        <v>1130069</v>
      </c>
      <c r="C66184" t="s">
        <v>7</v>
      </c>
      <c r="D66184" t="s">
        <v>9</v>
      </c>
      <c r="E66184">
        <v>12</v>
      </c>
      <c r="F66184" s="1">
        <v>44446.875</v>
      </c>
      <c r="G66184" s="1">
        <v>44811.875</v>
      </c>
    </row>
    <row r="66185" spans="1:7">
      <c r="A66185">
        <v>2487608</v>
      </c>
      <c r="B66185">
        <v>1087371</v>
      </c>
      <c r="C66185" t="s">
        <v>12</v>
      </c>
      <c r="D66185" t="s">
        <v>9</v>
      </c>
      <c r="E66185">
        <v>12</v>
      </c>
      <c r="F66185" s="1">
        <v>44447.875</v>
      </c>
      <c r="G66185" s="1">
        <v>44812.875</v>
      </c>
    </row>
    <row r="66186" spans="1:7">
      <c r="A66186">
        <v>2487609</v>
      </c>
      <c r="B66186">
        <v>1092152</v>
      </c>
      <c r="C66186" t="s">
        <v>7</v>
      </c>
      <c r="D66186" t="s">
        <v>9</v>
      </c>
      <c r="E66186">
        <v>12</v>
      </c>
      <c r="F66186" s="1">
        <v>44446.875</v>
      </c>
      <c r="G66186" s="1">
        <v>44811.875</v>
      </c>
    </row>
    <row r="66187" spans="1:7">
      <c r="A66187">
        <v>2487610</v>
      </c>
      <c r="B66187">
        <v>1160866</v>
      </c>
      <c r="C66187" t="s">
        <v>11</v>
      </c>
      <c r="D66187" t="s">
        <v>9</v>
      </c>
      <c r="E66187">
        <v>12</v>
      </c>
      <c r="F66187" s="1">
        <v>44446.875</v>
      </c>
      <c r="G66187" s="1">
        <v>44811.875</v>
      </c>
    </row>
    <row r="66188" spans="1:7">
      <c r="A66188">
        <v>2487611</v>
      </c>
      <c r="B66188">
        <v>1134955</v>
      </c>
      <c r="C66188" t="s">
        <v>11</v>
      </c>
      <c r="D66188" t="s">
        <v>9</v>
      </c>
      <c r="E66188">
        <v>12</v>
      </c>
      <c r="F66188" s="1">
        <v>44446.875</v>
      </c>
      <c r="G66188" s="1">
        <v>44841.875</v>
      </c>
    </row>
    <row r="66189" spans="1:7">
      <c r="A66189">
        <v>2487613</v>
      </c>
      <c r="B66189">
        <v>1070703</v>
      </c>
      <c r="C66189" t="s">
        <v>7</v>
      </c>
      <c r="D66189" t="s">
        <v>9</v>
      </c>
      <c r="E66189">
        <v>6</v>
      </c>
      <c r="F66189" s="1">
        <v>44446.875</v>
      </c>
      <c r="G66189" s="1">
        <v>44627.875</v>
      </c>
    </row>
    <row r="66190" spans="1:7">
      <c r="A66190">
        <v>2487616</v>
      </c>
      <c r="B66190">
        <v>1079990</v>
      </c>
      <c r="C66190" t="s">
        <v>11</v>
      </c>
      <c r="D66190" t="s">
        <v>9</v>
      </c>
      <c r="E66190">
        <v>6</v>
      </c>
      <c r="F66190" s="1">
        <v>44446.875</v>
      </c>
      <c r="G66190" s="1">
        <v>44627.875</v>
      </c>
    </row>
    <row r="66191" spans="1:7">
      <c r="A66191">
        <v>2487617</v>
      </c>
      <c r="B66191">
        <v>1090977</v>
      </c>
      <c r="C66191" t="s">
        <v>11</v>
      </c>
      <c r="D66191" t="s">
        <v>8</v>
      </c>
      <c r="E66191">
        <v>6</v>
      </c>
      <c r="F66191" s="1">
        <v>44446.875</v>
      </c>
      <c r="G66191" s="1">
        <v>44627.875</v>
      </c>
    </row>
    <row r="66192" spans="1:7">
      <c r="A66192">
        <v>2487618</v>
      </c>
      <c r="B66192">
        <v>1121217</v>
      </c>
      <c r="C66192" t="s">
        <v>7</v>
      </c>
      <c r="D66192" t="s">
        <v>9</v>
      </c>
      <c r="E66192">
        <v>12</v>
      </c>
      <c r="F66192" s="1">
        <v>44446.875</v>
      </c>
      <c r="G66192" s="1">
        <v>44811.875</v>
      </c>
    </row>
    <row r="66193" spans="1:7">
      <c r="A66193">
        <v>2487619</v>
      </c>
      <c r="B66193">
        <v>1078709</v>
      </c>
      <c r="C66193" t="s">
        <v>12</v>
      </c>
      <c r="D66193" t="s">
        <v>9</v>
      </c>
      <c r="E66193">
        <v>12</v>
      </c>
      <c r="F66193" s="1">
        <v>44446.875</v>
      </c>
      <c r="G66193" s="1">
        <v>44811.875</v>
      </c>
    </row>
    <row r="66194" spans="1:7">
      <c r="A66194">
        <v>2487623</v>
      </c>
      <c r="B66194">
        <v>1119902</v>
      </c>
      <c r="C66194" t="s">
        <v>7</v>
      </c>
      <c r="D66194" t="s">
        <v>9</v>
      </c>
      <c r="E66194">
        <v>12</v>
      </c>
      <c r="F66194" s="1">
        <v>44446.875</v>
      </c>
      <c r="G66194" s="1">
        <v>44811.875</v>
      </c>
    </row>
    <row r="66195" spans="1:7">
      <c r="A66195">
        <v>2487625</v>
      </c>
      <c r="B66195">
        <v>1091717</v>
      </c>
      <c r="C66195" t="s">
        <v>7</v>
      </c>
      <c r="D66195" t="s">
        <v>9</v>
      </c>
      <c r="E66195">
        <v>12</v>
      </c>
      <c r="F66195" s="1">
        <v>44446.875</v>
      </c>
      <c r="G66195" s="1">
        <v>44811.875</v>
      </c>
    </row>
    <row r="66196" spans="1:7">
      <c r="A66196">
        <v>2487631</v>
      </c>
      <c r="B66196">
        <v>1140215</v>
      </c>
      <c r="C66196" t="s">
        <v>11</v>
      </c>
      <c r="D66196" t="s">
        <v>9</v>
      </c>
      <c r="E66196">
        <v>12</v>
      </c>
      <c r="F66196" s="1">
        <v>44447.875</v>
      </c>
      <c r="G66196" s="1">
        <v>44842.875</v>
      </c>
    </row>
    <row r="66197" spans="1:7">
      <c r="A66197">
        <v>2487632</v>
      </c>
      <c r="B66197">
        <v>1127973</v>
      </c>
      <c r="C66197" t="s">
        <v>7</v>
      </c>
      <c r="D66197" t="s">
        <v>9</v>
      </c>
      <c r="E66197">
        <v>12</v>
      </c>
      <c r="F66197" s="1">
        <v>44446.875</v>
      </c>
      <c r="G66197" s="1">
        <v>44841.875</v>
      </c>
    </row>
    <row r="66198" spans="1:7">
      <c r="A66198">
        <v>2487634</v>
      </c>
      <c r="B66198">
        <v>1096394</v>
      </c>
      <c r="C66198" t="s">
        <v>11</v>
      </c>
      <c r="D66198" t="s">
        <v>9</v>
      </c>
      <c r="E66198">
        <v>12</v>
      </c>
      <c r="F66198" s="1">
        <v>44446.875</v>
      </c>
      <c r="G66198" s="1">
        <v>44841.875</v>
      </c>
    </row>
    <row r="66199" spans="1:7">
      <c r="A66199">
        <v>2487636</v>
      </c>
      <c r="B66199">
        <v>1113778</v>
      </c>
      <c r="C66199" t="s">
        <v>11</v>
      </c>
      <c r="D66199" t="s">
        <v>9</v>
      </c>
      <c r="E66199">
        <v>12</v>
      </c>
      <c r="F66199" s="1">
        <v>44447.875</v>
      </c>
      <c r="G66199" s="1">
        <v>44812.875</v>
      </c>
    </row>
    <row r="66200" spans="1:7">
      <c r="A66200">
        <v>2487640</v>
      </c>
      <c r="B66200">
        <v>1160686</v>
      </c>
      <c r="C66200" t="s">
        <v>11</v>
      </c>
      <c r="D66200" t="s">
        <v>9</v>
      </c>
      <c r="E66200">
        <v>6</v>
      </c>
      <c r="F66200" s="1">
        <v>44446.875</v>
      </c>
      <c r="G66200" s="1">
        <v>44627.875</v>
      </c>
    </row>
    <row r="66201" spans="1:7">
      <c r="A66201">
        <v>2487644</v>
      </c>
      <c r="B66201">
        <v>1078440</v>
      </c>
      <c r="C66201" t="s">
        <v>7</v>
      </c>
      <c r="D66201" t="s">
        <v>9</v>
      </c>
      <c r="E66201">
        <v>6</v>
      </c>
      <c r="F66201" s="1">
        <v>44446.875</v>
      </c>
      <c r="G66201" s="1">
        <v>44627.875</v>
      </c>
    </row>
    <row r="66202" spans="1:7">
      <c r="A66202">
        <v>2487646</v>
      </c>
      <c r="B66202">
        <v>1128396</v>
      </c>
      <c r="C66202" t="s">
        <v>11</v>
      </c>
      <c r="D66202" t="s">
        <v>9</v>
      </c>
      <c r="E66202">
        <v>12</v>
      </c>
      <c r="F66202" s="1">
        <v>44446.875</v>
      </c>
      <c r="G66202" s="1">
        <v>44841.875</v>
      </c>
    </row>
    <row r="66203" spans="1:7">
      <c r="A66203">
        <v>2487648</v>
      </c>
      <c r="B66203">
        <v>1087835</v>
      </c>
      <c r="C66203" t="s">
        <v>11</v>
      </c>
      <c r="D66203" t="s">
        <v>9</v>
      </c>
      <c r="E66203">
        <v>6</v>
      </c>
      <c r="F66203" s="1">
        <v>44446.875</v>
      </c>
      <c r="G66203" s="1">
        <v>44627.875</v>
      </c>
    </row>
    <row r="66204" spans="1:7">
      <c r="A66204">
        <v>2487649</v>
      </c>
      <c r="B66204">
        <v>1127225</v>
      </c>
      <c r="C66204" t="s">
        <v>11</v>
      </c>
      <c r="D66204" t="s">
        <v>9</v>
      </c>
      <c r="E66204">
        <v>12</v>
      </c>
      <c r="F66204" s="1">
        <v>44447.875</v>
      </c>
      <c r="G66204" s="1">
        <v>44842.875</v>
      </c>
    </row>
    <row r="66205" spans="1:7">
      <c r="A66205">
        <v>2487650</v>
      </c>
      <c r="B66205">
        <v>1099979</v>
      </c>
      <c r="C66205" t="s">
        <v>11</v>
      </c>
      <c r="D66205" t="s">
        <v>9</v>
      </c>
      <c r="E66205">
        <v>12</v>
      </c>
      <c r="F66205" s="1">
        <v>44446.875</v>
      </c>
      <c r="G66205" s="1">
        <v>44811.875</v>
      </c>
    </row>
    <row r="66206" spans="1:7">
      <c r="A66206">
        <v>2487651</v>
      </c>
      <c r="B66206">
        <v>1129702</v>
      </c>
      <c r="C66206" t="s">
        <v>11</v>
      </c>
      <c r="D66206" t="s">
        <v>9</v>
      </c>
      <c r="E66206">
        <v>12</v>
      </c>
      <c r="F66206" s="1">
        <v>44447.875</v>
      </c>
      <c r="G66206" s="1">
        <v>44842.875</v>
      </c>
    </row>
    <row r="66207" spans="1:7">
      <c r="A66207">
        <v>2487652</v>
      </c>
      <c r="B66207">
        <v>1116531</v>
      </c>
      <c r="C66207" t="s">
        <v>11</v>
      </c>
      <c r="D66207" t="s">
        <v>9</v>
      </c>
      <c r="E66207">
        <v>6</v>
      </c>
      <c r="F66207" s="1">
        <v>44446.875</v>
      </c>
      <c r="G66207" s="1">
        <v>44627.875</v>
      </c>
    </row>
    <row r="66208" spans="1:7">
      <c r="A66208">
        <v>2487654</v>
      </c>
      <c r="B66208">
        <v>1089825</v>
      </c>
      <c r="C66208" t="s">
        <v>7</v>
      </c>
      <c r="D66208" t="s">
        <v>9</v>
      </c>
      <c r="E66208">
        <v>6</v>
      </c>
      <c r="F66208" s="1">
        <v>44446.875</v>
      </c>
      <c r="G66208" s="1">
        <v>44627.875</v>
      </c>
    </row>
    <row r="66209" spans="1:7">
      <c r="A66209">
        <v>2487655</v>
      </c>
      <c r="B66209">
        <v>1077340</v>
      </c>
      <c r="C66209" t="s">
        <v>12</v>
      </c>
      <c r="D66209" t="s">
        <v>9</v>
      </c>
      <c r="E66209">
        <v>6</v>
      </c>
      <c r="F66209" s="1">
        <v>44446.875</v>
      </c>
      <c r="G66209" s="1">
        <v>44627.875</v>
      </c>
    </row>
    <row r="66210" spans="1:7">
      <c r="A66210">
        <v>2487657</v>
      </c>
      <c r="B66210">
        <v>1080161</v>
      </c>
      <c r="C66210" t="s">
        <v>12</v>
      </c>
      <c r="D66210" t="s">
        <v>9</v>
      </c>
      <c r="E66210">
        <v>6</v>
      </c>
      <c r="F66210" s="1">
        <v>44446.875</v>
      </c>
      <c r="G66210" s="1">
        <v>44627.875</v>
      </c>
    </row>
    <row r="66211" spans="1:7">
      <c r="A66211">
        <v>2487658</v>
      </c>
      <c r="B66211">
        <v>1105915</v>
      </c>
      <c r="C66211" t="s">
        <v>7</v>
      </c>
      <c r="D66211" t="s">
        <v>9</v>
      </c>
      <c r="E66211">
        <v>12</v>
      </c>
      <c r="F66211" s="1">
        <v>44446.875</v>
      </c>
      <c r="G66211" s="1">
        <v>44811.875</v>
      </c>
    </row>
    <row r="66212" spans="1:7">
      <c r="A66212">
        <v>2487659</v>
      </c>
      <c r="B66212">
        <v>1093437</v>
      </c>
      <c r="C66212" t="s">
        <v>12</v>
      </c>
      <c r="D66212" t="s">
        <v>9</v>
      </c>
      <c r="E66212">
        <v>6</v>
      </c>
      <c r="F66212" s="1">
        <v>44446.875</v>
      </c>
      <c r="G66212" s="1">
        <v>44627.875</v>
      </c>
    </row>
    <row r="66213" spans="1:7">
      <c r="A66213">
        <v>2487660</v>
      </c>
      <c r="B66213">
        <v>1131538</v>
      </c>
      <c r="C66213" t="s">
        <v>11</v>
      </c>
      <c r="D66213" t="s">
        <v>9</v>
      </c>
      <c r="E66213">
        <v>12</v>
      </c>
      <c r="F66213" s="1">
        <v>44447.875</v>
      </c>
      <c r="G66213" s="1">
        <v>44842.875</v>
      </c>
    </row>
    <row r="66214" spans="1:7">
      <c r="A66214">
        <v>2487661</v>
      </c>
      <c r="B66214">
        <v>1279570</v>
      </c>
      <c r="C66214" t="s">
        <v>11</v>
      </c>
      <c r="D66214" t="s">
        <v>9</v>
      </c>
      <c r="E66214">
        <v>12</v>
      </c>
      <c r="F66214" s="1">
        <v>44447.875</v>
      </c>
      <c r="G66214" s="1">
        <v>44812.875</v>
      </c>
    </row>
    <row r="66215" spans="1:7">
      <c r="A66215">
        <v>2487663</v>
      </c>
      <c r="B66215">
        <v>1095724</v>
      </c>
      <c r="C66215" t="s">
        <v>7</v>
      </c>
      <c r="D66215" t="s">
        <v>9</v>
      </c>
      <c r="E66215">
        <v>12</v>
      </c>
      <c r="F66215" s="1">
        <v>44446.875</v>
      </c>
      <c r="G66215" s="1">
        <v>44811.875</v>
      </c>
    </row>
    <row r="66216" spans="1:7">
      <c r="A66216">
        <v>2487664</v>
      </c>
      <c r="B66216">
        <v>1131556</v>
      </c>
      <c r="C66216" t="s">
        <v>12</v>
      </c>
      <c r="D66216" t="s">
        <v>9</v>
      </c>
      <c r="E66216">
        <v>12</v>
      </c>
      <c r="F66216" s="1">
        <v>44446.875</v>
      </c>
      <c r="G66216" s="1">
        <v>44841.875</v>
      </c>
    </row>
    <row r="66217" spans="1:7">
      <c r="A66217">
        <v>2487665</v>
      </c>
      <c r="B66217">
        <v>1137463</v>
      </c>
      <c r="C66217" t="s">
        <v>12</v>
      </c>
      <c r="D66217" t="s">
        <v>9</v>
      </c>
      <c r="E66217">
        <v>12</v>
      </c>
      <c r="F66217" s="1">
        <v>44447.875</v>
      </c>
      <c r="G66217" s="1">
        <v>44842.875</v>
      </c>
    </row>
    <row r="66218" spans="1:7">
      <c r="A66218">
        <v>2487666</v>
      </c>
      <c r="B66218">
        <v>1115985</v>
      </c>
      <c r="C66218" t="s">
        <v>12</v>
      </c>
      <c r="D66218" t="s">
        <v>9</v>
      </c>
      <c r="E66218">
        <v>12</v>
      </c>
      <c r="F66218" s="1">
        <v>44446.875</v>
      </c>
      <c r="G66218" s="1">
        <v>44811.875</v>
      </c>
    </row>
    <row r="66219" spans="1:7">
      <c r="A66219">
        <v>2487667</v>
      </c>
      <c r="B66219">
        <v>1088626</v>
      </c>
      <c r="C66219" t="s">
        <v>7</v>
      </c>
      <c r="D66219" t="s">
        <v>9</v>
      </c>
      <c r="E66219">
        <v>6</v>
      </c>
      <c r="F66219" s="1">
        <v>44446.875</v>
      </c>
      <c r="G66219" s="1">
        <v>44627.875</v>
      </c>
    </row>
    <row r="66220" spans="1:7">
      <c r="A66220">
        <v>2487668</v>
      </c>
      <c r="B66220">
        <v>1102631</v>
      </c>
      <c r="C66220" t="s">
        <v>12</v>
      </c>
      <c r="D66220" t="s">
        <v>9</v>
      </c>
      <c r="E66220">
        <v>12</v>
      </c>
      <c r="F66220" s="1">
        <v>44446.875</v>
      </c>
      <c r="G66220" s="1">
        <v>44811.875</v>
      </c>
    </row>
    <row r="66221" spans="1:7">
      <c r="A66221">
        <v>2487670</v>
      </c>
      <c r="B66221">
        <v>1129435</v>
      </c>
      <c r="C66221" t="s">
        <v>11</v>
      </c>
      <c r="D66221" t="s">
        <v>9</v>
      </c>
      <c r="E66221">
        <v>12</v>
      </c>
      <c r="F66221" s="1">
        <v>44446.875</v>
      </c>
      <c r="G66221" s="1">
        <v>44841.875</v>
      </c>
    </row>
    <row r="66222" spans="1:7">
      <c r="A66222">
        <v>2487675</v>
      </c>
      <c r="B66222">
        <v>1073112</v>
      </c>
      <c r="C66222" t="s">
        <v>7</v>
      </c>
      <c r="D66222" t="s">
        <v>9</v>
      </c>
      <c r="E66222">
        <v>6</v>
      </c>
      <c r="F66222" s="1">
        <v>44446.875</v>
      </c>
      <c r="G66222" s="1">
        <v>44627.875</v>
      </c>
    </row>
    <row r="66223" spans="1:7">
      <c r="A66223">
        <v>2487678</v>
      </c>
      <c r="B66223">
        <v>1133230</v>
      </c>
      <c r="C66223" t="s">
        <v>7</v>
      </c>
      <c r="D66223" t="s">
        <v>9</v>
      </c>
      <c r="E66223">
        <v>12</v>
      </c>
      <c r="F66223" s="1">
        <v>44446.875</v>
      </c>
      <c r="G66223" s="1">
        <v>44811.875</v>
      </c>
    </row>
    <row r="66224" spans="1:7">
      <c r="A66224">
        <v>2487679</v>
      </c>
      <c r="B66224">
        <v>1095881</v>
      </c>
      <c r="C66224" t="s">
        <v>7</v>
      </c>
      <c r="D66224" t="s">
        <v>9</v>
      </c>
      <c r="E66224">
        <v>12</v>
      </c>
      <c r="F66224" s="1">
        <v>44446.875</v>
      </c>
      <c r="G66224" s="1">
        <v>44811.875</v>
      </c>
    </row>
    <row r="66225" spans="1:7">
      <c r="A66225">
        <v>2487680</v>
      </c>
      <c r="B66225">
        <v>1077307</v>
      </c>
      <c r="C66225" t="s">
        <v>7</v>
      </c>
      <c r="D66225" t="s">
        <v>9</v>
      </c>
      <c r="E66225">
        <v>12</v>
      </c>
      <c r="F66225" s="1">
        <v>44446.875</v>
      </c>
      <c r="G66225" s="1">
        <v>44841.875</v>
      </c>
    </row>
    <row r="66226" spans="1:7">
      <c r="A66226">
        <v>2487683</v>
      </c>
      <c r="B66226">
        <v>1137084</v>
      </c>
      <c r="C66226" t="s">
        <v>7</v>
      </c>
      <c r="D66226" t="s">
        <v>9</v>
      </c>
      <c r="E66226">
        <v>12</v>
      </c>
      <c r="F66226" s="1">
        <v>44446.875</v>
      </c>
      <c r="G66226" s="1">
        <v>44841.875</v>
      </c>
    </row>
    <row r="66227" spans="1:7">
      <c r="A66227">
        <v>2487685</v>
      </c>
      <c r="B66227">
        <v>1129446</v>
      </c>
      <c r="C66227" t="s">
        <v>11</v>
      </c>
      <c r="D66227" t="s">
        <v>9</v>
      </c>
      <c r="E66227">
        <v>12</v>
      </c>
      <c r="F66227" s="1">
        <v>44446.875</v>
      </c>
      <c r="G66227" s="1">
        <v>44841.875</v>
      </c>
    </row>
    <row r="66228" spans="1:7">
      <c r="A66228">
        <v>2487689</v>
      </c>
      <c r="B66228">
        <v>1085026</v>
      </c>
      <c r="C66228" t="s">
        <v>11</v>
      </c>
      <c r="D66228" t="s">
        <v>9</v>
      </c>
      <c r="E66228">
        <v>12</v>
      </c>
      <c r="F66228" s="1">
        <v>44446.875</v>
      </c>
      <c r="G66228" s="1">
        <v>44811.875</v>
      </c>
    </row>
    <row r="66229" spans="1:7">
      <c r="A66229">
        <v>2487691</v>
      </c>
      <c r="B66229">
        <v>1131635</v>
      </c>
      <c r="C66229" t="s">
        <v>7</v>
      </c>
      <c r="D66229" t="s">
        <v>9</v>
      </c>
      <c r="E66229">
        <v>12</v>
      </c>
      <c r="F66229" s="1">
        <v>44446.875</v>
      </c>
      <c r="G66229" s="1">
        <v>44841.875</v>
      </c>
    </row>
    <row r="66230" spans="1:7">
      <c r="A66230">
        <v>2487696</v>
      </c>
      <c r="B66230">
        <v>1105550</v>
      </c>
      <c r="C66230" t="s">
        <v>11</v>
      </c>
      <c r="D66230" t="s">
        <v>8</v>
      </c>
      <c r="E66230">
        <v>6</v>
      </c>
      <c r="F66230" s="1">
        <v>44446.875</v>
      </c>
      <c r="G66230" s="1">
        <v>44627.875</v>
      </c>
    </row>
    <row r="66231" spans="1:7">
      <c r="A66231">
        <v>2487697</v>
      </c>
      <c r="B66231">
        <v>1070710</v>
      </c>
      <c r="C66231" t="s">
        <v>12</v>
      </c>
      <c r="D66231" t="s">
        <v>9</v>
      </c>
      <c r="E66231">
        <v>12</v>
      </c>
      <c r="F66231" s="1">
        <v>44446.875</v>
      </c>
      <c r="G66231" s="1">
        <v>44811.875</v>
      </c>
    </row>
    <row r="66232" spans="1:7">
      <c r="A66232">
        <v>2487699</v>
      </c>
      <c r="B66232">
        <v>1099148</v>
      </c>
      <c r="C66232" t="s">
        <v>7</v>
      </c>
      <c r="D66232" t="s">
        <v>9</v>
      </c>
      <c r="E66232">
        <v>12</v>
      </c>
      <c r="F66232" s="1">
        <v>44446.875</v>
      </c>
      <c r="G66232" s="1">
        <v>44811.875</v>
      </c>
    </row>
    <row r="66233" spans="1:7">
      <c r="A66233">
        <v>2487702</v>
      </c>
      <c r="B66233">
        <v>1089399</v>
      </c>
      <c r="C66233" t="s">
        <v>7</v>
      </c>
      <c r="D66233" t="s">
        <v>9</v>
      </c>
      <c r="E66233">
        <v>12</v>
      </c>
      <c r="F66233" s="1">
        <v>44446.875</v>
      </c>
      <c r="G66233" s="1">
        <v>44811.875</v>
      </c>
    </row>
    <row r="66234" spans="1:7">
      <c r="A66234">
        <v>2487706</v>
      </c>
      <c r="B66234">
        <v>1132407</v>
      </c>
      <c r="C66234" t="s">
        <v>12</v>
      </c>
      <c r="D66234" t="s">
        <v>9</v>
      </c>
      <c r="E66234">
        <v>12</v>
      </c>
      <c r="F66234" s="1">
        <v>44446.875</v>
      </c>
      <c r="G66234" s="1">
        <v>44841.875</v>
      </c>
    </row>
    <row r="66235" spans="1:7">
      <c r="A66235">
        <v>2487711</v>
      </c>
      <c r="B66235">
        <v>1137824</v>
      </c>
      <c r="C66235" t="s">
        <v>7</v>
      </c>
      <c r="D66235" t="s">
        <v>9</v>
      </c>
      <c r="E66235">
        <v>12</v>
      </c>
      <c r="F66235" s="1">
        <v>44446.875</v>
      </c>
      <c r="G66235" s="1">
        <v>44841.875</v>
      </c>
    </row>
    <row r="66236" spans="1:7">
      <c r="A66236">
        <v>2487713</v>
      </c>
      <c r="B66236">
        <v>1092874</v>
      </c>
      <c r="C66236" t="s">
        <v>12</v>
      </c>
      <c r="D66236" t="s">
        <v>9</v>
      </c>
      <c r="E66236">
        <v>12</v>
      </c>
      <c r="F66236" s="1">
        <v>44446.875</v>
      </c>
      <c r="G66236" s="1">
        <v>44811.875</v>
      </c>
    </row>
    <row r="66237" spans="1:7">
      <c r="A66237">
        <v>2487717</v>
      </c>
      <c r="B66237">
        <v>1129537</v>
      </c>
      <c r="C66237" t="s">
        <v>12</v>
      </c>
      <c r="D66237" t="s">
        <v>9</v>
      </c>
      <c r="E66237">
        <v>12</v>
      </c>
      <c r="F66237" s="1">
        <v>44446.875</v>
      </c>
      <c r="G66237" s="1">
        <v>44841.875</v>
      </c>
    </row>
    <row r="66238" spans="1:7">
      <c r="A66238">
        <v>2487718</v>
      </c>
      <c r="B66238">
        <v>1095400</v>
      </c>
      <c r="C66238" t="s">
        <v>12</v>
      </c>
      <c r="D66238" t="s">
        <v>9</v>
      </c>
      <c r="E66238">
        <v>12</v>
      </c>
      <c r="F66238" s="1">
        <v>44446.875</v>
      </c>
      <c r="G66238" s="1">
        <v>44811.875</v>
      </c>
    </row>
    <row r="66239" spans="1:7">
      <c r="A66239">
        <v>2487722</v>
      </c>
      <c r="B66239">
        <v>1160618</v>
      </c>
      <c r="C66239" t="s">
        <v>7</v>
      </c>
      <c r="D66239" t="s">
        <v>9</v>
      </c>
      <c r="E66239">
        <v>12</v>
      </c>
      <c r="F66239" s="1">
        <v>44446.875</v>
      </c>
      <c r="G66239" s="1">
        <v>44811.875</v>
      </c>
    </row>
    <row r="66240" spans="1:7">
      <c r="A66240">
        <v>2487724</v>
      </c>
      <c r="B66240">
        <v>1092678</v>
      </c>
      <c r="C66240" t="s">
        <v>11</v>
      </c>
      <c r="D66240" t="s">
        <v>9</v>
      </c>
      <c r="E66240">
        <v>12</v>
      </c>
      <c r="F66240" s="1">
        <v>44446.875</v>
      </c>
      <c r="G66240" s="1">
        <v>44811.875</v>
      </c>
    </row>
    <row r="66241" spans="1:7">
      <c r="A66241">
        <v>2487726</v>
      </c>
      <c r="B66241">
        <v>1128202</v>
      </c>
      <c r="C66241" t="s">
        <v>12</v>
      </c>
      <c r="D66241" t="s">
        <v>9</v>
      </c>
      <c r="E66241">
        <v>12</v>
      </c>
      <c r="F66241" s="1">
        <v>44446.875</v>
      </c>
      <c r="G66241" s="1">
        <v>44841.875</v>
      </c>
    </row>
    <row r="66242" spans="1:7">
      <c r="A66242">
        <v>2487727</v>
      </c>
      <c r="B66242">
        <v>1160586</v>
      </c>
      <c r="C66242" t="s">
        <v>11</v>
      </c>
      <c r="D66242" t="s">
        <v>9</v>
      </c>
      <c r="E66242">
        <v>12</v>
      </c>
      <c r="F66242" s="1">
        <v>44446.875</v>
      </c>
      <c r="G66242" s="1">
        <v>44811.875</v>
      </c>
    </row>
    <row r="66243" spans="1:7">
      <c r="A66243">
        <v>2487733</v>
      </c>
      <c r="B66243">
        <v>1580203</v>
      </c>
      <c r="C66243" t="s">
        <v>7</v>
      </c>
      <c r="D66243" t="s">
        <v>8</v>
      </c>
      <c r="E66243">
        <v>12</v>
      </c>
      <c r="F66243" s="1">
        <v>44446.875</v>
      </c>
      <c r="G66243" s="1">
        <v>44811.875</v>
      </c>
    </row>
    <row r="66244" spans="1:7">
      <c r="A66244">
        <v>2487734</v>
      </c>
      <c r="B66244">
        <v>1160649</v>
      </c>
      <c r="C66244" t="s">
        <v>11</v>
      </c>
      <c r="D66244" t="s">
        <v>9</v>
      </c>
      <c r="E66244">
        <v>12</v>
      </c>
      <c r="F66244" s="1">
        <v>44446.875</v>
      </c>
      <c r="G66244" s="1">
        <v>44811.875</v>
      </c>
    </row>
    <row r="66245" spans="1:7">
      <c r="A66245">
        <v>2487735</v>
      </c>
      <c r="B66245">
        <v>1088404</v>
      </c>
      <c r="C66245" t="s">
        <v>11</v>
      </c>
      <c r="D66245" t="s">
        <v>9</v>
      </c>
      <c r="E66245">
        <v>12</v>
      </c>
      <c r="F66245" s="1">
        <v>44447.875</v>
      </c>
      <c r="G66245" s="1">
        <v>44812.875</v>
      </c>
    </row>
    <row r="66246" spans="1:7">
      <c r="A66246">
        <v>2487736</v>
      </c>
      <c r="B66246">
        <v>1093882</v>
      </c>
      <c r="C66246" t="s">
        <v>11</v>
      </c>
      <c r="D66246" t="s">
        <v>9</v>
      </c>
      <c r="E66246">
        <v>12</v>
      </c>
      <c r="F66246" s="1">
        <v>44446.875</v>
      </c>
      <c r="G66246" s="1">
        <v>44811.875</v>
      </c>
    </row>
    <row r="66247" spans="1:7">
      <c r="A66247">
        <v>2487738</v>
      </c>
      <c r="B66247">
        <v>1130027</v>
      </c>
      <c r="C66247" t="s">
        <v>12</v>
      </c>
      <c r="D66247" t="s">
        <v>8</v>
      </c>
      <c r="E66247">
        <v>6</v>
      </c>
      <c r="F66247" s="1">
        <v>44446.875</v>
      </c>
      <c r="G66247" s="1">
        <v>44627.875</v>
      </c>
    </row>
    <row r="66248" spans="1:7">
      <c r="A66248">
        <v>2487739</v>
      </c>
      <c r="B66248">
        <v>1132198</v>
      </c>
      <c r="C66248" t="s">
        <v>11</v>
      </c>
      <c r="D66248" t="s">
        <v>9</v>
      </c>
      <c r="E66248">
        <v>12</v>
      </c>
      <c r="F66248" s="1">
        <v>44446.875</v>
      </c>
      <c r="G66248" s="1">
        <v>44841.875</v>
      </c>
    </row>
    <row r="66249" spans="1:7">
      <c r="A66249">
        <v>2487740</v>
      </c>
      <c r="B66249">
        <v>1088569</v>
      </c>
      <c r="C66249" t="s">
        <v>12</v>
      </c>
      <c r="D66249" t="s">
        <v>9</v>
      </c>
      <c r="E66249">
        <v>12</v>
      </c>
      <c r="F66249" s="1">
        <v>44447.875</v>
      </c>
      <c r="G66249" s="1">
        <v>44812.875</v>
      </c>
    </row>
    <row r="66250" spans="1:7">
      <c r="A66250">
        <v>2487741</v>
      </c>
      <c r="B66250">
        <v>1066673</v>
      </c>
      <c r="C66250" t="s">
        <v>7</v>
      </c>
      <c r="D66250" t="s">
        <v>9</v>
      </c>
      <c r="E66250">
        <v>12</v>
      </c>
      <c r="F66250" s="1">
        <v>44446.875</v>
      </c>
      <c r="G66250" s="1">
        <v>44811.875</v>
      </c>
    </row>
    <row r="66251" spans="1:7">
      <c r="A66251">
        <v>2487743</v>
      </c>
      <c r="B66251">
        <v>1132954</v>
      </c>
      <c r="C66251" t="s">
        <v>12</v>
      </c>
      <c r="D66251" t="s">
        <v>9</v>
      </c>
      <c r="E66251">
        <v>6</v>
      </c>
      <c r="F66251" s="1">
        <v>44446.875</v>
      </c>
      <c r="G66251" s="1">
        <v>44627.875</v>
      </c>
    </row>
    <row r="66252" spans="1:7">
      <c r="A66252">
        <v>2487744</v>
      </c>
      <c r="B66252">
        <v>1129203</v>
      </c>
      <c r="C66252" t="s">
        <v>11</v>
      </c>
      <c r="D66252" t="s">
        <v>9</v>
      </c>
      <c r="E66252">
        <v>12</v>
      </c>
      <c r="F66252" s="1">
        <v>44447.875</v>
      </c>
      <c r="G66252" s="1">
        <v>44842.875</v>
      </c>
    </row>
    <row r="66253" spans="1:7">
      <c r="A66253">
        <v>2487745</v>
      </c>
      <c r="B66253">
        <v>1071254</v>
      </c>
      <c r="C66253" t="s">
        <v>7</v>
      </c>
      <c r="D66253" t="s">
        <v>9</v>
      </c>
      <c r="E66253">
        <v>12</v>
      </c>
      <c r="F66253" s="1">
        <v>44446.875</v>
      </c>
      <c r="G66253" s="1">
        <v>44811.875</v>
      </c>
    </row>
    <row r="66254" spans="1:7">
      <c r="A66254">
        <v>2487746</v>
      </c>
      <c r="B66254">
        <v>1125108</v>
      </c>
      <c r="C66254" t="s">
        <v>11</v>
      </c>
      <c r="D66254" t="s">
        <v>9</v>
      </c>
      <c r="E66254">
        <v>12</v>
      </c>
      <c r="F66254" s="1">
        <v>44446.875</v>
      </c>
      <c r="G66254" s="1">
        <v>44811.875</v>
      </c>
    </row>
    <row r="66255" spans="1:7">
      <c r="A66255">
        <v>2487747</v>
      </c>
      <c r="B66255">
        <v>1160571</v>
      </c>
      <c r="C66255" t="s">
        <v>12</v>
      </c>
      <c r="D66255" t="s">
        <v>9</v>
      </c>
      <c r="E66255">
        <v>6</v>
      </c>
      <c r="F66255" s="1">
        <v>44446.875</v>
      </c>
      <c r="G66255" s="1">
        <v>44627.875</v>
      </c>
    </row>
    <row r="66256" spans="1:7">
      <c r="A66256">
        <v>2487749</v>
      </c>
      <c r="B66256">
        <v>1094897</v>
      </c>
      <c r="C66256" t="s">
        <v>7</v>
      </c>
      <c r="D66256" t="s">
        <v>9</v>
      </c>
      <c r="E66256">
        <v>12</v>
      </c>
      <c r="F66256" s="1">
        <v>44446.875</v>
      </c>
      <c r="G66256" s="1">
        <v>44811.875</v>
      </c>
    </row>
    <row r="66257" spans="1:7">
      <c r="A66257">
        <v>2487750</v>
      </c>
      <c r="B66257">
        <v>1087582</v>
      </c>
      <c r="C66257" t="s">
        <v>7</v>
      </c>
      <c r="D66257" t="s">
        <v>9</v>
      </c>
      <c r="E66257">
        <v>6</v>
      </c>
      <c r="F66257" s="1">
        <v>44446.875</v>
      </c>
      <c r="G66257" s="1">
        <v>44627.875</v>
      </c>
    </row>
    <row r="66258" spans="1:7">
      <c r="A66258">
        <v>2487751</v>
      </c>
      <c r="B66258">
        <v>1080769</v>
      </c>
      <c r="C66258" t="s">
        <v>7</v>
      </c>
      <c r="D66258" t="s">
        <v>9</v>
      </c>
      <c r="E66258">
        <v>12</v>
      </c>
      <c r="F66258" s="1">
        <v>44446.875</v>
      </c>
      <c r="G66258" s="1">
        <v>44811.875</v>
      </c>
    </row>
    <row r="66259" spans="1:7">
      <c r="A66259">
        <v>2487752</v>
      </c>
      <c r="B66259">
        <v>1085997</v>
      </c>
      <c r="C66259" t="s">
        <v>7</v>
      </c>
      <c r="D66259" t="s">
        <v>9</v>
      </c>
      <c r="E66259">
        <v>12</v>
      </c>
      <c r="F66259" s="1">
        <v>44446.875</v>
      </c>
      <c r="G66259" s="1">
        <v>44811.875</v>
      </c>
    </row>
    <row r="66260" spans="1:7">
      <c r="A66260">
        <v>2487753</v>
      </c>
      <c r="B66260">
        <v>1109813</v>
      </c>
      <c r="C66260" t="s">
        <v>11</v>
      </c>
      <c r="D66260" t="s">
        <v>9</v>
      </c>
      <c r="E66260">
        <v>12</v>
      </c>
      <c r="F66260" s="1">
        <v>44446.875</v>
      </c>
      <c r="G66260" s="1">
        <v>44811.875</v>
      </c>
    </row>
    <row r="66261" spans="1:7">
      <c r="A66261">
        <v>2487754</v>
      </c>
      <c r="B66261">
        <v>1094094</v>
      </c>
      <c r="C66261" t="s">
        <v>7</v>
      </c>
      <c r="D66261" t="s">
        <v>9</v>
      </c>
      <c r="E66261">
        <v>6</v>
      </c>
      <c r="F66261" s="1">
        <v>44446.875</v>
      </c>
      <c r="G66261" s="1">
        <v>44627.875</v>
      </c>
    </row>
    <row r="66262" spans="1:7">
      <c r="A66262">
        <v>2487756</v>
      </c>
      <c r="B66262">
        <v>1118345</v>
      </c>
      <c r="C66262" t="s">
        <v>11</v>
      </c>
      <c r="D66262" t="s">
        <v>9</v>
      </c>
      <c r="E66262">
        <v>12</v>
      </c>
      <c r="F66262" s="1">
        <v>44446.875</v>
      </c>
      <c r="G66262" s="1">
        <v>44811.875</v>
      </c>
    </row>
    <row r="66263" spans="1:7">
      <c r="A66263">
        <v>2487758</v>
      </c>
      <c r="B66263">
        <v>1078575</v>
      </c>
      <c r="C66263" t="s">
        <v>11</v>
      </c>
      <c r="D66263" t="s">
        <v>9</v>
      </c>
      <c r="E66263">
        <v>12</v>
      </c>
      <c r="F66263" s="1">
        <v>44446.875</v>
      </c>
      <c r="G66263" s="1">
        <v>44811.875</v>
      </c>
    </row>
    <row r="66264" spans="1:7">
      <c r="A66264">
        <v>2487760</v>
      </c>
      <c r="B66264">
        <v>1575721</v>
      </c>
      <c r="C66264" t="s">
        <v>7</v>
      </c>
      <c r="D66264" t="s">
        <v>8</v>
      </c>
      <c r="E66264">
        <v>12</v>
      </c>
      <c r="F66264" s="1">
        <v>44446.875</v>
      </c>
      <c r="G66264" s="1">
        <v>44811.875</v>
      </c>
    </row>
    <row r="66265" spans="1:7">
      <c r="A66265">
        <v>2487761</v>
      </c>
      <c r="B66265">
        <v>1093589</v>
      </c>
      <c r="C66265" t="s">
        <v>7</v>
      </c>
      <c r="D66265" t="s">
        <v>9</v>
      </c>
      <c r="E66265">
        <v>12</v>
      </c>
      <c r="F66265" s="1">
        <v>44446.875</v>
      </c>
      <c r="G66265" s="1">
        <v>44811.875</v>
      </c>
    </row>
    <row r="66266" spans="1:7">
      <c r="A66266">
        <v>2487762</v>
      </c>
      <c r="B66266">
        <v>1076289</v>
      </c>
      <c r="C66266" t="s">
        <v>11</v>
      </c>
      <c r="D66266" t="s">
        <v>9</v>
      </c>
      <c r="E66266">
        <v>12</v>
      </c>
      <c r="F66266" s="1">
        <v>44446.875</v>
      </c>
      <c r="G66266" s="1">
        <v>44811.875</v>
      </c>
    </row>
    <row r="66267" spans="1:7">
      <c r="A66267">
        <v>2487763</v>
      </c>
      <c r="B66267">
        <v>1160536</v>
      </c>
      <c r="C66267" t="s">
        <v>7</v>
      </c>
      <c r="D66267" t="s">
        <v>9</v>
      </c>
      <c r="E66267">
        <v>6</v>
      </c>
      <c r="F66267" s="1">
        <v>44446.875</v>
      </c>
      <c r="G66267" s="1">
        <v>44627.875</v>
      </c>
    </row>
    <row r="66268" spans="1:7">
      <c r="A66268">
        <v>2487764</v>
      </c>
      <c r="B66268">
        <v>1134183</v>
      </c>
      <c r="C66268" t="s">
        <v>11</v>
      </c>
      <c r="D66268" t="s">
        <v>9</v>
      </c>
      <c r="E66268">
        <v>12</v>
      </c>
      <c r="F66268" s="1">
        <v>44446.875</v>
      </c>
      <c r="G66268" s="1">
        <v>44841.875</v>
      </c>
    </row>
    <row r="66269" spans="1:7">
      <c r="A66269">
        <v>2487769</v>
      </c>
      <c r="B66269">
        <v>1140216</v>
      </c>
      <c r="C66269" t="s">
        <v>11</v>
      </c>
      <c r="D66269" t="s">
        <v>9</v>
      </c>
      <c r="E66269">
        <v>12</v>
      </c>
      <c r="F66269" s="1">
        <v>44447.875</v>
      </c>
      <c r="G66269" s="1">
        <v>44812.875</v>
      </c>
    </row>
    <row r="66270" spans="1:7">
      <c r="A66270">
        <v>2487771</v>
      </c>
      <c r="B66270">
        <v>1160569</v>
      </c>
      <c r="C66270" t="s">
        <v>11</v>
      </c>
      <c r="D66270" t="s">
        <v>9</v>
      </c>
      <c r="E66270">
        <v>12</v>
      </c>
      <c r="F66270" s="1">
        <v>44446.875</v>
      </c>
      <c r="G66270" s="1">
        <v>44811.875</v>
      </c>
    </row>
    <row r="66271" spans="1:7">
      <c r="A66271">
        <v>2487772</v>
      </c>
      <c r="B66271">
        <v>1134386</v>
      </c>
      <c r="C66271" t="s">
        <v>11</v>
      </c>
      <c r="D66271" t="s">
        <v>9</v>
      </c>
      <c r="E66271">
        <v>12</v>
      </c>
      <c r="F66271" s="1">
        <v>44446.875</v>
      </c>
      <c r="G66271" s="1">
        <v>44841.875</v>
      </c>
    </row>
    <row r="66272" spans="1:7">
      <c r="A66272">
        <v>2487774</v>
      </c>
      <c r="B66272">
        <v>1093392</v>
      </c>
      <c r="C66272" t="s">
        <v>11</v>
      </c>
      <c r="D66272" t="s">
        <v>9</v>
      </c>
      <c r="E66272">
        <v>12</v>
      </c>
      <c r="F66272" s="1">
        <v>44446.875</v>
      </c>
      <c r="G66272" s="1">
        <v>44811.875</v>
      </c>
    </row>
    <row r="66273" spans="1:7">
      <c r="A66273">
        <v>2487778</v>
      </c>
      <c r="B66273">
        <v>1132062</v>
      </c>
      <c r="C66273" t="s">
        <v>11</v>
      </c>
      <c r="D66273" t="s">
        <v>9</v>
      </c>
      <c r="E66273">
        <v>12</v>
      </c>
      <c r="F66273" s="1">
        <v>44446.875</v>
      </c>
      <c r="G66273" s="1">
        <v>44841.875</v>
      </c>
    </row>
    <row r="66274" spans="1:7">
      <c r="A66274">
        <v>2487779</v>
      </c>
      <c r="B66274">
        <v>1127978</v>
      </c>
      <c r="C66274" t="s">
        <v>7</v>
      </c>
      <c r="D66274" t="s">
        <v>9</v>
      </c>
      <c r="E66274">
        <v>12</v>
      </c>
      <c r="F66274" s="1">
        <v>44446.875</v>
      </c>
      <c r="G66274" s="1">
        <v>44811.875</v>
      </c>
    </row>
    <row r="66275" spans="1:7">
      <c r="A66275">
        <v>2487782</v>
      </c>
      <c r="B66275">
        <v>1160588</v>
      </c>
      <c r="C66275" t="s">
        <v>11</v>
      </c>
      <c r="D66275" t="s">
        <v>9</v>
      </c>
      <c r="E66275">
        <v>12</v>
      </c>
      <c r="F66275" s="1">
        <v>44446.875</v>
      </c>
      <c r="G66275" s="1">
        <v>44811.875</v>
      </c>
    </row>
    <row r="66276" spans="1:7">
      <c r="A66276">
        <v>2487785</v>
      </c>
      <c r="B66276">
        <v>1078077</v>
      </c>
      <c r="C66276" t="s">
        <v>7</v>
      </c>
      <c r="D66276" t="s">
        <v>9</v>
      </c>
      <c r="E66276">
        <v>12</v>
      </c>
      <c r="F66276" s="1">
        <v>44446.875</v>
      </c>
      <c r="G66276" s="1">
        <v>44811.875</v>
      </c>
    </row>
    <row r="66277" spans="1:7">
      <c r="A66277">
        <v>2487788</v>
      </c>
      <c r="B66277">
        <v>1102254</v>
      </c>
      <c r="C66277" t="s">
        <v>7</v>
      </c>
      <c r="D66277" t="s">
        <v>9</v>
      </c>
      <c r="E66277">
        <v>12</v>
      </c>
      <c r="F66277" s="1">
        <v>44446.875</v>
      </c>
      <c r="G66277" s="1">
        <v>44811.875</v>
      </c>
    </row>
    <row r="66278" spans="1:7">
      <c r="A66278">
        <v>2487790</v>
      </c>
      <c r="B66278">
        <v>1129885</v>
      </c>
      <c r="C66278" t="s">
        <v>12</v>
      </c>
      <c r="D66278" t="s">
        <v>9</v>
      </c>
      <c r="E66278">
        <v>12</v>
      </c>
      <c r="F66278" s="1">
        <v>44446.875</v>
      </c>
      <c r="G66278" s="1">
        <v>44841.875</v>
      </c>
    </row>
    <row r="66279" spans="1:7">
      <c r="A66279">
        <v>2487794</v>
      </c>
      <c r="B66279">
        <v>1105263</v>
      </c>
      <c r="C66279" t="s">
        <v>11</v>
      </c>
      <c r="D66279" t="s">
        <v>9</v>
      </c>
      <c r="E66279">
        <v>12</v>
      </c>
      <c r="F66279" s="1">
        <v>44446.875</v>
      </c>
      <c r="G66279" s="1">
        <v>44811.875</v>
      </c>
    </row>
    <row r="66280" spans="1:7">
      <c r="A66280">
        <v>2487796</v>
      </c>
      <c r="B66280">
        <v>1129661</v>
      </c>
      <c r="C66280" t="s">
        <v>12</v>
      </c>
      <c r="D66280" t="s">
        <v>9</v>
      </c>
      <c r="E66280">
        <v>12</v>
      </c>
      <c r="F66280" s="1">
        <v>44446.875</v>
      </c>
      <c r="G66280" s="1">
        <v>44841.875</v>
      </c>
    </row>
    <row r="66281" spans="1:7">
      <c r="A66281">
        <v>2487797</v>
      </c>
      <c r="B66281">
        <v>1395822</v>
      </c>
      <c r="C66281" t="s">
        <v>11</v>
      </c>
      <c r="D66281" t="s">
        <v>9</v>
      </c>
      <c r="E66281">
        <v>12</v>
      </c>
      <c r="F66281" s="1">
        <v>44446.875</v>
      </c>
      <c r="G66281" s="1">
        <v>44811.875</v>
      </c>
    </row>
    <row r="66282" spans="1:7">
      <c r="A66282">
        <v>2487799</v>
      </c>
      <c r="B66282">
        <v>1119899</v>
      </c>
      <c r="C66282" t="s">
        <v>11</v>
      </c>
      <c r="D66282" t="s">
        <v>9</v>
      </c>
      <c r="E66282">
        <v>12</v>
      </c>
      <c r="F66282" s="1">
        <v>44446.875</v>
      </c>
      <c r="G66282" s="1">
        <v>44811.875</v>
      </c>
    </row>
    <row r="66283" spans="1:7">
      <c r="A66283">
        <v>2487802</v>
      </c>
      <c r="B66283">
        <v>1128556</v>
      </c>
      <c r="C66283" t="s">
        <v>7</v>
      </c>
      <c r="D66283" t="s">
        <v>9</v>
      </c>
      <c r="E66283">
        <v>12</v>
      </c>
      <c r="F66283" s="1">
        <v>44446.875</v>
      </c>
      <c r="G66283" s="1">
        <v>44841.875</v>
      </c>
    </row>
    <row r="66284" spans="1:7">
      <c r="A66284">
        <v>2487804</v>
      </c>
      <c r="B66284">
        <v>1160532</v>
      </c>
      <c r="C66284" t="s">
        <v>11</v>
      </c>
      <c r="D66284" t="s">
        <v>9</v>
      </c>
      <c r="E66284">
        <v>12</v>
      </c>
      <c r="F66284" s="1">
        <v>44446.875</v>
      </c>
      <c r="G66284" s="1">
        <v>44811.875</v>
      </c>
    </row>
    <row r="66285" spans="1:7">
      <c r="A66285">
        <v>2487806</v>
      </c>
      <c r="B66285">
        <v>1079683</v>
      </c>
      <c r="C66285" t="s">
        <v>7</v>
      </c>
      <c r="D66285" t="s">
        <v>9</v>
      </c>
      <c r="E66285">
        <v>12</v>
      </c>
      <c r="F66285" s="1">
        <v>44446.875</v>
      </c>
      <c r="G66285" s="1">
        <v>44811.875</v>
      </c>
    </row>
    <row r="66286" spans="1:7">
      <c r="A66286">
        <v>2487809</v>
      </c>
      <c r="B66286">
        <v>1076443</v>
      </c>
      <c r="C66286" t="s">
        <v>12</v>
      </c>
      <c r="D66286" t="s">
        <v>9</v>
      </c>
      <c r="E66286">
        <v>6</v>
      </c>
      <c r="F66286" s="1">
        <v>44446.875</v>
      </c>
      <c r="G66286" s="1">
        <v>44627.875</v>
      </c>
    </row>
    <row r="66287" spans="1:7">
      <c r="A66287">
        <v>2487811</v>
      </c>
      <c r="B66287">
        <v>1071127</v>
      </c>
      <c r="C66287" t="s">
        <v>11</v>
      </c>
      <c r="D66287" t="s">
        <v>9</v>
      </c>
      <c r="E66287">
        <v>6</v>
      </c>
      <c r="F66287" s="1">
        <v>44446.875</v>
      </c>
      <c r="G66287" s="1">
        <v>44627.875</v>
      </c>
    </row>
    <row r="66288" spans="1:7">
      <c r="A66288">
        <v>2487815</v>
      </c>
      <c r="B66288">
        <v>1100626</v>
      </c>
      <c r="C66288" t="s">
        <v>11</v>
      </c>
      <c r="D66288" t="s">
        <v>9</v>
      </c>
      <c r="E66288">
        <v>12</v>
      </c>
      <c r="F66288" s="1">
        <v>44446.875</v>
      </c>
      <c r="G66288" s="1">
        <v>44811.875</v>
      </c>
    </row>
    <row r="66289" spans="1:7">
      <c r="A66289">
        <v>2487816</v>
      </c>
      <c r="B66289">
        <v>1107753</v>
      </c>
      <c r="C66289" t="s">
        <v>11</v>
      </c>
      <c r="D66289" t="s">
        <v>9</v>
      </c>
      <c r="E66289">
        <v>12</v>
      </c>
      <c r="F66289" s="1">
        <v>44446.875</v>
      </c>
      <c r="G66289" s="1">
        <v>44811.875</v>
      </c>
    </row>
    <row r="66290" spans="1:7">
      <c r="A66290">
        <v>2487817</v>
      </c>
      <c r="B66290">
        <v>1080207</v>
      </c>
      <c r="C66290" t="s">
        <v>12</v>
      </c>
      <c r="D66290" t="s">
        <v>9</v>
      </c>
      <c r="E66290">
        <v>12</v>
      </c>
      <c r="F66290" s="1">
        <v>44446.875</v>
      </c>
      <c r="G66290" s="1">
        <v>44841.875</v>
      </c>
    </row>
    <row r="66291" spans="1:7">
      <c r="A66291">
        <v>2487818</v>
      </c>
      <c r="B66291">
        <v>1091674</v>
      </c>
      <c r="C66291" t="s">
        <v>7</v>
      </c>
      <c r="D66291" t="s">
        <v>9</v>
      </c>
      <c r="E66291">
        <v>12</v>
      </c>
      <c r="F66291" s="1">
        <v>44446.875</v>
      </c>
      <c r="G66291" s="1">
        <v>44811.875</v>
      </c>
    </row>
    <row r="66292" spans="1:7">
      <c r="A66292">
        <v>2487819</v>
      </c>
      <c r="B66292">
        <v>1133471</v>
      </c>
      <c r="C66292" t="s">
        <v>12</v>
      </c>
      <c r="D66292" t="s">
        <v>9</v>
      </c>
      <c r="E66292">
        <v>12</v>
      </c>
      <c r="F66292" s="1">
        <v>44446.875</v>
      </c>
      <c r="G66292" s="1">
        <v>44811.875</v>
      </c>
    </row>
    <row r="66293" spans="1:7">
      <c r="A66293">
        <v>2487823</v>
      </c>
      <c r="B66293">
        <v>1073051</v>
      </c>
      <c r="C66293" t="s">
        <v>11</v>
      </c>
      <c r="D66293" t="s">
        <v>9</v>
      </c>
      <c r="E66293">
        <v>6</v>
      </c>
      <c r="F66293" s="1">
        <v>44446.875</v>
      </c>
      <c r="G66293" s="1">
        <v>44627.875</v>
      </c>
    </row>
    <row r="66294" spans="1:7">
      <c r="A66294">
        <v>2487827</v>
      </c>
      <c r="B66294">
        <v>1129851</v>
      </c>
      <c r="C66294" t="s">
        <v>12</v>
      </c>
      <c r="D66294" t="s">
        <v>9</v>
      </c>
      <c r="E66294">
        <v>12</v>
      </c>
      <c r="F66294" s="1">
        <v>44446.875</v>
      </c>
      <c r="G66294" s="1">
        <v>44841.875</v>
      </c>
    </row>
    <row r="66295" spans="1:7">
      <c r="A66295">
        <v>2487834</v>
      </c>
      <c r="B66295">
        <v>1131782</v>
      </c>
      <c r="C66295" t="s">
        <v>7</v>
      </c>
      <c r="D66295" t="s">
        <v>9</v>
      </c>
      <c r="E66295">
        <v>12</v>
      </c>
      <c r="F66295" s="1">
        <v>44446.875</v>
      </c>
      <c r="G66295" s="1">
        <v>44811.875</v>
      </c>
    </row>
    <row r="66296" spans="1:7">
      <c r="A66296">
        <v>2487835</v>
      </c>
      <c r="B66296">
        <v>1136625</v>
      </c>
      <c r="C66296" t="s">
        <v>11</v>
      </c>
      <c r="D66296" t="s">
        <v>9</v>
      </c>
      <c r="E66296">
        <v>12</v>
      </c>
      <c r="F66296" s="1">
        <v>44446.875</v>
      </c>
      <c r="G66296" s="1">
        <v>44811.875</v>
      </c>
    </row>
    <row r="66297" spans="1:7">
      <c r="A66297">
        <v>2487837</v>
      </c>
      <c r="B66297">
        <v>1088175</v>
      </c>
      <c r="C66297" t="s">
        <v>7</v>
      </c>
      <c r="D66297" t="s">
        <v>9</v>
      </c>
      <c r="E66297">
        <v>12</v>
      </c>
      <c r="F66297" s="1">
        <v>44446.875</v>
      </c>
      <c r="G66297" s="1">
        <v>44811.875</v>
      </c>
    </row>
    <row r="66298" spans="1:7">
      <c r="A66298">
        <v>2487838</v>
      </c>
      <c r="B66298">
        <v>1160534</v>
      </c>
      <c r="C66298" t="s">
        <v>7</v>
      </c>
      <c r="D66298" t="s">
        <v>9</v>
      </c>
      <c r="E66298">
        <v>6</v>
      </c>
      <c r="F66298" s="1">
        <v>44446.875</v>
      </c>
      <c r="G66298" s="1">
        <v>44627.875</v>
      </c>
    </row>
    <row r="66299" spans="1:7">
      <c r="A66299">
        <v>2487839</v>
      </c>
      <c r="B66299">
        <v>1129274</v>
      </c>
      <c r="C66299" t="s">
        <v>7</v>
      </c>
      <c r="D66299" t="s">
        <v>9</v>
      </c>
      <c r="E66299">
        <v>12</v>
      </c>
      <c r="F66299" s="1">
        <v>44446.875</v>
      </c>
      <c r="G66299" s="1">
        <v>44811.875</v>
      </c>
    </row>
    <row r="66300" spans="1:7">
      <c r="A66300">
        <v>2487840</v>
      </c>
      <c r="B66300">
        <v>1128368</v>
      </c>
      <c r="C66300" t="s">
        <v>11</v>
      </c>
      <c r="D66300" t="s">
        <v>9</v>
      </c>
      <c r="E66300">
        <v>12</v>
      </c>
      <c r="F66300" s="1">
        <v>44446.875</v>
      </c>
      <c r="G66300" s="1">
        <v>44841.875</v>
      </c>
    </row>
    <row r="66301" spans="1:7">
      <c r="A66301">
        <v>2487841</v>
      </c>
      <c r="B66301">
        <v>1107054</v>
      </c>
      <c r="C66301" t="s">
        <v>11</v>
      </c>
      <c r="D66301" t="s">
        <v>9</v>
      </c>
      <c r="E66301">
        <v>12</v>
      </c>
      <c r="F66301" s="1">
        <v>44446.875</v>
      </c>
      <c r="G66301" s="1">
        <v>44841.875</v>
      </c>
    </row>
    <row r="66302" spans="1:7">
      <c r="A66302">
        <v>2487842</v>
      </c>
      <c r="B66302">
        <v>1128023</v>
      </c>
      <c r="C66302" t="s">
        <v>11</v>
      </c>
      <c r="D66302" t="s">
        <v>9</v>
      </c>
      <c r="E66302">
        <v>12</v>
      </c>
      <c r="F66302" s="1">
        <v>44446.875</v>
      </c>
      <c r="G66302" s="1">
        <v>44841.875</v>
      </c>
    </row>
    <row r="66303" spans="1:7">
      <c r="A66303">
        <v>2487843</v>
      </c>
      <c r="B66303">
        <v>1110514</v>
      </c>
      <c r="C66303" t="s">
        <v>7</v>
      </c>
      <c r="D66303" t="s">
        <v>9</v>
      </c>
      <c r="E66303">
        <v>12</v>
      </c>
      <c r="F66303" s="1">
        <v>44446.875</v>
      </c>
      <c r="G66303" s="1">
        <v>44811.875</v>
      </c>
    </row>
    <row r="66304" spans="1:7">
      <c r="A66304">
        <v>2487846</v>
      </c>
      <c r="B66304">
        <v>1069800</v>
      </c>
      <c r="C66304" t="s">
        <v>11</v>
      </c>
      <c r="D66304" t="s">
        <v>9</v>
      </c>
      <c r="E66304">
        <v>12</v>
      </c>
      <c r="F66304" s="1">
        <v>44446.875</v>
      </c>
      <c r="G66304" s="1">
        <v>44811.875</v>
      </c>
    </row>
    <row r="66305" spans="1:7">
      <c r="A66305">
        <v>2487847</v>
      </c>
      <c r="B66305">
        <v>1129966</v>
      </c>
      <c r="C66305" t="s">
        <v>7</v>
      </c>
      <c r="D66305" t="s">
        <v>9</v>
      </c>
      <c r="E66305">
        <v>12</v>
      </c>
      <c r="F66305" s="1">
        <v>44446.875</v>
      </c>
      <c r="G66305" s="1">
        <v>44841.875</v>
      </c>
    </row>
    <row r="66306" spans="1:7">
      <c r="A66306">
        <v>2487848</v>
      </c>
      <c r="B66306">
        <v>1138477</v>
      </c>
      <c r="C66306" t="s">
        <v>12</v>
      </c>
      <c r="D66306" t="s">
        <v>9</v>
      </c>
      <c r="E66306">
        <v>12</v>
      </c>
      <c r="F66306" s="1">
        <v>44446.875</v>
      </c>
      <c r="G66306" s="1">
        <v>44811.875</v>
      </c>
    </row>
    <row r="66307" spans="1:7">
      <c r="A66307">
        <v>2487849</v>
      </c>
      <c r="B66307">
        <v>1071616</v>
      </c>
      <c r="C66307" t="s">
        <v>11</v>
      </c>
      <c r="D66307" t="s">
        <v>9</v>
      </c>
      <c r="E66307">
        <v>6</v>
      </c>
      <c r="F66307" s="1">
        <v>44446.875</v>
      </c>
      <c r="G66307" s="1">
        <v>44627.875</v>
      </c>
    </row>
    <row r="66308" spans="1:7">
      <c r="A66308">
        <v>2487850</v>
      </c>
      <c r="B66308">
        <v>1129340</v>
      </c>
      <c r="C66308" t="s">
        <v>7</v>
      </c>
      <c r="D66308" t="s">
        <v>8</v>
      </c>
      <c r="E66308">
        <v>12</v>
      </c>
      <c r="F66308" s="1">
        <v>44446.875</v>
      </c>
      <c r="G66308" s="1">
        <v>44841.875</v>
      </c>
    </row>
    <row r="66309" spans="1:7">
      <c r="A66309">
        <v>2487852</v>
      </c>
      <c r="B66309">
        <v>1077862</v>
      </c>
      <c r="C66309" t="s">
        <v>7</v>
      </c>
      <c r="D66309" t="s">
        <v>9</v>
      </c>
      <c r="E66309">
        <v>12</v>
      </c>
      <c r="F66309" s="1">
        <v>44446.875</v>
      </c>
      <c r="G66309" s="1">
        <v>44811.875</v>
      </c>
    </row>
    <row r="66310" spans="1:7">
      <c r="A66310">
        <v>2487854</v>
      </c>
      <c r="B66310">
        <v>1160595</v>
      </c>
      <c r="C66310" t="s">
        <v>11</v>
      </c>
      <c r="D66310" t="s">
        <v>9</v>
      </c>
      <c r="E66310">
        <v>12</v>
      </c>
      <c r="F66310" s="1">
        <v>44446.875</v>
      </c>
      <c r="G66310" s="1">
        <v>44811.875</v>
      </c>
    </row>
    <row r="66311" spans="1:7">
      <c r="A66311">
        <v>2487855</v>
      </c>
      <c r="B66311">
        <v>1066446</v>
      </c>
      <c r="C66311" t="s">
        <v>11</v>
      </c>
      <c r="D66311" t="s">
        <v>9</v>
      </c>
      <c r="E66311">
        <v>12</v>
      </c>
      <c r="F66311" s="1">
        <v>44446.875</v>
      </c>
      <c r="G66311" s="1">
        <v>44811.875</v>
      </c>
    </row>
    <row r="66312" spans="1:7">
      <c r="A66312">
        <v>2487856</v>
      </c>
      <c r="B66312">
        <v>1074756</v>
      </c>
      <c r="C66312" t="s">
        <v>12</v>
      </c>
      <c r="D66312" t="s">
        <v>9</v>
      </c>
      <c r="E66312">
        <v>12</v>
      </c>
      <c r="F66312" s="1">
        <v>44446.875</v>
      </c>
      <c r="G66312" s="1">
        <v>44841.875</v>
      </c>
    </row>
    <row r="66313" spans="1:7">
      <c r="A66313">
        <v>2487861</v>
      </c>
      <c r="B66313">
        <v>1122322</v>
      </c>
      <c r="C66313" t="s">
        <v>7</v>
      </c>
      <c r="D66313" t="s">
        <v>9</v>
      </c>
      <c r="E66313">
        <v>12</v>
      </c>
      <c r="F66313" s="1">
        <v>44446.875</v>
      </c>
      <c r="G66313" s="1">
        <v>44811.875</v>
      </c>
    </row>
    <row r="66314" spans="1:7">
      <c r="A66314">
        <v>2487862</v>
      </c>
      <c r="B66314">
        <v>1069559</v>
      </c>
      <c r="C66314" t="s">
        <v>11</v>
      </c>
      <c r="D66314" t="s">
        <v>9</v>
      </c>
      <c r="E66314">
        <v>12</v>
      </c>
      <c r="F66314" s="1">
        <v>44446.875</v>
      </c>
      <c r="G66314" s="1">
        <v>44811.875</v>
      </c>
    </row>
    <row r="66315" spans="1:7">
      <c r="A66315">
        <v>2487864</v>
      </c>
      <c r="B66315">
        <v>1089289</v>
      </c>
      <c r="C66315" t="s">
        <v>11</v>
      </c>
      <c r="D66315" t="s">
        <v>9</v>
      </c>
      <c r="E66315">
        <v>12</v>
      </c>
      <c r="F66315" s="1">
        <v>44446.875</v>
      </c>
      <c r="G66315" s="1">
        <v>44811.875</v>
      </c>
    </row>
    <row r="66316" spans="1:7">
      <c r="A66316">
        <v>2487865</v>
      </c>
      <c r="B66316">
        <v>1085846</v>
      </c>
      <c r="C66316" t="s">
        <v>7</v>
      </c>
      <c r="D66316" t="s">
        <v>9</v>
      </c>
      <c r="E66316">
        <v>12</v>
      </c>
      <c r="F66316" s="1">
        <v>44446.875</v>
      </c>
      <c r="G66316" s="1">
        <v>44811.875</v>
      </c>
    </row>
    <row r="66317" spans="1:7">
      <c r="A66317">
        <v>2487866</v>
      </c>
      <c r="B66317">
        <v>1082858</v>
      </c>
      <c r="C66317" t="s">
        <v>12</v>
      </c>
      <c r="D66317" t="s">
        <v>9</v>
      </c>
      <c r="E66317">
        <v>12</v>
      </c>
      <c r="F66317" s="1">
        <v>44446.875</v>
      </c>
      <c r="G66317" s="1">
        <v>44811.875</v>
      </c>
    </row>
    <row r="66318" spans="1:7">
      <c r="A66318">
        <v>2487868</v>
      </c>
      <c r="B66318">
        <v>1089077</v>
      </c>
      <c r="C66318" t="s">
        <v>7</v>
      </c>
      <c r="D66318" t="s">
        <v>9</v>
      </c>
      <c r="E66318">
        <v>12</v>
      </c>
      <c r="F66318" s="1">
        <v>44446.875</v>
      </c>
      <c r="G66318" s="1">
        <v>44811.875</v>
      </c>
    </row>
    <row r="66319" spans="1:7">
      <c r="A66319">
        <v>2487872</v>
      </c>
      <c r="B66319">
        <v>1068601</v>
      </c>
      <c r="C66319" t="s">
        <v>12</v>
      </c>
      <c r="D66319" t="s">
        <v>9</v>
      </c>
      <c r="E66319">
        <v>12</v>
      </c>
      <c r="F66319" s="1">
        <v>44446.875</v>
      </c>
      <c r="G66319" s="1">
        <v>44811.875</v>
      </c>
    </row>
    <row r="66320" spans="1:7">
      <c r="A66320">
        <v>2487873</v>
      </c>
      <c r="B66320">
        <v>1122335</v>
      </c>
      <c r="C66320" t="s">
        <v>7</v>
      </c>
      <c r="D66320" t="s">
        <v>9</v>
      </c>
      <c r="E66320">
        <v>12</v>
      </c>
      <c r="F66320" s="1">
        <v>44456.875</v>
      </c>
      <c r="G66320" s="1">
        <v>44851.875</v>
      </c>
    </row>
    <row r="66321" spans="1:7">
      <c r="A66321">
        <v>2487874</v>
      </c>
      <c r="B66321">
        <v>1119947</v>
      </c>
      <c r="C66321" t="s">
        <v>12</v>
      </c>
      <c r="D66321" t="s">
        <v>9</v>
      </c>
      <c r="E66321">
        <v>12</v>
      </c>
      <c r="F66321" s="1">
        <v>44446.875</v>
      </c>
      <c r="G66321" s="1">
        <v>44811.875</v>
      </c>
    </row>
    <row r="66322" spans="1:7">
      <c r="A66322">
        <v>2487875</v>
      </c>
      <c r="B66322">
        <v>1134452</v>
      </c>
      <c r="C66322" t="s">
        <v>7</v>
      </c>
      <c r="D66322" t="s">
        <v>9</v>
      </c>
      <c r="E66322">
        <v>12</v>
      </c>
      <c r="F66322" s="1">
        <v>44446.875</v>
      </c>
      <c r="G66322" s="1">
        <v>44841.875</v>
      </c>
    </row>
    <row r="66323" spans="1:7">
      <c r="A66323">
        <v>2487877</v>
      </c>
      <c r="B66323">
        <v>1160611</v>
      </c>
      <c r="C66323" t="s">
        <v>11</v>
      </c>
      <c r="D66323" t="s">
        <v>9</v>
      </c>
      <c r="E66323">
        <v>12</v>
      </c>
      <c r="F66323" s="1">
        <v>44446.875</v>
      </c>
      <c r="G66323" s="1">
        <v>44811.875</v>
      </c>
    </row>
    <row r="66324" spans="1:7">
      <c r="A66324">
        <v>2487881</v>
      </c>
      <c r="B66324">
        <v>1160549</v>
      </c>
      <c r="C66324" t="s">
        <v>11</v>
      </c>
      <c r="D66324" t="s">
        <v>9</v>
      </c>
      <c r="E66324">
        <v>6</v>
      </c>
      <c r="F66324" s="1">
        <v>44446.875</v>
      </c>
      <c r="G66324" s="1">
        <v>44627.875</v>
      </c>
    </row>
    <row r="66325" spans="1:7">
      <c r="A66325">
        <v>2487884</v>
      </c>
      <c r="B66325">
        <v>1115379</v>
      </c>
      <c r="C66325" t="s">
        <v>11</v>
      </c>
      <c r="D66325" t="s">
        <v>9</v>
      </c>
      <c r="E66325">
        <v>12</v>
      </c>
      <c r="F66325" s="1">
        <v>44446.875</v>
      </c>
      <c r="G66325" s="1">
        <v>44811.875</v>
      </c>
    </row>
    <row r="66326" spans="1:7">
      <c r="A66326">
        <v>2487885</v>
      </c>
      <c r="B66326">
        <v>1160639</v>
      </c>
      <c r="C66326" t="s">
        <v>11</v>
      </c>
      <c r="D66326" t="s">
        <v>9</v>
      </c>
      <c r="E66326">
        <v>12</v>
      </c>
      <c r="F66326" s="1">
        <v>44446.875</v>
      </c>
      <c r="G66326" s="1">
        <v>44811.875</v>
      </c>
    </row>
    <row r="66327" spans="1:7">
      <c r="A66327">
        <v>2487886</v>
      </c>
      <c r="B66327">
        <v>1090365</v>
      </c>
      <c r="C66327" t="s">
        <v>7</v>
      </c>
      <c r="D66327" t="s">
        <v>9</v>
      </c>
      <c r="E66327">
        <v>6</v>
      </c>
      <c r="F66327" s="1">
        <v>44446.875</v>
      </c>
      <c r="G66327" s="1">
        <v>44627.875</v>
      </c>
    </row>
    <row r="66328" spans="1:7">
      <c r="A66328">
        <v>2487887</v>
      </c>
      <c r="B66328">
        <v>1161143</v>
      </c>
      <c r="C66328" t="s">
        <v>11</v>
      </c>
      <c r="D66328" t="s">
        <v>8</v>
      </c>
      <c r="E66328">
        <v>6</v>
      </c>
      <c r="F66328" s="1">
        <v>44446.875</v>
      </c>
      <c r="G66328" s="1">
        <v>44627.875</v>
      </c>
    </row>
    <row r="66329" spans="1:7">
      <c r="A66329">
        <v>2487888</v>
      </c>
      <c r="B66329">
        <v>1073942</v>
      </c>
      <c r="C66329" t="s">
        <v>12</v>
      </c>
      <c r="D66329" t="s">
        <v>9</v>
      </c>
      <c r="E66329">
        <v>12</v>
      </c>
      <c r="F66329" s="1">
        <v>44446.875</v>
      </c>
      <c r="G66329" s="1">
        <v>44811.875</v>
      </c>
    </row>
    <row r="66330" spans="1:7">
      <c r="A66330">
        <v>2487894</v>
      </c>
      <c r="B66330">
        <v>1090204</v>
      </c>
      <c r="C66330" t="s">
        <v>7</v>
      </c>
      <c r="D66330" t="s">
        <v>9</v>
      </c>
      <c r="E66330">
        <v>12</v>
      </c>
      <c r="F66330" s="1">
        <v>44446.875</v>
      </c>
      <c r="G66330" s="1">
        <v>44811.875</v>
      </c>
    </row>
    <row r="66331" spans="1:7">
      <c r="A66331">
        <v>2487898</v>
      </c>
      <c r="B66331">
        <v>1102659</v>
      </c>
      <c r="C66331" t="s">
        <v>7</v>
      </c>
      <c r="D66331" t="s">
        <v>9</v>
      </c>
      <c r="E66331">
        <v>12</v>
      </c>
      <c r="F66331" s="1">
        <v>44446.875</v>
      </c>
      <c r="G66331" s="1">
        <v>44811.875</v>
      </c>
    </row>
    <row r="66332" spans="1:7">
      <c r="A66332">
        <v>2487900</v>
      </c>
      <c r="B66332">
        <v>1136506</v>
      </c>
      <c r="C66332" t="s">
        <v>7</v>
      </c>
      <c r="D66332" t="s">
        <v>9</v>
      </c>
      <c r="E66332">
        <v>12</v>
      </c>
      <c r="F66332" s="1">
        <v>44446.875</v>
      </c>
      <c r="G66332" s="1">
        <v>44811.875</v>
      </c>
    </row>
    <row r="66333" spans="1:7">
      <c r="A66333">
        <v>2199664</v>
      </c>
      <c r="B66333">
        <v>1092208</v>
      </c>
      <c r="C66333" t="s">
        <v>10</v>
      </c>
      <c r="D66333" t="s">
        <v>9</v>
      </c>
      <c r="E66333">
        <v>12</v>
      </c>
      <c r="F66333" s="1">
        <v>43880.875</v>
      </c>
      <c r="G66333" s="1">
        <v>44246.875</v>
      </c>
    </row>
    <row r="66334" spans="1:7">
      <c r="A66334">
        <v>2199668</v>
      </c>
      <c r="B66334">
        <v>1130786</v>
      </c>
      <c r="C66334" t="s">
        <v>10</v>
      </c>
      <c r="D66334" t="s">
        <v>9</v>
      </c>
      <c r="E66334">
        <v>12</v>
      </c>
      <c r="F66334" s="1">
        <v>43514.875</v>
      </c>
      <c r="G66334" s="1">
        <v>43879.875</v>
      </c>
    </row>
    <row r="66335" spans="1:7">
      <c r="A66335">
        <v>2199675</v>
      </c>
      <c r="B66335">
        <v>1131004</v>
      </c>
      <c r="C66335" t="s">
        <v>7</v>
      </c>
      <c r="D66335" t="s">
        <v>9</v>
      </c>
      <c r="E66335">
        <v>12</v>
      </c>
      <c r="F66335" s="1">
        <v>42416.916666666664</v>
      </c>
      <c r="G66335" s="1">
        <v>42416.916666666664</v>
      </c>
    </row>
    <row r="66336" spans="1:7">
      <c r="A66336">
        <v>2199677</v>
      </c>
      <c r="B66336">
        <v>1127856</v>
      </c>
      <c r="C66336" t="s">
        <v>10</v>
      </c>
      <c r="D66336" t="s">
        <v>9</v>
      </c>
      <c r="E66336">
        <v>12</v>
      </c>
      <c r="F66336" s="1">
        <v>42783.916666666664</v>
      </c>
      <c r="G66336" s="1">
        <v>43148.916666666664</v>
      </c>
    </row>
    <row r="66337" spans="1:7">
      <c r="A66337">
        <v>2199683</v>
      </c>
      <c r="B66337">
        <v>1073906</v>
      </c>
      <c r="C66337" t="s">
        <v>7</v>
      </c>
      <c r="D66337" t="s">
        <v>9</v>
      </c>
      <c r="E66337">
        <v>12</v>
      </c>
      <c r="F66337" s="1">
        <v>42416.916666666664</v>
      </c>
      <c r="G66337" s="1">
        <v>42416.916666666664</v>
      </c>
    </row>
    <row r="66338" spans="1:7">
      <c r="A66338">
        <v>2199691</v>
      </c>
      <c r="B66338">
        <v>1131325</v>
      </c>
      <c r="C66338" t="s">
        <v>7</v>
      </c>
      <c r="D66338" t="s">
        <v>9</v>
      </c>
      <c r="E66338">
        <v>12</v>
      </c>
      <c r="F66338" s="1">
        <v>42417.916666666664</v>
      </c>
      <c r="G66338" s="1">
        <v>42417.916666666664</v>
      </c>
    </row>
    <row r="66339" spans="1:7">
      <c r="A66339">
        <v>2199692</v>
      </c>
      <c r="B66339">
        <v>1087996</v>
      </c>
      <c r="C66339" t="s">
        <v>7</v>
      </c>
      <c r="D66339" t="s">
        <v>9</v>
      </c>
      <c r="E66339">
        <v>12</v>
      </c>
      <c r="F66339" s="1">
        <v>42417.916666666664</v>
      </c>
      <c r="G66339" s="1">
        <v>42783.916666666664</v>
      </c>
    </row>
    <row r="66340" spans="1:7">
      <c r="A66340">
        <v>2199696</v>
      </c>
      <c r="B66340">
        <v>1069201</v>
      </c>
      <c r="C66340" t="s">
        <v>7</v>
      </c>
      <c r="D66340" t="s">
        <v>9</v>
      </c>
      <c r="E66340">
        <v>12</v>
      </c>
      <c r="F66340" s="1">
        <v>42417.916666666664</v>
      </c>
      <c r="G66340" s="1">
        <v>42417.916666666664</v>
      </c>
    </row>
    <row r="66341" spans="1:7">
      <c r="A66341">
        <v>2199697</v>
      </c>
      <c r="B66341">
        <v>1093493</v>
      </c>
      <c r="C66341" t="s">
        <v>10</v>
      </c>
      <c r="D66341" t="s">
        <v>9</v>
      </c>
      <c r="E66341">
        <v>12</v>
      </c>
      <c r="F66341" s="1">
        <v>42763.916666666664</v>
      </c>
      <c r="G66341" s="1">
        <v>43128.916666666664</v>
      </c>
    </row>
    <row r="66342" spans="1:7">
      <c r="A66342">
        <v>2199698</v>
      </c>
      <c r="B66342">
        <v>1093494</v>
      </c>
      <c r="C66342" t="s">
        <v>10</v>
      </c>
      <c r="D66342" t="s">
        <v>8</v>
      </c>
      <c r="E66342">
        <v>12</v>
      </c>
      <c r="F66342" s="1">
        <v>43129.916666666664</v>
      </c>
      <c r="G66342" s="1">
        <v>43494.916666666664</v>
      </c>
    </row>
    <row r="66343" spans="1:7">
      <c r="A66343">
        <v>2199699</v>
      </c>
      <c r="B66343">
        <v>1128077</v>
      </c>
      <c r="C66343" t="s">
        <v>7</v>
      </c>
      <c r="D66343" t="s">
        <v>9</v>
      </c>
      <c r="E66343">
        <v>12</v>
      </c>
      <c r="F66343" s="1">
        <v>42397.916666666664</v>
      </c>
      <c r="G66343" s="1">
        <v>42763.916666666664</v>
      </c>
    </row>
    <row r="66344" spans="1:7">
      <c r="A66344">
        <v>2199708</v>
      </c>
      <c r="B66344">
        <v>1085548</v>
      </c>
      <c r="C66344" t="s">
        <v>7</v>
      </c>
      <c r="D66344" t="s">
        <v>9</v>
      </c>
      <c r="E66344">
        <v>12</v>
      </c>
      <c r="F66344" s="1">
        <v>42398.916666666664</v>
      </c>
      <c r="G66344" s="1">
        <v>42398.916666666664</v>
      </c>
    </row>
    <row r="66345" spans="1:7">
      <c r="A66345">
        <v>2199711</v>
      </c>
      <c r="B66345">
        <v>1068547</v>
      </c>
      <c r="C66345" t="s">
        <v>10</v>
      </c>
      <c r="D66345" t="s">
        <v>9</v>
      </c>
      <c r="E66345">
        <v>12</v>
      </c>
      <c r="F66345" s="1">
        <v>43862.875</v>
      </c>
      <c r="G66345" s="1">
        <v>44228.875</v>
      </c>
    </row>
    <row r="66346" spans="1:7">
      <c r="A66346">
        <v>2199714</v>
      </c>
      <c r="B66346">
        <v>1090778</v>
      </c>
      <c r="C66346" t="s">
        <v>10</v>
      </c>
      <c r="D66346" t="s">
        <v>9</v>
      </c>
      <c r="E66346">
        <v>12</v>
      </c>
      <c r="F66346" s="1">
        <v>43921.875</v>
      </c>
      <c r="G66346" s="1">
        <v>44286.875</v>
      </c>
    </row>
    <row r="66347" spans="1:7">
      <c r="A66347">
        <v>2199715</v>
      </c>
      <c r="B66347">
        <v>1093498</v>
      </c>
      <c r="C66347" t="s">
        <v>10</v>
      </c>
      <c r="D66347" t="s">
        <v>9</v>
      </c>
      <c r="E66347">
        <v>12</v>
      </c>
      <c r="F66347" s="1">
        <v>43496.916666666664</v>
      </c>
      <c r="G66347" s="1">
        <v>43861.875</v>
      </c>
    </row>
    <row r="66348" spans="1:7">
      <c r="A66348">
        <v>2199716</v>
      </c>
      <c r="B66348">
        <v>1129350</v>
      </c>
      <c r="C66348" t="s">
        <v>10</v>
      </c>
      <c r="D66348" t="s">
        <v>9</v>
      </c>
      <c r="E66348">
        <v>12</v>
      </c>
      <c r="F66348" s="1">
        <v>43863.875</v>
      </c>
      <c r="G66348" s="1">
        <v>44229.875</v>
      </c>
    </row>
    <row r="66349" spans="1:7">
      <c r="A66349">
        <v>2199717</v>
      </c>
      <c r="B66349">
        <v>1071293</v>
      </c>
      <c r="C66349" t="s">
        <v>10</v>
      </c>
      <c r="D66349" t="s">
        <v>9</v>
      </c>
      <c r="E66349">
        <v>12</v>
      </c>
      <c r="F66349" s="1">
        <v>43008.875</v>
      </c>
      <c r="G66349" s="1">
        <v>43373.875</v>
      </c>
    </row>
    <row r="66350" spans="1:7">
      <c r="A66350">
        <v>2199719</v>
      </c>
      <c r="B66350">
        <v>1131792</v>
      </c>
      <c r="C66350" t="s">
        <v>7</v>
      </c>
      <c r="D66350" t="s">
        <v>9</v>
      </c>
      <c r="E66350">
        <v>12</v>
      </c>
      <c r="F66350" s="1">
        <v>42398.916666666664</v>
      </c>
      <c r="G66350" s="1">
        <v>42398.916666666664</v>
      </c>
    </row>
    <row r="66351" spans="1:7">
      <c r="A66351">
        <v>2199721</v>
      </c>
      <c r="B66351">
        <v>1091288</v>
      </c>
      <c r="C66351" t="s">
        <v>7</v>
      </c>
      <c r="D66351" t="s">
        <v>9</v>
      </c>
      <c r="E66351">
        <v>12</v>
      </c>
      <c r="F66351" s="1">
        <v>42399.916666666664</v>
      </c>
      <c r="G66351" s="1">
        <v>42765.916666666664</v>
      </c>
    </row>
    <row r="66352" spans="1:7">
      <c r="A66352">
        <v>2199722</v>
      </c>
      <c r="B66352">
        <v>1130379</v>
      </c>
      <c r="C66352" t="s">
        <v>7</v>
      </c>
      <c r="D66352" t="s">
        <v>9</v>
      </c>
      <c r="E66352">
        <v>12</v>
      </c>
      <c r="F66352" s="1">
        <v>42399.916666666664</v>
      </c>
      <c r="G66352" s="1">
        <v>42399.916666666664</v>
      </c>
    </row>
    <row r="66353" spans="1:7">
      <c r="A66353">
        <v>2199732</v>
      </c>
      <c r="B66353">
        <v>1092457</v>
      </c>
      <c r="C66353" t="s">
        <v>10</v>
      </c>
      <c r="D66353" t="s">
        <v>8</v>
      </c>
      <c r="E66353">
        <v>12</v>
      </c>
      <c r="F66353" s="1">
        <v>42794.875</v>
      </c>
      <c r="G66353" s="1">
        <v>43159.875</v>
      </c>
    </row>
    <row r="66354" spans="1:7">
      <c r="A66354">
        <v>2199733</v>
      </c>
      <c r="B66354">
        <v>1088319</v>
      </c>
      <c r="C66354" t="s">
        <v>7</v>
      </c>
      <c r="D66354" t="s">
        <v>9</v>
      </c>
      <c r="E66354">
        <v>12</v>
      </c>
      <c r="F66354" s="1">
        <v>42400.916666666664</v>
      </c>
      <c r="G66354" s="1">
        <v>42400.916666666664</v>
      </c>
    </row>
    <row r="66355" spans="1:7">
      <c r="A66355">
        <v>2199734</v>
      </c>
      <c r="B66355">
        <v>1091413</v>
      </c>
      <c r="C66355" t="s">
        <v>7</v>
      </c>
      <c r="D66355" t="s">
        <v>9</v>
      </c>
      <c r="E66355">
        <v>12</v>
      </c>
      <c r="F66355" s="1">
        <v>42400.916666666664</v>
      </c>
      <c r="G66355" s="1">
        <v>42400.916666666664</v>
      </c>
    </row>
    <row r="66356" spans="1:7">
      <c r="A66356">
        <v>2199736</v>
      </c>
      <c r="B66356">
        <v>1086003</v>
      </c>
      <c r="C66356" t="s">
        <v>10</v>
      </c>
      <c r="D66356" t="s">
        <v>9</v>
      </c>
      <c r="E66356">
        <v>12</v>
      </c>
      <c r="F66356" s="1">
        <v>43633.875</v>
      </c>
      <c r="G66356" s="1">
        <v>43999.875</v>
      </c>
    </row>
    <row r="66357" spans="1:7">
      <c r="A66357">
        <v>2199737</v>
      </c>
      <c r="B66357">
        <v>1069661</v>
      </c>
      <c r="C66357" t="s">
        <v>10</v>
      </c>
      <c r="D66357" t="s">
        <v>8</v>
      </c>
      <c r="E66357">
        <v>12</v>
      </c>
      <c r="F66357" s="1">
        <v>43833.875</v>
      </c>
      <c r="G66357" s="1">
        <v>44024.875</v>
      </c>
    </row>
    <row r="66358" spans="1:7">
      <c r="A66358">
        <v>2199739</v>
      </c>
      <c r="B66358">
        <v>1141191</v>
      </c>
      <c r="C66358" t="s">
        <v>7</v>
      </c>
      <c r="D66358" t="s">
        <v>9</v>
      </c>
      <c r="E66358">
        <v>12</v>
      </c>
      <c r="F66358" s="1">
        <v>42400.916666666664</v>
      </c>
      <c r="G66358" s="1">
        <v>42400.916666666664</v>
      </c>
    </row>
    <row r="66359" spans="1:7">
      <c r="A66359">
        <v>2199740</v>
      </c>
      <c r="B66359">
        <v>1129812</v>
      </c>
      <c r="C66359" t="s">
        <v>7</v>
      </c>
      <c r="D66359" t="s">
        <v>9</v>
      </c>
      <c r="E66359">
        <v>12</v>
      </c>
      <c r="F66359" s="1">
        <v>42400.916666666664</v>
      </c>
      <c r="G66359" s="1">
        <v>42400.916666666664</v>
      </c>
    </row>
    <row r="66360" spans="1:7">
      <c r="A66360">
        <v>2199741</v>
      </c>
      <c r="B66360">
        <v>1074722</v>
      </c>
      <c r="C66360" t="s">
        <v>7</v>
      </c>
      <c r="D66360" t="s">
        <v>9</v>
      </c>
      <c r="E66360">
        <v>12</v>
      </c>
      <c r="F66360" s="1">
        <v>42400.916666666664</v>
      </c>
      <c r="G66360" s="1">
        <v>42761.916666666664</v>
      </c>
    </row>
    <row r="66361" spans="1:7">
      <c r="A66361">
        <v>2199744</v>
      </c>
      <c r="B66361">
        <v>1091581</v>
      </c>
      <c r="C66361" t="s">
        <v>10</v>
      </c>
      <c r="D66361" t="s">
        <v>9</v>
      </c>
      <c r="E66361">
        <v>12</v>
      </c>
      <c r="F66361" s="1">
        <v>43375.875</v>
      </c>
      <c r="G66361" s="1">
        <v>43740.875</v>
      </c>
    </row>
    <row r="66362" spans="1:7">
      <c r="A66362">
        <v>2199745</v>
      </c>
      <c r="B66362">
        <v>1070864</v>
      </c>
      <c r="C66362" t="s">
        <v>10</v>
      </c>
      <c r="D66362" t="s">
        <v>8</v>
      </c>
      <c r="E66362">
        <v>12</v>
      </c>
      <c r="F66362" s="1">
        <v>42767.916666666664</v>
      </c>
      <c r="G66362" s="1">
        <v>43132.916666666664</v>
      </c>
    </row>
    <row r="66363" spans="1:7">
      <c r="A66363">
        <v>2199751</v>
      </c>
      <c r="B66363">
        <v>1129634</v>
      </c>
      <c r="C66363" t="s">
        <v>10</v>
      </c>
      <c r="D66363" t="s">
        <v>9</v>
      </c>
      <c r="E66363">
        <v>12</v>
      </c>
      <c r="F66363" s="1">
        <v>43375.875</v>
      </c>
      <c r="G66363" s="1">
        <v>43740.875</v>
      </c>
    </row>
    <row r="66364" spans="1:7">
      <c r="A66364">
        <v>2199752</v>
      </c>
      <c r="B66364">
        <v>1087314</v>
      </c>
      <c r="C66364" t="s">
        <v>10</v>
      </c>
      <c r="D66364" t="s">
        <v>9</v>
      </c>
      <c r="E66364">
        <v>12</v>
      </c>
      <c r="F66364" s="1">
        <v>42768.916666666664</v>
      </c>
      <c r="G66364" s="1">
        <v>43133.916666666664</v>
      </c>
    </row>
    <row r="66365" spans="1:7">
      <c r="A66365">
        <v>2199758</v>
      </c>
      <c r="B66365">
        <v>1132599</v>
      </c>
      <c r="C66365" t="s">
        <v>10</v>
      </c>
      <c r="D66365" t="s">
        <v>9</v>
      </c>
      <c r="E66365">
        <v>12</v>
      </c>
      <c r="F66365" s="1">
        <v>43499.916666666664</v>
      </c>
      <c r="G66365" s="1">
        <v>43864.875</v>
      </c>
    </row>
    <row r="66366" spans="1:7">
      <c r="A66366">
        <v>2199760</v>
      </c>
      <c r="B66366">
        <v>1132042</v>
      </c>
      <c r="C66366" t="s">
        <v>10</v>
      </c>
      <c r="D66366" t="s">
        <v>9</v>
      </c>
      <c r="E66366">
        <v>12</v>
      </c>
      <c r="F66366" s="1">
        <v>42768.916666666664</v>
      </c>
      <c r="G66366" s="1">
        <v>43133.916666666664</v>
      </c>
    </row>
    <row r="66367" spans="1:7">
      <c r="A66367">
        <v>2199763</v>
      </c>
      <c r="B66367">
        <v>1071962</v>
      </c>
      <c r="C66367" t="s">
        <v>7</v>
      </c>
      <c r="D66367" t="s">
        <v>9</v>
      </c>
      <c r="E66367">
        <v>12</v>
      </c>
      <c r="F66367" s="1">
        <v>42401.916666666664</v>
      </c>
      <c r="G66367" s="1">
        <v>42767.916666666664</v>
      </c>
    </row>
    <row r="66368" spans="1:7">
      <c r="A66368">
        <v>2199765</v>
      </c>
      <c r="B66368">
        <v>1069419</v>
      </c>
      <c r="C66368" t="s">
        <v>10</v>
      </c>
      <c r="D66368" t="s">
        <v>9</v>
      </c>
      <c r="E66368">
        <v>12</v>
      </c>
      <c r="F66368" s="1">
        <v>42768.916666666664</v>
      </c>
      <c r="G66368" s="1">
        <v>43133.916666666664</v>
      </c>
    </row>
    <row r="66369" spans="1:7">
      <c r="A66369">
        <v>2199769</v>
      </c>
      <c r="B66369">
        <v>1132814</v>
      </c>
      <c r="C66369" t="s">
        <v>7</v>
      </c>
      <c r="D66369" t="s">
        <v>9</v>
      </c>
      <c r="E66369">
        <v>12</v>
      </c>
      <c r="F66369" s="1">
        <v>42401.916666666664</v>
      </c>
      <c r="G66369" s="1">
        <v>42401.916666666664</v>
      </c>
    </row>
    <row r="66370" spans="1:7">
      <c r="A66370">
        <v>2199772</v>
      </c>
      <c r="B66370">
        <v>1093519</v>
      </c>
      <c r="C66370" t="s">
        <v>10</v>
      </c>
      <c r="D66370" t="s">
        <v>9</v>
      </c>
      <c r="E66370">
        <v>12</v>
      </c>
      <c r="F66370" s="1">
        <v>43500.916666666664</v>
      </c>
      <c r="G66370" s="1">
        <v>43865.875</v>
      </c>
    </row>
    <row r="66371" spans="1:7">
      <c r="A66371">
        <v>2199774</v>
      </c>
      <c r="B66371">
        <v>1067892</v>
      </c>
      <c r="C66371" t="s">
        <v>10</v>
      </c>
      <c r="D66371" t="s">
        <v>9</v>
      </c>
      <c r="E66371">
        <v>12</v>
      </c>
      <c r="F66371" s="1">
        <v>43744.875</v>
      </c>
      <c r="G66371" s="1">
        <v>44110.875</v>
      </c>
    </row>
    <row r="66372" spans="1:7">
      <c r="A66372">
        <v>2199776</v>
      </c>
      <c r="B66372">
        <v>1090112</v>
      </c>
      <c r="C66372" t="s">
        <v>7</v>
      </c>
      <c r="D66372" t="s">
        <v>9</v>
      </c>
      <c r="E66372">
        <v>12</v>
      </c>
      <c r="F66372" s="1">
        <v>42402.916666666664</v>
      </c>
      <c r="G66372" s="1">
        <v>42402.916666666664</v>
      </c>
    </row>
    <row r="66373" spans="1:7">
      <c r="A66373">
        <v>2199784</v>
      </c>
      <c r="B66373">
        <v>1132767</v>
      </c>
      <c r="C66373" t="s">
        <v>7</v>
      </c>
      <c r="D66373" t="s">
        <v>9</v>
      </c>
      <c r="E66373">
        <v>12</v>
      </c>
      <c r="F66373" s="1">
        <v>42394.916666666664</v>
      </c>
      <c r="G66373" s="1">
        <v>42394.916666666664</v>
      </c>
    </row>
    <row r="66374" spans="1:7">
      <c r="A66374">
        <v>2199787</v>
      </c>
      <c r="B66374">
        <v>1129512</v>
      </c>
      <c r="C66374" t="s">
        <v>7</v>
      </c>
      <c r="D66374" t="s">
        <v>9</v>
      </c>
      <c r="E66374">
        <v>12</v>
      </c>
      <c r="F66374" s="1">
        <v>43500.916666666664</v>
      </c>
      <c r="G66374" s="1">
        <v>43865.875</v>
      </c>
    </row>
    <row r="66375" spans="1:7">
      <c r="A66375">
        <v>2199791</v>
      </c>
      <c r="B66375">
        <v>1070125</v>
      </c>
      <c r="C66375" t="s">
        <v>10</v>
      </c>
      <c r="D66375" t="s">
        <v>9</v>
      </c>
      <c r="E66375">
        <v>12</v>
      </c>
      <c r="F66375" s="1">
        <v>42401.916666666664</v>
      </c>
      <c r="G66375" s="1">
        <v>42943.875</v>
      </c>
    </row>
    <row r="66376" spans="1:7">
      <c r="A66376">
        <v>2199793</v>
      </c>
      <c r="B66376">
        <v>1068825</v>
      </c>
      <c r="C66376" t="s">
        <v>10</v>
      </c>
      <c r="D66376" t="s">
        <v>9</v>
      </c>
      <c r="E66376">
        <v>12</v>
      </c>
      <c r="F66376" s="1">
        <v>42768.916666666664</v>
      </c>
      <c r="G66376" s="1">
        <v>43133.916666666664</v>
      </c>
    </row>
    <row r="66377" spans="1:7">
      <c r="A66377">
        <v>2199796</v>
      </c>
      <c r="B66377">
        <v>1074133</v>
      </c>
      <c r="C66377" t="s">
        <v>10</v>
      </c>
      <c r="D66377" t="s">
        <v>9</v>
      </c>
      <c r="E66377">
        <v>12</v>
      </c>
      <c r="F66377" s="1">
        <v>43500.916666666664</v>
      </c>
      <c r="G66377" s="1">
        <v>43865.875</v>
      </c>
    </row>
    <row r="66378" spans="1:7">
      <c r="A66378">
        <v>2199799</v>
      </c>
      <c r="B66378">
        <v>1093521</v>
      </c>
      <c r="C66378" t="s">
        <v>7</v>
      </c>
      <c r="D66378" t="s">
        <v>9</v>
      </c>
      <c r="E66378">
        <v>12</v>
      </c>
      <c r="F66378" s="1">
        <v>42403.916666666664</v>
      </c>
      <c r="G66378" s="1">
        <v>42769.916666666664</v>
      </c>
    </row>
    <row r="66379" spans="1:7">
      <c r="A66379">
        <v>2199804</v>
      </c>
      <c r="B66379">
        <v>1127914</v>
      </c>
      <c r="C66379" t="s">
        <v>10</v>
      </c>
      <c r="D66379" t="s">
        <v>9</v>
      </c>
      <c r="E66379">
        <v>12</v>
      </c>
      <c r="F66379" s="1">
        <v>44111.875</v>
      </c>
      <c r="G66379" s="1">
        <v>44476.875</v>
      </c>
    </row>
    <row r="66380" spans="1:7">
      <c r="A66380">
        <v>2199806</v>
      </c>
      <c r="B66380">
        <v>1067570</v>
      </c>
      <c r="C66380" t="s">
        <v>7</v>
      </c>
      <c r="D66380" t="s">
        <v>9</v>
      </c>
      <c r="E66380">
        <v>12</v>
      </c>
      <c r="F66380" s="1">
        <v>42403.916666666664</v>
      </c>
      <c r="G66380" s="1">
        <v>42769.916666666664</v>
      </c>
    </row>
    <row r="66381" spans="1:7">
      <c r="A66381">
        <v>2199814</v>
      </c>
      <c r="B66381">
        <v>1130165</v>
      </c>
      <c r="C66381" t="s">
        <v>10</v>
      </c>
      <c r="D66381" t="s">
        <v>9</v>
      </c>
      <c r="E66381">
        <v>12</v>
      </c>
      <c r="F66381" s="1">
        <v>42770.916666666664</v>
      </c>
      <c r="G66381" s="1">
        <v>43135.916666666664</v>
      </c>
    </row>
    <row r="66382" spans="1:7">
      <c r="A66382">
        <v>2199817</v>
      </c>
      <c r="B66382">
        <v>1129581</v>
      </c>
      <c r="C66382" t="s">
        <v>7</v>
      </c>
      <c r="D66382" t="s">
        <v>9</v>
      </c>
      <c r="E66382">
        <v>12</v>
      </c>
      <c r="F66382" s="1">
        <v>42404.916666666664</v>
      </c>
      <c r="G66382" s="1">
        <v>42404.916666666664</v>
      </c>
    </row>
    <row r="66383" spans="1:7">
      <c r="A66383">
        <v>2199835</v>
      </c>
      <c r="B66383">
        <v>1075907</v>
      </c>
      <c r="C66383" t="s">
        <v>10</v>
      </c>
      <c r="D66383" t="s">
        <v>8</v>
      </c>
      <c r="E66383">
        <v>12</v>
      </c>
      <c r="F66383" s="1">
        <v>43838.875</v>
      </c>
      <c r="G66383" s="1">
        <v>44024.875</v>
      </c>
    </row>
    <row r="66384" spans="1:7">
      <c r="A66384">
        <v>2199836</v>
      </c>
      <c r="B66384">
        <v>1069275</v>
      </c>
      <c r="C66384" t="s">
        <v>10</v>
      </c>
      <c r="D66384" t="s">
        <v>9</v>
      </c>
      <c r="E66384">
        <v>12</v>
      </c>
      <c r="F66384" s="1">
        <v>42985.875</v>
      </c>
      <c r="G66384" s="1">
        <v>43350.875</v>
      </c>
    </row>
    <row r="66385" spans="1:7">
      <c r="A66385">
        <v>2199839</v>
      </c>
      <c r="B66385">
        <v>1130557</v>
      </c>
      <c r="C66385" t="s">
        <v>10</v>
      </c>
      <c r="D66385" t="s">
        <v>9</v>
      </c>
      <c r="E66385">
        <v>12</v>
      </c>
      <c r="F66385" s="1">
        <v>43505.916666666664</v>
      </c>
      <c r="G66385" s="1">
        <v>43870.875</v>
      </c>
    </row>
    <row r="66386" spans="1:7">
      <c r="A66386">
        <v>2199840</v>
      </c>
      <c r="B66386">
        <v>1088532</v>
      </c>
      <c r="C66386" t="s">
        <v>10</v>
      </c>
      <c r="D66386" t="s">
        <v>9</v>
      </c>
      <c r="E66386">
        <v>12</v>
      </c>
      <c r="F66386" s="1">
        <v>43506.916666666664</v>
      </c>
      <c r="G66386" s="1">
        <v>43871.875</v>
      </c>
    </row>
    <row r="66387" spans="1:7">
      <c r="A66387">
        <v>2199841</v>
      </c>
      <c r="B66387">
        <v>1085575</v>
      </c>
      <c r="C66387" t="s">
        <v>7</v>
      </c>
      <c r="D66387" t="s">
        <v>9</v>
      </c>
      <c r="E66387">
        <v>12</v>
      </c>
      <c r="F66387" s="1">
        <v>42408.916666666664</v>
      </c>
      <c r="G66387" s="1">
        <v>42408.916666666664</v>
      </c>
    </row>
    <row r="66388" spans="1:7">
      <c r="A66388">
        <v>2199843</v>
      </c>
      <c r="B66388">
        <v>1076425</v>
      </c>
      <c r="C66388" t="s">
        <v>7</v>
      </c>
      <c r="D66388" t="s">
        <v>9</v>
      </c>
      <c r="E66388">
        <v>12</v>
      </c>
      <c r="F66388" s="1">
        <v>42408.916666666664</v>
      </c>
      <c r="G66388" s="1">
        <v>42408.916666666664</v>
      </c>
    </row>
    <row r="66389" spans="1:7">
      <c r="A66389">
        <v>2199853</v>
      </c>
      <c r="B66389">
        <v>1128168</v>
      </c>
      <c r="C66389" t="s">
        <v>7</v>
      </c>
      <c r="D66389" t="s">
        <v>9</v>
      </c>
      <c r="E66389">
        <v>12</v>
      </c>
      <c r="F66389" s="1">
        <v>42409.916666666664</v>
      </c>
      <c r="G66389" s="1">
        <v>42775.916666666664</v>
      </c>
    </row>
    <row r="66390" spans="1:7">
      <c r="A66390">
        <v>2199857</v>
      </c>
      <c r="B66390">
        <v>1072743</v>
      </c>
      <c r="C66390" t="s">
        <v>10</v>
      </c>
      <c r="D66390" t="s">
        <v>9</v>
      </c>
      <c r="E66390">
        <v>12</v>
      </c>
      <c r="F66390" s="1">
        <v>44088.875</v>
      </c>
      <c r="G66390" s="1">
        <v>44453.875</v>
      </c>
    </row>
    <row r="66391" spans="1:7">
      <c r="A66391">
        <v>2199859</v>
      </c>
      <c r="B66391">
        <v>1129176</v>
      </c>
      <c r="C66391" t="s">
        <v>7</v>
      </c>
      <c r="D66391" t="s">
        <v>9</v>
      </c>
      <c r="E66391">
        <v>12</v>
      </c>
      <c r="F66391" s="1">
        <v>42410.916666666664</v>
      </c>
      <c r="G66391" s="1">
        <v>42776.916666666664</v>
      </c>
    </row>
    <row r="66392" spans="1:7">
      <c r="A66392">
        <v>2199865</v>
      </c>
      <c r="B66392">
        <v>1090258</v>
      </c>
      <c r="C66392" t="s">
        <v>10</v>
      </c>
      <c r="D66392" t="s">
        <v>9</v>
      </c>
      <c r="E66392">
        <v>12</v>
      </c>
      <c r="F66392" s="1">
        <v>43722.875</v>
      </c>
      <c r="G66392" s="1">
        <v>44088.875</v>
      </c>
    </row>
    <row r="66393" spans="1:7">
      <c r="A66393">
        <v>2199866</v>
      </c>
      <c r="B66393">
        <v>1093555</v>
      </c>
      <c r="C66393" t="s">
        <v>10</v>
      </c>
      <c r="D66393" t="s">
        <v>9</v>
      </c>
      <c r="E66393">
        <v>12</v>
      </c>
      <c r="F66393" s="1">
        <v>42777.916666666664</v>
      </c>
      <c r="G66393" s="1">
        <v>43142.916666666664</v>
      </c>
    </row>
    <row r="66394" spans="1:7">
      <c r="A66394">
        <v>2199872</v>
      </c>
      <c r="B66394">
        <v>1082738</v>
      </c>
      <c r="C66394" t="s">
        <v>10</v>
      </c>
      <c r="D66394" t="s">
        <v>9</v>
      </c>
      <c r="E66394">
        <v>12</v>
      </c>
      <c r="F66394" s="1">
        <v>43723.875</v>
      </c>
      <c r="G66394" s="1">
        <v>44089.875</v>
      </c>
    </row>
    <row r="66395" spans="1:7">
      <c r="A66395">
        <v>2199873</v>
      </c>
      <c r="B66395">
        <v>1080151</v>
      </c>
      <c r="C66395" t="s">
        <v>7</v>
      </c>
      <c r="D66395" t="s">
        <v>9</v>
      </c>
      <c r="E66395">
        <v>12</v>
      </c>
      <c r="F66395" s="1">
        <v>42411.916666666664</v>
      </c>
      <c r="G66395" s="1">
        <v>42411.916666666664</v>
      </c>
    </row>
    <row r="66396" spans="1:7">
      <c r="A66396">
        <v>2199874</v>
      </c>
      <c r="B66396">
        <v>1087540</v>
      </c>
      <c r="C66396" t="s">
        <v>10</v>
      </c>
      <c r="D66396" t="s">
        <v>9</v>
      </c>
      <c r="E66396">
        <v>12</v>
      </c>
      <c r="F66396" s="1">
        <v>43356.875</v>
      </c>
      <c r="G66396" s="1">
        <v>43721.875</v>
      </c>
    </row>
    <row r="66397" spans="1:7">
      <c r="A66397">
        <v>2199879</v>
      </c>
      <c r="B66397">
        <v>1093564</v>
      </c>
      <c r="C66397" t="s">
        <v>10</v>
      </c>
      <c r="D66397" t="s">
        <v>9</v>
      </c>
      <c r="E66397">
        <v>12</v>
      </c>
      <c r="F66397" s="1">
        <v>43510.916666666664</v>
      </c>
      <c r="G66397" s="1">
        <v>43875.875</v>
      </c>
    </row>
    <row r="66398" spans="1:7">
      <c r="A66398">
        <v>2199881</v>
      </c>
      <c r="B66398">
        <v>1093566</v>
      </c>
      <c r="C66398" t="s">
        <v>7</v>
      </c>
      <c r="D66398" t="s">
        <v>9</v>
      </c>
      <c r="E66398">
        <v>12</v>
      </c>
      <c r="F66398" s="1">
        <v>42412.916666666664</v>
      </c>
      <c r="G66398" s="1">
        <v>42412.916666666664</v>
      </c>
    </row>
    <row r="66399" spans="1:7">
      <c r="A66399">
        <v>2199882</v>
      </c>
      <c r="B66399">
        <v>1070113</v>
      </c>
      <c r="C66399" t="s">
        <v>10</v>
      </c>
      <c r="D66399" t="s">
        <v>8</v>
      </c>
      <c r="E66399">
        <v>12</v>
      </c>
      <c r="F66399" s="1">
        <v>42991.875</v>
      </c>
      <c r="G66399" s="1">
        <v>43356.875</v>
      </c>
    </row>
    <row r="66400" spans="1:7">
      <c r="A66400">
        <v>2199892</v>
      </c>
      <c r="B66400">
        <v>1091258</v>
      </c>
      <c r="C66400" t="s">
        <v>7</v>
      </c>
      <c r="D66400" t="s">
        <v>9</v>
      </c>
      <c r="E66400">
        <v>12</v>
      </c>
      <c r="F66400" s="1">
        <v>42414.916666666664</v>
      </c>
      <c r="G66400" s="1">
        <v>42414.916666666664</v>
      </c>
    </row>
    <row r="66401" spans="1:7">
      <c r="A66401">
        <v>2199893</v>
      </c>
      <c r="B66401">
        <v>1093576</v>
      </c>
      <c r="C66401" t="s">
        <v>10</v>
      </c>
      <c r="D66401" t="s">
        <v>9</v>
      </c>
      <c r="E66401">
        <v>12</v>
      </c>
      <c r="F66401" s="1">
        <v>42414.916666666664</v>
      </c>
      <c r="G66401" s="1">
        <v>42780.916666666664</v>
      </c>
    </row>
    <row r="66402" spans="1:7">
      <c r="A66402">
        <v>2199901</v>
      </c>
      <c r="B66402">
        <v>1381258</v>
      </c>
      <c r="C66402" t="s">
        <v>10</v>
      </c>
      <c r="D66402" t="s">
        <v>9</v>
      </c>
      <c r="E66402">
        <v>12</v>
      </c>
      <c r="F66402" s="1">
        <v>42993.875</v>
      </c>
      <c r="G66402" s="1">
        <v>43358.875</v>
      </c>
    </row>
    <row r="66403" spans="1:7">
      <c r="A66403">
        <v>2199903</v>
      </c>
      <c r="B66403">
        <v>1074479</v>
      </c>
      <c r="C66403" t="s">
        <v>10</v>
      </c>
      <c r="D66403" t="s">
        <v>8</v>
      </c>
      <c r="E66403">
        <v>12</v>
      </c>
      <c r="F66403" s="1">
        <v>43115.916666666664</v>
      </c>
      <c r="G66403" s="1">
        <v>43480.916666666664</v>
      </c>
    </row>
    <row r="66404" spans="1:7">
      <c r="A66404">
        <v>2199904</v>
      </c>
      <c r="B66404">
        <v>1066944</v>
      </c>
      <c r="C66404" t="s">
        <v>7</v>
      </c>
      <c r="D66404" t="s">
        <v>9</v>
      </c>
      <c r="E66404">
        <v>12</v>
      </c>
      <c r="F66404" s="1">
        <v>42414.916666666664</v>
      </c>
      <c r="G66404" s="1">
        <v>42780.916666666664</v>
      </c>
    </row>
    <row r="66405" spans="1:7">
      <c r="A66405">
        <v>2199909</v>
      </c>
      <c r="B66405">
        <v>1128095</v>
      </c>
      <c r="C66405" t="s">
        <v>7</v>
      </c>
      <c r="D66405" t="s">
        <v>9</v>
      </c>
      <c r="E66405">
        <v>12</v>
      </c>
      <c r="F66405" s="1">
        <v>42414.916666666664</v>
      </c>
      <c r="G66405" s="1">
        <v>42414.916666666664</v>
      </c>
    </row>
    <row r="66406" spans="1:7">
      <c r="A66406">
        <v>2199912</v>
      </c>
      <c r="B66406">
        <v>1090471</v>
      </c>
      <c r="C66406" t="s">
        <v>10</v>
      </c>
      <c r="D66406" t="s">
        <v>9</v>
      </c>
      <c r="E66406">
        <v>12</v>
      </c>
      <c r="F66406" s="1">
        <v>42781.916666666664</v>
      </c>
      <c r="G66406" s="1">
        <v>43146.916666666664</v>
      </c>
    </row>
    <row r="66407" spans="1:7">
      <c r="A66407">
        <v>2199921</v>
      </c>
      <c r="B66407">
        <v>1080252</v>
      </c>
      <c r="C66407" t="s">
        <v>7</v>
      </c>
      <c r="D66407" t="s">
        <v>9</v>
      </c>
      <c r="E66407">
        <v>12</v>
      </c>
      <c r="F66407" s="1">
        <v>42414.916666666664</v>
      </c>
      <c r="G66407" s="1">
        <v>42780.916666666664</v>
      </c>
    </row>
    <row r="66408" spans="1:7">
      <c r="A66408">
        <v>2199922</v>
      </c>
      <c r="B66408">
        <v>1069682</v>
      </c>
      <c r="C66408" t="s">
        <v>10</v>
      </c>
      <c r="D66408" t="s">
        <v>9</v>
      </c>
      <c r="E66408">
        <v>12</v>
      </c>
      <c r="F66408" s="1">
        <v>43541.875</v>
      </c>
      <c r="G66408" s="1">
        <v>43907.875</v>
      </c>
    </row>
    <row r="66409" spans="1:7">
      <c r="A66409">
        <v>2199923</v>
      </c>
      <c r="B66409">
        <v>1088479</v>
      </c>
      <c r="C66409" t="s">
        <v>10</v>
      </c>
      <c r="D66409" t="s">
        <v>9</v>
      </c>
      <c r="E66409">
        <v>12</v>
      </c>
      <c r="F66409" s="1">
        <v>42780.916666666664</v>
      </c>
      <c r="G66409" s="1">
        <v>43145.916666666664</v>
      </c>
    </row>
    <row r="66410" spans="1:7">
      <c r="A66410">
        <v>2199925</v>
      </c>
      <c r="B66410">
        <v>1077317</v>
      </c>
      <c r="C66410" t="s">
        <v>7</v>
      </c>
      <c r="D66410" t="s">
        <v>9</v>
      </c>
      <c r="E66410">
        <v>12</v>
      </c>
      <c r="F66410" s="1">
        <v>42414.916666666664</v>
      </c>
      <c r="G66410" s="1">
        <v>42780.916666666664</v>
      </c>
    </row>
    <row r="66411" spans="1:7">
      <c r="A66411">
        <v>2199926</v>
      </c>
      <c r="B66411">
        <v>1068068</v>
      </c>
      <c r="C66411" t="s">
        <v>7</v>
      </c>
      <c r="D66411" t="s">
        <v>9</v>
      </c>
      <c r="E66411">
        <v>12</v>
      </c>
      <c r="F66411" s="1">
        <v>42414.916666666664</v>
      </c>
      <c r="G66411" s="1">
        <v>42414.916666666664</v>
      </c>
    </row>
    <row r="66412" spans="1:7">
      <c r="A66412">
        <v>2199928</v>
      </c>
      <c r="B66412">
        <v>1079774</v>
      </c>
      <c r="C66412" t="s">
        <v>7</v>
      </c>
      <c r="D66412" t="s">
        <v>9</v>
      </c>
      <c r="E66412">
        <v>12</v>
      </c>
      <c r="F66412" s="1">
        <v>42414.916666666664</v>
      </c>
      <c r="G66412" s="1">
        <v>42780.916666666664</v>
      </c>
    </row>
    <row r="66413" spans="1:7">
      <c r="A66413">
        <v>2199932</v>
      </c>
      <c r="B66413">
        <v>1072753</v>
      </c>
      <c r="C66413" t="s">
        <v>7</v>
      </c>
      <c r="D66413" t="s">
        <v>9</v>
      </c>
      <c r="E66413">
        <v>12</v>
      </c>
      <c r="F66413" s="1">
        <v>42414.916666666664</v>
      </c>
      <c r="G66413" s="1">
        <v>42780.916666666664</v>
      </c>
    </row>
    <row r="66414" spans="1:7">
      <c r="A66414">
        <v>2199933</v>
      </c>
      <c r="B66414">
        <v>1129076</v>
      </c>
      <c r="C66414" t="s">
        <v>7</v>
      </c>
      <c r="D66414" t="s">
        <v>9</v>
      </c>
      <c r="E66414">
        <v>12</v>
      </c>
      <c r="F66414" s="1">
        <v>42414.916666666664</v>
      </c>
      <c r="G66414" s="1">
        <v>42414.916666666664</v>
      </c>
    </row>
    <row r="66415" spans="1:7">
      <c r="A66415">
        <v>2199937</v>
      </c>
      <c r="B66415">
        <v>1129092</v>
      </c>
      <c r="C66415" t="s">
        <v>7</v>
      </c>
      <c r="D66415" t="s">
        <v>9</v>
      </c>
      <c r="E66415">
        <v>12</v>
      </c>
      <c r="F66415" s="1">
        <v>42414.916666666664</v>
      </c>
      <c r="G66415" s="1">
        <v>42780.916666666664</v>
      </c>
    </row>
    <row r="66416" spans="1:7">
      <c r="A66416">
        <v>2199941</v>
      </c>
      <c r="B66416">
        <v>1078878</v>
      </c>
      <c r="C66416" t="s">
        <v>7</v>
      </c>
      <c r="D66416" t="s">
        <v>9</v>
      </c>
      <c r="E66416">
        <v>12</v>
      </c>
      <c r="F66416" s="1">
        <v>42415.916666666664</v>
      </c>
      <c r="G66416" s="1">
        <v>42415.916666666664</v>
      </c>
    </row>
    <row r="66417" spans="1:7">
      <c r="A66417">
        <v>2199946</v>
      </c>
      <c r="B66417">
        <v>1069355</v>
      </c>
      <c r="C66417" t="s">
        <v>10</v>
      </c>
      <c r="D66417" t="s">
        <v>9</v>
      </c>
      <c r="E66417">
        <v>12</v>
      </c>
      <c r="F66417" s="1">
        <v>42415.916666666664</v>
      </c>
      <c r="G66417" s="1">
        <v>42780.916666666664</v>
      </c>
    </row>
    <row r="66418" spans="1:7">
      <c r="A66418">
        <v>2199947</v>
      </c>
      <c r="B66418">
        <v>1074102</v>
      </c>
      <c r="C66418" t="s">
        <v>10</v>
      </c>
      <c r="D66418" t="s">
        <v>9</v>
      </c>
      <c r="E66418">
        <v>12</v>
      </c>
      <c r="F66418" s="1">
        <v>42781.916666666664</v>
      </c>
      <c r="G66418" s="1">
        <v>43146.916666666664</v>
      </c>
    </row>
    <row r="66419" spans="1:7">
      <c r="A66419">
        <v>2199949</v>
      </c>
      <c r="B66419">
        <v>1079305</v>
      </c>
      <c r="C66419" t="s">
        <v>7</v>
      </c>
      <c r="D66419" t="s">
        <v>9</v>
      </c>
      <c r="E66419">
        <v>12</v>
      </c>
      <c r="F66419" s="1">
        <v>42415.916666666664</v>
      </c>
      <c r="G66419" s="1">
        <v>42781.916666666664</v>
      </c>
    </row>
    <row r="66420" spans="1:7">
      <c r="A66420">
        <v>2199953</v>
      </c>
      <c r="B66420">
        <v>1066909</v>
      </c>
      <c r="C66420" t="s">
        <v>10</v>
      </c>
      <c r="D66420" t="s">
        <v>9</v>
      </c>
      <c r="E66420">
        <v>12</v>
      </c>
      <c r="F66420" s="1">
        <v>44093.875</v>
      </c>
      <c r="G66420" s="1">
        <v>44458.875</v>
      </c>
    </row>
    <row r="66421" spans="1:7">
      <c r="A66421">
        <v>2199955</v>
      </c>
      <c r="B66421">
        <v>1073720</v>
      </c>
      <c r="C66421" t="s">
        <v>10</v>
      </c>
      <c r="D66421" t="s">
        <v>9</v>
      </c>
      <c r="E66421">
        <v>12</v>
      </c>
      <c r="F66421" s="1">
        <v>42782.916666666664</v>
      </c>
      <c r="G66421" s="1">
        <v>43147.916666666664</v>
      </c>
    </row>
    <row r="66422" spans="1:7">
      <c r="A66422">
        <v>2199956</v>
      </c>
      <c r="B66422">
        <v>1068870</v>
      </c>
      <c r="C66422" t="s">
        <v>7</v>
      </c>
      <c r="D66422" t="s">
        <v>9</v>
      </c>
      <c r="E66422">
        <v>12</v>
      </c>
      <c r="F66422" s="1">
        <v>42415.916666666664</v>
      </c>
      <c r="G66422" s="1">
        <v>42415.916666666664</v>
      </c>
    </row>
    <row r="66423" spans="1:7">
      <c r="A66423">
        <v>2199957</v>
      </c>
      <c r="B66423">
        <v>1132492</v>
      </c>
      <c r="C66423" t="s">
        <v>10</v>
      </c>
      <c r="D66423" t="s">
        <v>9</v>
      </c>
      <c r="E66423">
        <v>12</v>
      </c>
      <c r="F66423" s="1">
        <v>43516.875</v>
      </c>
      <c r="G66423" s="1">
        <v>43881.875</v>
      </c>
    </row>
    <row r="66424" spans="1:7">
      <c r="A66424">
        <v>2199960</v>
      </c>
      <c r="B66424">
        <v>1080197</v>
      </c>
      <c r="C66424" t="s">
        <v>7</v>
      </c>
      <c r="D66424" t="s">
        <v>9</v>
      </c>
      <c r="E66424">
        <v>12</v>
      </c>
      <c r="F66424" s="1">
        <v>42415.916666666664</v>
      </c>
      <c r="G66424" s="1">
        <v>42781.916666666664</v>
      </c>
    </row>
    <row r="66425" spans="1:7">
      <c r="A66425">
        <v>2199962</v>
      </c>
      <c r="B66425">
        <v>1088353</v>
      </c>
      <c r="C66425" t="s">
        <v>10</v>
      </c>
      <c r="D66425" t="s">
        <v>9</v>
      </c>
      <c r="E66425">
        <v>12</v>
      </c>
      <c r="F66425" s="1">
        <v>43727.875</v>
      </c>
      <c r="G66425" s="1">
        <v>44093.875</v>
      </c>
    </row>
    <row r="66426" spans="1:7">
      <c r="A66426">
        <v>2199968</v>
      </c>
      <c r="B66426">
        <v>1076311</v>
      </c>
      <c r="C66426" t="s">
        <v>7</v>
      </c>
      <c r="D66426" t="s">
        <v>9</v>
      </c>
      <c r="E66426">
        <v>12</v>
      </c>
      <c r="F66426" s="1">
        <v>42415.916666666664</v>
      </c>
      <c r="G66426" s="1">
        <v>42781.916666666664</v>
      </c>
    </row>
    <row r="66427" spans="1:7">
      <c r="A66427">
        <v>2199976</v>
      </c>
      <c r="B66427">
        <v>1129154</v>
      </c>
      <c r="C66427" t="s">
        <v>10</v>
      </c>
      <c r="D66427" t="s">
        <v>9</v>
      </c>
      <c r="E66427">
        <v>12</v>
      </c>
      <c r="F66427" s="1">
        <v>43149.875</v>
      </c>
      <c r="G66427" s="1">
        <v>43514.875</v>
      </c>
    </row>
    <row r="66428" spans="1:7">
      <c r="A66428">
        <v>2199978</v>
      </c>
      <c r="B66428">
        <v>1092208</v>
      </c>
      <c r="C66428" t="s">
        <v>7</v>
      </c>
      <c r="D66428" t="s">
        <v>9</v>
      </c>
      <c r="E66428">
        <v>12</v>
      </c>
      <c r="F66428" s="1">
        <v>42416.916666666664</v>
      </c>
      <c r="G66428" s="1">
        <v>42416.916666666664</v>
      </c>
    </row>
    <row r="66429" spans="1:7">
      <c r="A66429">
        <v>2199984</v>
      </c>
      <c r="B66429">
        <v>1071200</v>
      </c>
      <c r="C66429" t="s">
        <v>10</v>
      </c>
      <c r="D66429" t="s">
        <v>9</v>
      </c>
      <c r="E66429">
        <v>12</v>
      </c>
      <c r="F66429" s="1">
        <v>43514.875</v>
      </c>
      <c r="G66429" s="1">
        <v>43879.875</v>
      </c>
    </row>
    <row r="66430" spans="1:7">
      <c r="A66430">
        <v>2199987</v>
      </c>
      <c r="B66430">
        <v>1127856</v>
      </c>
      <c r="C66430" t="s">
        <v>7</v>
      </c>
      <c r="D66430" t="s">
        <v>9</v>
      </c>
      <c r="E66430">
        <v>12</v>
      </c>
      <c r="F66430" s="1">
        <v>42416.916666666664</v>
      </c>
      <c r="G66430" s="1">
        <v>42782.916666666664</v>
      </c>
    </row>
    <row r="66431" spans="1:7">
      <c r="A66431">
        <v>2199995</v>
      </c>
      <c r="B66431">
        <v>1130174</v>
      </c>
      <c r="C66431" t="s">
        <v>7</v>
      </c>
      <c r="D66431" t="s">
        <v>9</v>
      </c>
      <c r="E66431">
        <v>12</v>
      </c>
      <c r="F66431" s="1">
        <v>42416.916666666664</v>
      </c>
      <c r="G66431" s="1">
        <v>42416.916666666664</v>
      </c>
    </row>
    <row r="66432" spans="1:7">
      <c r="A66432">
        <v>2199998</v>
      </c>
      <c r="B66432">
        <v>1072232</v>
      </c>
      <c r="C66432" t="s">
        <v>7</v>
      </c>
      <c r="D66432" t="s">
        <v>9</v>
      </c>
      <c r="E66432">
        <v>12</v>
      </c>
      <c r="F66432" s="1">
        <v>42417.916666666664</v>
      </c>
      <c r="G66432" s="1">
        <v>42417.916666666664</v>
      </c>
    </row>
    <row r="66433" spans="1:7">
      <c r="A66433">
        <v>2200003</v>
      </c>
      <c r="B66433">
        <v>1077668</v>
      </c>
      <c r="C66433" t="s">
        <v>10</v>
      </c>
      <c r="D66433" t="s">
        <v>9</v>
      </c>
      <c r="E66433">
        <v>12</v>
      </c>
      <c r="F66433" s="1">
        <v>43118.916666666664</v>
      </c>
      <c r="G66433" s="1">
        <v>43483.916666666664</v>
      </c>
    </row>
    <row r="66434" spans="1:7">
      <c r="A66434">
        <v>2200006</v>
      </c>
      <c r="B66434">
        <v>1074689</v>
      </c>
      <c r="C66434" t="s">
        <v>7</v>
      </c>
      <c r="D66434" t="s">
        <v>9</v>
      </c>
      <c r="E66434">
        <v>12</v>
      </c>
      <c r="F66434" s="1">
        <v>42417.916666666664</v>
      </c>
      <c r="G66434" s="1">
        <v>42783.916666666664</v>
      </c>
    </row>
    <row r="66435" spans="1:7">
      <c r="A66435">
        <v>2200007</v>
      </c>
      <c r="B66435">
        <v>1079091</v>
      </c>
      <c r="C66435" t="s">
        <v>10</v>
      </c>
      <c r="D66435" t="s">
        <v>9</v>
      </c>
      <c r="E66435">
        <v>12</v>
      </c>
      <c r="F66435" s="1">
        <v>43542.875</v>
      </c>
      <c r="G66435" s="1">
        <v>43908.875</v>
      </c>
    </row>
    <row r="66436" spans="1:7">
      <c r="A66436">
        <v>2200008</v>
      </c>
      <c r="B66436">
        <v>1093493</v>
      </c>
      <c r="C66436" t="s">
        <v>7</v>
      </c>
      <c r="D66436" t="s">
        <v>9</v>
      </c>
      <c r="E66436">
        <v>12</v>
      </c>
      <c r="F66436" s="1">
        <v>42397.916666666664</v>
      </c>
      <c r="G66436" s="1">
        <v>42397.916666666664</v>
      </c>
    </row>
    <row r="66437" spans="1:7">
      <c r="A66437">
        <v>2200009</v>
      </c>
      <c r="B66437">
        <v>1132617</v>
      </c>
      <c r="C66437" t="s">
        <v>10</v>
      </c>
      <c r="D66437" t="s">
        <v>9</v>
      </c>
      <c r="E66437">
        <v>12</v>
      </c>
      <c r="F66437" s="1">
        <v>43525.875</v>
      </c>
      <c r="G66437" s="1">
        <v>43891.875</v>
      </c>
    </row>
    <row r="66438" spans="1:7">
      <c r="A66438">
        <v>2200011</v>
      </c>
      <c r="B66438">
        <v>1128077</v>
      </c>
      <c r="C66438" t="s">
        <v>7</v>
      </c>
      <c r="D66438" t="s">
        <v>9</v>
      </c>
      <c r="E66438">
        <v>12</v>
      </c>
      <c r="F66438" s="1">
        <v>42397.916666666664</v>
      </c>
      <c r="G66438" s="1">
        <v>42397.916666666664</v>
      </c>
    </row>
    <row r="66439" spans="1:7">
      <c r="A66439">
        <v>2200012</v>
      </c>
      <c r="B66439">
        <v>1129336</v>
      </c>
      <c r="C66439" t="s">
        <v>10</v>
      </c>
      <c r="D66439" t="s">
        <v>9</v>
      </c>
      <c r="E66439">
        <v>12</v>
      </c>
      <c r="F66439" s="1">
        <v>43739.875</v>
      </c>
      <c r="G66439" s="1">
        <v>44105.875</v>
      </c>
    </row>
    <row r="66440" spans="1:7">
      <c r="A66440">
        <v>2200016</v>
      </c>
      <c r="B66440">
        <v>1085551</v>
      </c>
      <c r="C66440" t="s">
        <v>7</v>
      </c>
      <c r="D66440" t="s">
        <v>9</v>
      </c>
      <c r="E66440">
        <v>12</v>
      </c>
      <c r="F66440" s="1">
        <v>42397.916666666664</v>
      </c>
      <c r="G66440" s="1">
        <v>42397.916666666664</v>
      </c>
    </row>
    <row r="66441" spans="1:7">
      <c r="A66441">
        <v>2200017</v>
      </c>
      <c r="B66441">
        <v>1128114</v>
      </c>
      <c r="C66441" t="s">
        <v>10</v>
      </c>
      <c r="D66441" t="s">
        <v>9</v>
      </c>
      <c r="E66441">
        <v>12</v>
      </c>
      <c r="F66441" s="1">
        <v>43862.875</v>
      </c>
      <c r="G66441" s="1">
        <v>44228.875</v>
      </c>
    </row>
    <row r="66442" spans="1:7">
      <c r="A66442">
        <v>2200023</v>
      </c>
      <c r="B66442">
        <v>1093498</v>
      </c>
      <c r="C66442" t="s">
        <v>7</v>
      </c>
      <c r="D66442" t="s">
        <v>9</v>
      </c>
      <c r="E66442">
        <v>12</v>
      </c>
      <c r="F66442" s="1">
        <v>42398.916666666664</v>
      </c>
      <c r="G66442" s="1">
        <v>42398.916666666664</v>
      </c>
    </row>
    <row r="66443" spans="1:7">
      <c r="A66443">
        <v>2200024</v>
      </c>
      <c r="B66443">
        <v>1071230</v>
      </c>
      <c r="C66443" t="s">
        <v>10</v>
      </c>
      <c r="D66443" t="s">
        <v>9</v>
      </c>
      <c r="E66443">
        <v>12</v>
      </c>
      <c r="F66443" s="1">
        <v>43710.875</v>
      </c>
      <c r="G66443" s="1">
        <v>44076.875</v>
      </c>
    </row>
    <row r="66444" spans="1:7">
      <c r="A66444">
        <v>2200025</v>
      </c>
      <c r="B66444">
        <v>1082833</v>
      </c>
      <c r="C66444" t="s">
        <v>10</v>
      </c>
      <c r="D66444" t="s">
        <v>9</v>
      </c>
      <c r="E66444">
        <v>12</v>
      </c>
      <c r="F66444" s="1">
        <v>43008.875</v>
      </c>
      <c r="G66444" s="1">
        <v>43373.875</v>
      </c>
    </row>
    <row r="66445" spans="1:7">
      <c r="A66445">
        <v>2200030</v>
      </c>
      <c r="B66445">
        <v>1092121</v>
      </c>
      <c r="C66445" t="s">
        <v>10</v>
      </c>
      <c r="D66445" t="s">
        <v>9</v>
      </c>
      <c r="E66445">
        <v>12</v>
      </c>
      <c r="F66445" s="1">
        <v>43132.916666666664</v>
      </c>
      <c r="G66445" s="1">
        <v>43497.916666666664</v>
      </c>
    </row>
    <row r="66446" spans="1:7">
      <c r="A66446">
        <v>2200033</v>
      </c>
      <c r="B66446">
        <v>1074988</v>
      </c>
      <c r="C66446" t="s">
        <v>10</v>
      </c>
      <c r="D66446" t="s">
        <v>9</v>
      </c>
      <c r="E66446">
        <v>12</v>
      </c>
      <c r="F66446" s="1">
        <v>43434.916666666664</v>
      </c>
      <c r="G66446" s="1">
        <v>43799.875</v>
      </c>
    </row>
    <row r="66447" spans="1:7">
      <c r="A66447">
        <v>2200040</v>
      </c>
      <c r="B66447">
        <v>1091018</v>
      </c>
      <c r="C66447" t="s">
        <v>7</v>
      </c>
      <c r="D66447" t="s">
        <v>9</v>
      </c>
      <c r="E66447">
        <v>12</v>
      </c>
      <c r="F66447" s="1">
        <v>42399.916666666664</v>
      </c>
      <c r="G66447" s="1">
        <v>42399.916666666664</v>
      </c>
    </row>
    <row r="66448" spans="1:7">
      <c r="A66448">
        <v>2200042</v>
      </c>
      <c r="B66448">
        <v>1072846</v>
      </c>
      <c r="C66448" t="s">
        <v>10</v>
      </c>
      <c r="D66448" t="s">
        <v>9</v>
      </c>
      <c r="E66448">
        <v>12</v>
      </c>
      <c r="F66448" s="1">
        <v>43865.875</v>
      </c>
      <c r="G66448" s="1">
        <v>44231.875</v>
      </c>
    </row>
    <row r="66449" spans="1:7">
      <c r="A66449">
        <v>2200046</v>
      </c>
      <c r="B66449">
        <v>1077081</v>
      </c>
      <c r="C66449" t="s">
        <v>10</v>
      </c>
      <c r="D66449" t="s">
        <v>9</v>
      </c>
      <c r="E66449">
        <v>12</v>
      </c>
      <c r="F66449" s="1">
        <v>43772.875</v>
      </c>
      <c r="G66449" s="1">
        <v>44138.875</v>
      </c>
    </row>
    <row r="66450" spans="1:7">
      <c r="A66450">
        <v>2200049</v>
      </c>
      <c r="B66450">
        <v>1130169</v>
      </c>
      <c r="C66450" t="s">
        <v>10</v>
      </c>
      <c r="D66450" t="s">
        <v>9</v>
      </c>
      <c r="E66450">
        <v>12</v>
      </c>
      <c r="F66450" s="1">
        <v>42400.916666666664</v>
      </c>
      <c r="G66450" s="1">
        <v>42766.916666666664</v>
      </c>
    </row>
    <row r="66451" spans="1:7">
      <c r="A66451">
        <v>2200050</v>
      </c>
      <c r="B66451">
        <v>1069661</v>
      </c>
      <c r="C66451" t="s">
        <v>7</v>
      </c>
      <c r="D66451" t="s">
        <v>9</v>
      </c>
      <c r="E66451">
        <v>12</v>
      </c>
      <c r="F66451" s="1">
        <v>42400.916666666664</v>
      </c>
      <c r="G66451" s="1">
        <v>42400.916666666664</v>
      </c>
    </row>
    <row r="66452" spans="1:7">
      <c r="A66452">
        <v>2200054</v>
      </c>
      <c r="B66452">
        <v>1066866</v>
      </c>
      <c r="C66452" t="s">
        <v>10</v>
      </c>
      <c r="D66452" t="s">
        <v>9</v>
      </c>
      <c r="E66452">
        <v>12</v>
      </c>
      <c r="F66452" s="1">
        <v>43865.875</v>
      </c>
      <c r="G66452" s="1">
        <v>44231.875</v>
      </c>
    </row>
    <row r="66453" spans="1:7">
      <c r="A66453">
        <v>2200056</v>
      </c>
      <c r="B66453">
        <v>1085217</v>
      </c>
      <c r="C66453" t="s">
        <v>10</v>
      </c>
      <c r="D66453" t="s">
        <v>9</v>
      </c>
      <c r="E66453">
        <v>12</v>
      </c>
      <c r="F66453" s="1">
        <v>43133.916666666664</v>
      </c>
      <c r="G66453" s="1">
        <v>43498.916666666664</v>
      </c>
    </row>
    <row r="66454" spans="1:7">
      <c r="A66454">
        <v>2200060</v>
      </c>
      <c r="B66454">
        <v>1087314</v>
      </c>
      <c r="C66454" t="s">
        <v>7</v>
      </c>
      <c r="D66454" t="s">
        <v>9</v>
      </c>
      <c r="E66454">
        <v>12</v>
      </c>
      <c r="F66454" s="1">
        <v>42401.916666666664</v>
      </c>
      <c r="G66454" s="1">
        <v>42767.916666666664</v>
      </c>
    </row>
    <row r="66455" spans="1:7">
      <c r="A66455">
        <v>2200062</v>
      </c>
      <c r="B66455">
        <v>1067842</v>
      </c>
      <c r="C66455" t="s">
        <v>10</v>
      </c>
      <c r="D66455" t="s">
        <v>9</v>
      </c>
      <c r="E66455">
        <v>12</v>
      </c>
      <c r="F66455" s="1">
        <v>43193.875</v>
      </c>
      <c r="G66455" s="1">
        <v>43558.875</v>
      </c>
    </row>
    <row r="66456" spans="1:7">
      <c r="A66456">
        <v>2200067</v>
      </c>
      <c r="B66456">
        <v>1141192</v>
      </c>
      <c r="C66456" t="s">
        <v>10</v>
      </c>
      <c r="D66456" t="s">
        <v>9</v>
      </c>
      <c r="E66456">
        <v>12</v>
      </c>
      <c r="F66456" s="1">
        <v>43713.875</v>
      </c>
      <c r="G66456" s="1">
        <v>44079.875</v>
      </c>
    </row>
    <row r="66457" spans="1:7">
      <c r="A66457">
        <v>2200072</v>
      </c>
      <c r="B66457">
        <v>1132042</v>
      </c>
      <c r="C66457" t="s">
        <v>7</v>
      </c>
      <c r="D66457" t="s">
        <v>9</v>
      </c>
      <c r="E66457">
        <v>12</v>
      </c>
      <c r="F66457" s="1">
        <v>42401.916666666664</v>
      </c>
      <c r="G66457" s="1">
        <v>42767.916666666664</v>
      </c>
    </row>
    <row r="66458" spans="1:7">
      <c r="A66458">
        <v>2200074</v>
      </c>
      <c r="B66458">
        <v>1079067</v>
      </c>
      <c r="C66458" t="s">
        <v>10</v>
      </c>
      <c r="D66458" t="s">
        <v>9</v>
      </c>
      <c r="E66458">
        <v>12</v>
      </c>
      <c r="F66458" s="1">
        <v>42736.916666666664</v>
      </c>
      <c r="G66458" s="1">
        <v>43101.916666666664</v>
      </c>
    </row>
    <row r="66459" spans="1:7">
      <c r="A66459">
        <v>2200075</v>
      </c>
      <c r="B66459">
        <v>1089936</v>
      </c>
      <c r="C66459" t="s">
        <v>10</v>
      </c>
      <c r="D66459" t="s">
        <v>8</v>
      </c>
      <c r="E66459">
        <v>12</v>
      </c>
      <c r="F66459" s="1">
        <v>42768.916666666664</v>
      </c>
      <c r="G66459" s="1">
        <v>43133.916666666664</v>
      </c>
    </row>
    <row r="66460" spans="1:7">
      <c r="A66460">
        <v>2200076</v>
      </c>
      <c r="B66460">
        <v>1075617</v>
      </c>
      <c r="C66460" t="s">
        <v>10</v>
      </c>
      <c r="D66460" t="s">
        <v>9</v>
      </c>
      <c r="E66460">
        <v>12</v>
      </c>
      <c r="F66460" s="1">
        <v>43162.875</v>
      </c>
      <c r="G66460" s="1">
        <v>43527.875</v>
      </c>
    </row>
    <row r="66461" spans="1:7">
      <c r="A66461">
        <v>2200078</v>
      </c>
      <c r="B66461">
        <v>1127873</v>
      </c>
      <c r="C66461" t="s">
        <v>7</v>
      </c>
      <c r="D66461" t="s">
        <v>9</v>
      </c>
      <c r="E66461">
        <v>12</v>
      </c>
      <c r="F66461" s="1">
        <v>42401.916666666664</v>
      </c>
      <c r="G66461" s="1">
        <v>42401.916666666664</v>
      </c>
    </row>
    <row r="66462" spans="1:7">
      <c r="A66462">
        <v>2200079</v>
      </c>
      <c r="B66462">
        <v>1093516</v>
      </c>
      <c r="C66462" t="s">
        <v>7</v>
      </c>
      <c r="D66462" t="s">
        <v>9</v>
      </c>
      <c r="E66462">
        <v>12</v>
      </c>
      <c r="F66462" s="1">
        <v>42401.916666666664</v>
      </c>
      <c r="G66462" s="1">
        <v>42401.916666666664</v>
      </c>
    </row>
    <row r="66463" spans="1:7">
      <c r="A66463">
        <v>2200084</v>
      </c>
      <c r="B66463">
        <v>1093519</v>
      </c>
      <c r="C66463" t="s">
        <v>7</v>
      </c>
      <c r="D66463" t="s">
        <v>9</v>
      </c>
      <c r="E66463">
        <v>12</v>
      </c>
      <c r="F66463" s="1">
        <v>42402.916666666664</v>
      </c>
      <c r="G66463" s="1">
        <v>42402.916666666664</v>
      </c>
    </row>
    <row r="66464" spans="1:7">
      <c r="A66464">
        <v>2200086</v>
      </c>
      <c r="B66464">
        <v>1074520</v>
      </c>
      <c r="C66464" t="s">
        <v>7</v>
      </c>
      <c r="D66464" t="s">
        <v>9</v>
      </c>
      <c r="E66464">
        <v>12</v>
      </c>
      <c r="F66464" s="1">
        <v>42402.916666666664</v>
      </c>
      <c r="G66464" s="1">
        <v>42402.916666666664</v>
      </c>
    </row>
    <row r="66465" spans="1:7">
      <c r="A66465">
        <v>2200088</v>
      </c>
      <c r="B66465">
        <v>1129540</v>
      </c>
      <c r="C66465" t="s">
        <v>10</v>
      </c>
      <c r="D66465" t="s">
        <v>9</v>
      </c>
      <c r="E66465">
        <v>12</v>
      </c>
      <c r="F66465" s="1">
        <v>43134.916666666664</v>
      </c>
      <c r="G66465" s="1">
        <v>43499.916666666664</v>
      </c>
    </row>
    <row r="66466" spans="1:7">
      <c r="A66466">
        <v>2200096</v>
      </c>
      <c r="B66466">
        <v>1092619</v>
      </c>
      <c r="C66466" t="s">
        <v>10</v>
      </c>
      <c r="D66466" t="s">
        <v>8</v>
      </c>
      <c r="E66466">
        <v>12</v>
      </c>
      <c r="F66466" s="1">
        <v>43134.916666666664</v>
      </c>
      <c r="G66466" s="1">
        <v>43499.916666666664</v>
      </c>
    </row>
    <row r="66467" spans="1:7">
      <c r="A66467">
        <v>2200098</v>
      </c>
      <c r="B66467">
        <v>1090310</v>
      </c>
      <c r="C66467" t="s">
        <v>10</v>
      </c>
      <c r="D66467" t="s">
        <v>9</v>
      </c>
      <c r="E66467">
        <v>12</v>
      </c>
      <c r="F66467" s="1">
        <v>43870.875</v>
      </c>
      <c r="G66467" s="1">
        <v>44236.875</v>
      </c>
    </row>
    <row r="66468" spans="1:7">
      <c r="A66468">
        <v>2200099</v>
      </c>
      <c r="B66468">
        <v>1071485</v>
      </c>
      <c r="C66468" t="s">
        <v>7</v>
      </c>
      <c r="D66468" t="s">
        <v>9</v>
      </c>
      <c r="E66468">
        <v>12</v>
      </c>
      <c r="F66468" s="1">
        <v>43500.916666666664</v>
      </c>
      <c r="G66468" s="1">
        <v>43865.875</v>
      </c>
    </row>
    <row r="66469" spans="1:7">
      <c r="A66469">
        <v>2200101</v>
      </c>
      <c r="B66469">
        <v>1068051</v>
      </c>
      <c r="C66469" t="s">
        <v>10</v>
      </c>
      <c r="D66469" t="s">
        <v>8</v>
      </c>
      <c r="E66469">
        <v>12</v>
      </c>
      <c r="F66469" s="1">
        <v>43834.875</v>
      </c>
      <c r="G66469" s="1">
        <v>44200.875</v>
      </c>
    </row>
    <row r="66470" spans="1:7">
      <c r="A66470">
        <v>2200102</v>
      </c>
      <c r="B66470">
        <v>1068825</v>
      </c>
      <c r="C66470" t="s">
        <v>7</v>
      </c>
      <c r="D66470" t="s">
        <v>9</v>
      </c>
      <c r="E66470">
        <v>12</v>
      </c>
      <c r="F66470" s="1">
        <v>42768.916666666664</v>
      </c>
      <c r="G66470" s="1">
        <v>43133.916666666664</v>
      </c>
    </row>
    <row r="66471" spans="1:7">
      <c r="A66471">
        <v>2200104</v>
      </c>
      <c r="B66471">
        <v>1088488</v>
      </c>
      <c r="C66471" t="s">
        <v>10</v>
      </c>
      <c r="D66471" t="s">
        <v>9</v>
      </c>
      <c r="E66471">
        <v>12</v>
      </c>
      <c r="F66471" s="1">
        <v>43500.916666666664</v>
      </c>
      <c r="G66471" s="1">
        <v>43865.875</v>
      </c>
    </row>
    <row r="66472" spans="1:7">
      <c r="A66472">
        <v>2200106</v>
      </c>
      <c r="B66472">
        <v>1131381</v>
      </c>
      <c r="C66472" t="s">
        <v>10</v>
      </c>
      <c r="D66472" t="s">
        <v>9</v>
      </c>
      <c r="E66472">
        <v>12</v>
      </c>
      <c r="F66472" s="1">
        <v>43866.875</v>
      </c>
      <c r="G66472" s="1">
        <v>44232.875</v>
      </c>
    </row>
    <row r="66473" spans="1:7">
      <c r="A66473">
        <v>2200109</v>
      </c>
      <c r="B66473">
        <v>1076550</v>
      </c>
      <c r="C66473" t="s">
        <v>10</v>
      </c>
      <c r="D66473" t="s">
        <v>9</v>
      </c>
      <c r="E66473">
        <v>12</v>
      </c>
      <c r="F66473" s="1">
        <v>42768.916666666664</v>
      </c>
      <c r="G66473" s="1">
        <v>43133.916666666664</v>
      </c>
    </row>
    <row r="66474" spans="1:7">
      <c r="A66474">
        <v>2200111</v>
      </c>
      <c r="B66474">
        <v>1131059</v>
      </c>
      <c r="C66474" t="s">
        <v>10</v>
      </c>
      <c r="D66474" t="s">
        <v>9</v>
      </c>
      <c r="E66474">
        <v>12</v>
      </c>
      <c r="F66474" s="1">
        <v>43500.916666666664</v>
      </c>
      <c r="G66474" s="1">
        <v>43865.875</v>
      </c>
    </row>
    <row r="66475" spans="1:7">
      <c r="A66475">
        <v>2200112</v>
      </c>
      <c r="B66475">
        <v>1093521</v>
      </c>
      <c r="C66475" t="s">
        <v>7</v>
      </c>
      <c r="D66475" t="s">
        <v>9</v>
      </c>
      <c r="E66475">
        <v>12</v>
      </c>
      <c r="F66475" s="1">
        <v>42403.916666666664</v>
      </c>
      <c r="G66475" s="1">
        <v>42403.916666666664</v>
      </c>
    </row>
    <row r="66476" spans="1:7">
      <c r="A66476">
        <v>2200117</v>
      </c>
      <c r="B66476">
        <v>1128311</v>
      </c>
      <c r="C66476" t="s">
        <v>7</v>
      </c>
      <c r="D66476" t="s">
        <v>9</v>
      </c>
      <c r="E66476">
        <v>12</v>
      </c>
      <c r="F66476" s="1">
        <v>42403.916666666664</v>
      </c>
      <c r="G66476" s="1">
        <v>42769.916666666664</v>
      </c>
    </row>
    <row r="66477" spans="1:7">
      <c r="A66477">
        <v>2200118</v>
      </c>
      <c r="B66477">
        <v>1067570</v>
      </c>
      <c r="C66477" t="s">
        <v>7</v>
      </c>
      <c r="D66477" t="s">
        <v>9</v>
      </c>
      <c r="E66477">
        <v>12</v>
      </c>
      <c r="F66477" s="1">
        <v>42403.916666666664</v>
      </c>
      <c r="G66477" s="1">
        <v>42403.916666666664</v>
      </c>
    </row>
    <row r="66478" spans="1:7">
      <c r="A66478">
        <v>2200120</v>
      </c>
      <c r="B66478">
        <v>1131869</v>
      </c>
      <c r="C66478" t="s">
        <v>7</v>
      </c>
      <c r="D66478" t="s">
        <v>9</v>
      </c>
      <c r="E66478">
        <v>12</v>
      </c>
      <c r="F66478" s="1">
        <v>42403.916666666664</v>
      </c>
      <c r="G66478" s="1">
        <v>42769.916666666664</v>
      </c>
    </row>
    <row r="66479" spans="1:7">
      <c r="A66479">
        <v>2200125</v>
      </c>
      <c r="B66479">
        <v>1083429</v>
      </c>
      <c r="C66479" t="s">
        <v>10</v>
      </c>
      <c r="D66479" t="s">
        <v>9</v>
      </c>
      <c r="E66479">
        <v>12</v>
      </c>
      <c r="F66479" s="1">
        <v>43841.875</v>
      </c>
      <c r="G66479" s="1">
        <v>44207.875</v>
      </c>
    </row>
    <row r="66480" spans="1:7">
      <c r="A66480">
        <v>2200127</v>
      </c>
      <c r="B66480">
        <v>1132818</v>
      </c>
      <c r="C66480" t="s">
        <v>7</v>
      </c>
      <c r="D66480" t="s">
        <v>9</v>
      </c>
      <c r="E66480">
        <v>12</v>
      </c>
      <c r="F66480" s="1">
        <v>42404.916666666664</v>
      </c>
      <c r="G66480" s="1">
        <v>42770.916666666664</v>
      </c>
    </row>
    <row r="66481" spans="1:7">
      <c r="A66481">
        <v>2200131</v>
      </c>
      <c r="B66481">
        <v>1075721</v>
      </c>
      <c r="C66481" t="s">
        <v>10</v>
      </c>
      <c r="D66481" t="s">
        <v>9</v>
      </c>
      <c r="E66481">
        <v>12</v>
      </c>
      <c r="F66481" s="1">
        <v>43841.875</v>
      </c>
      <c r="G66481" s="1">
        <v>44207.875</v>
      </c>
    </row>
    <row r="66482" spans="1:7">
      <c r="A66482">
        <v>2200141</v>
      </c>
      <c r="B66482">
        <v>1069275</v>
      </c>
      <c r="C66482" t="s">
        <v>7</v>
      </c>
      <c r="D66482" t="s">
        <v>9</v>
      </c>
      <c r="E66482">
        <v>12</v>
      </c>
      <c r="F66482" s="1">
        <v>42406.916666666664</v>
      </c>
      <c r="G66482" s="1">
        <v>42406.916666666664</v>
      </c>
    </row>
    <row r="66483" spans="1:7">
      <c r="A66483">
        <v>2200142</v>
      </c>
      <c r="B66483">
        <v>1093543</v>
      </c>
      <c r="C66483" t="s">
        <v>10</v>
      </c>
      <c r="D66483" t="s">
        <v>9</v>
      </c>
      <c r="E66483">
        <v>12</v>
      </c>
      <c r="F66483" s="1">
        <v>43872.875</v>
      </c>
      <c r="G66483" s="1">
        <v>44238.875</v>
      </c>
    </row>
    <row r="66484" spans="1:7">
      <c r="A66484">
        <v>2200143</v>
      </c>
      <c r="B66484">
        <v>1129888</v>
      </c>
      <c r="C66484" t="s">
        <v>10</v>
      </c>
      <c r="D66484" t="s">
        <v>9</v>
      </c>
      <c r="E66484">
        <v>12</v>
      </c>
      <c r="F66484" s="1">
        <v>43505.916666666664</v>
      </c>
      <c r="G66484" s="1">
        <v>43870.875</v>
      </c>
    </row>
    <row r="66485" spans="1:7">
      <c r="A66485">
        <v>2200146</v>
      </c>
      <c r="B66485">
        <v>1093546</v>
      </c>
      <c r="C66485" t="s">
        <v>7</v>
      </c>
      <c r="D66485" t="s">
        <v>9</v>
      </c>
      <c r="E66485">
        <v>12</v>
      </c>
      <c r="F66485" s="1">
        <v>42408.916666666664</v>
      </c>
      <c r="G66485" s="1">
        <v>42774.916666666664</v>
      </c>
    </row>
    <row r="66486" spans="1:7">
      <c r="A66486">
        <v>2200147</v>
      </c>
      <c r="B66486">
        <v>1087512</v>
      </c>
      <c r="C66486" t="s">
        <v>10</v>
      </c>
      <c r="D66486" t="s">
        <v>9</v>
      </c>
      <c r="E66486">
        <v>12</v>
      </c>
      <c r="F66486" s="1">
        <v>43507.916666666664</v>
      </c>
      <c r="G66486" s="1">
        <v>43872.875</v>
      </c>
    </row>
    <row r="66487" spans="1:7">
      <c r="A66487">
        <v>2200154</v>
      </c>
      <c r="B66487">
        <v>1080257</v>
      </c>
      <c r="C66487" t="s">
        <v>10</v>
      </c>
      <c r="D66487" t="s">
        <v>9</v>
      </c>
      <c r="E66487">
        <v>12</v>
      </c>
      <c r="F66487" s="1">
        <v>44242.875</v>
      </c>
      <c r="G66487" s="1">
        <v>44607.875</v>
      </c>
    </row>
    <row r="66488" spans="1:7">
      <c r="A66488">
        <v>2200155</v>
      </c>
      <c r="B66488">
        <v>1129176</v>
      </c>
      <c r="C66488" t="s">
        <v>7</v>
      </c>
      <c r="D66488" t="s">
        <v>9</v>
      </c>
      <c r="E66488">
        <v>12</v>
      </c>
      <c r="F66488" s="1">
        <v>42410.916666666664</v>
      </c>
      <c r="G66488" s="1">
        <v>42410.916666666664</v>
      </c>
    </row>
    <row r="66489" spans="1:7">
      <c r="A66489">
        <v>2200156</v>
      </c>
      <c r="B66489">
        <v>1087435</v>
      </c>
      <c r="C66489" t="s">
        <v>10</v>
      </c>
      <c r="D66489" t="s">
        <v>9</v>
      </c>
      <c r="E66489">
        <v>12</v>
      </c>
      <c r="F66489" s="1">
        <v>43111.916666666664</v>
      </c>
      <c r="G66489" s="1">
        <v>43476.916666666664</v>
      </c>
    </row>
    <row r="66490" spans="1:7">
      <c r="A66490">
        <v>2200161</v>
      </c>
      <c r="B66490">
        <v>1086241</v>
      </c>
      <c r="C66490" t="s">
        <v>10</v>
      </c>
      <c r="D66490" t="s">
        <v>9</v>
      </c>
      <c r="E66490">
        <v>12</v>
      </c>
      <c r="F66490" s="1">
        <v>42410.916666666664</v>
      </c>
      <c r="G66490" s="1">
        <v>42775.916666666664</v>
      </c>
    </row>
    <row r="66491" spans="1:7">
      <c r="A66491">
        <v>2200162</v>
      </c>
      <c r="B66491">
        <v>1128163</v>
      </c>
      <c r="C66491" t="s">
        <v>10</v>
      </c>
      <c r="D66491" t="s">
        <v>9</v>
      </c>
      <c r="E66491">
        <v>12</v>
      </c>
      <c r="F66491" s="1">
        <v>42804.875</v>
      </c>
      <c r="G66491" s="1">
        <v>43169.875</v>
      </c>
    </row>
    <row r="66492" spans="1:7">
      <c r="A66492">
        <v>2200165</v>
      </c>
      <c r="B66492">
        <v>1085997</v>
      </c>
      <c r="C66492" t="s">
        <v>10</v>
      </c>
      <c r="D66492" t="s">
        <v>9</v>
      </c>
      <c r="E66492">
        <v>12</v>
      </c>
      <c r="F66492" s="1">
        <v>43144.916666666664</v>
      </c>
      <c r="G66492" s="1">
        <v>43509.916666666664</v>
      </c>
    </row>
    <row r="66493" spans="1:7">
      <c r="A66493">
        <v>2200174</v>
      </c>
      <c r="B66493">
        <v>1082738</v>
      </c>
      <c r="C66493" t="s">
        <v>7</v>
      </c>
      <c r="D66493" t="s">
        <v>9</v>
      </c>
      <c r="E66493">
        <v>12</v>
      </c>
      <c r="F66493" s="1">
        <v>42411.916666666664</v>
      </c>
      <c r="G66493" s="1">
        <v>42411.916666666664</v>
      </c>
    </row>
    <row r="66494" spans="1:7">
      <c r="A66494">
        <v>2200176</v>
      </c>
      <c r="B66494">
        <v>1089633</v>
      </c>
      <c r="C66494" t="s">
        <v>10</v>
      </c>
      <c r="D66494" t="s">
        <v>9</v>
      </c>
      <c r="E66494">
        <v>12</v>
      </c>
      <c r="F66494" s="1">
        <v>43723.875</v>
      </c>
      <c r="G66494" s="1">
        <v>44089.875</v>
      </c>
    </row>
    <row r="66495" spans="1:7">
      <c r="A66495">
        <v>2200181</v>
      </c>
      <c r="B66495">
        <v>1093564</v>
      </c>
      <c r="C66495" t="s">
        <v>7</v>
      </c>
      <c r="D66495" t="s">
        <v>9</v>
      </c>
      <c r="E66495">
        <v>12</v>
      </c>
      <c r="F66495" s="1">
        <v>42412.916666666664</v>
      </c>
      <c r="G66495" s="1">
        <v>42412.916666666664</v>
      </c>
    </row>
    <row r="66496" spans="1:7">
      <c r="A66496">
        <v>2200183</v>
      </c>
      <c r="B66496">
        <v>1079178</v>
      </c>
      <c r="C66496" t="s">
        <v>10</v>
      </c>
      <c r="D66496" t="s">
        <v>9</v>
      </c>
      <c r="E66496">
        <v>12</v>
      </c>
      <c r="F66496" s="1">
        <v>43113.916666666664</v>
      </c>
      <c r="G66496" s="1">
        <v>43478.916666666664</v>
      </c>
    </row>
    <row r="66497" spans="1:7">
      <c r="A66497">
        <v>2200194</v>
      </c>
      <c r="B66497">
        <v>1070201</v>
      </c>
      <c r="C66497" t="s">
        <v>10</v>
      </c>
      <c r="D66497" t="s">
        <v>8</v>
      </c>
      <c r="E66497">
        <v>12</v>
      </c>
      <c r="F66497" s="1">
        <v>42993.875</v>
      </c>
      <c r="G66497" s="1">
        <v>43358.875</v>
      </c>
    </row>
    <row r="66498" spans="1:7">
      <c r="A66498">
        <v>2200195</v>
      </c>
      <c r="B66498">
        <v>1093576</v>
      </c>
      <c r="C66498" t="s">
        <v>7</v>
      </c>
      <c r="D66498" t="s">
        <v>9</v>
      </c>
      <c r="E66498">
        <v>12</v>
      </c>
      <c r="F66498" s="1">
        <v>42414.916666666664</v>
      </c>
      <c r="G66498" s="1">
        <v>42414.916666666664</v>
      </c>
    </row>
    <row r="66499" spans="1:7">
      <c r="A66499">
        <v>2200198</v>
      </c>
      <c r="B66499">
        <v>1086493</v>
      </c>
      <c r="C66499" t="s">
        <v>7</v>
      </c>
      <c r="D66499" t="s">
        <v>9</v>
      </c>
      <c r="E66499">
        <v>12</v>
      </c>
      <c r="F66499" s="1">
        <v>42414.916666666664</v>
      </c>
      <c r="G66499" s="1">
        <v>42780.916666666664</v>
      </c>
    </row>
    <row r="66500" spans="1:7">
      <c r="A66500">
        <v>2200201</v>
      </c>
      <c r="B66500">
        <v>1086713</v>
      </c>
      <c r="C66500" t="s">
        <v>10</v>
      </c>
      <c r="D66500" t="s">
        <v>9</v>
      </c>
      <c r="E66500">
        <v>12</v>
      </c>
      <c r="F66500" s="1">
        <v>43881.875</v>
      </c>
      <c r="G66500" s="1">
        <v>44247.875</v>
      </c>
    </row>
    <row r="66501" spans="1:7">
      <c r="A66501">
        <v>2200202</v>
      </c>
      <c r="B66501">
        <v>1129265</v>
      </c>
      <c r="C66501" t="s">
        <v>7</v>
      </c>
      <c r="D66501" t="s">
        <v>9</v>
      </c>
      <c r="E66501">
        <v>12</v>
      </c>
      <c r="F66501" s="1">
        <v>42414.916666666664</v>
      </c>
      <c r="G66501" s="1">
        <v>42780.916666666664</v>
      </c>
    </row>
    <row r="66502" spans="1:7">
      <c r="A66502">
        <v>2200205</v>
      </c>
      <c r="B66502">
        <v>1078585</v>
      </c>
      <c r="C66502" t="s">
        <v>7</v>
      </c>
      <c r="D66502" t="s">
        <v>9</v>
      </c>
      <c r="E66502">
        <v>12</v>
      </c>
      <c r="F66502" s="1">
        <v>42414.916666666664</v>
      </c>
      <c r="G66502" s="1">
        <v>42414.916666666664</v>
      </c>
    </row>
    <row r="66503" spans="1:7">
      <c r="A66503">
        <v>2200208</v>
      </c>
      <c r="B66503">
        <v>1090471</v>
      </c>
      <c r="C66503" t="s">
        <v>7</v>
      </c>
      <c r="D66503" t="s">
        <v>9</v>
      </c>
      <c r="E66503">
        <v>12</v>
      </c>
      <c r="F66503" s="1">
        <v>42414.916666666664</v>
      </c>
      <c r="G66503" s="1">
        <v>42780.916666666664</v>
      </c>
    </row>
    <row r="66504" spans="1:7">
      <c r="A66504">
        <v>2200212</v>
      </c>
      <c r="B66504">
        <v>1131893</v>
      </c>
      <c r="C66504" t="s">
        <v>10</v>
      </c>
      <c r="D66504" t="s">
        <v>9</v>
      </c>
      <c r="E66504">
        <v>12</v>
      </c>
      <c r="F66504" s="1">
        <v>42780.916666666664</v>
      </c>
      <c r="G66504" s="1">
        <v>43145.916666666664</v>
      </c>
    </row>
    <row r="66505" spans="1:7">
      <c r="A66505">
        <v>2200213</v>
      </c>
      <c r="B66505">
        <v>1132189</v>
      </c>
      <c r="C66505" t="s">
        <v>10</v>
      </c>
      <c r="D66505" t="s">
        <v>9</v>
      </c>
      <c r="E66505">
        <v>12</v>
      </c>
      <c r="F66505" s="1">
        <v>43146.916666666664</v>
      </c>
      <c r="G66505" s="1">
        <v>43511.916666666664</v>
      </c>
    </row>
    <row r="66506" spans="1:7">
      <c r="A66506">
        <v>2200218</v>
      </c>
      <c r="B66506">
        <v>1080627</v>
      </c>
      <c r="C66506" t="s">
        <v>10</v>
      </c>
      <c r="D66506" t="s">
        <v>9</v>
      </c>
      <c r="E66506">
        <v>12</v>
      </c>
      <c r="F66506" s="1">
        <v>43879.875</v>
      </c>
      <c r="G66506" s="1">
        <v>44024.875</v>
      </c>
    </row>
    <row r="66507" spans="1:7">
      <c r="A66507">
        <v>2200219</v>
      </c>
      <c r="B66507">
        <v>1128175</v>
      </c>
      <c r="C66507" t="s">
        <v>7</v>
      </c>
      <c r="D66507" t="s">
        <v>9</v>
      </c>
      <c r="E66507">
        <v>12</v>
      </c>
      <c r="F66507" s="1">
        <v>42414.916666666664</v>
      </c>
      <c r="G66507" s="1">
        <v>42780.916666666664</v>
      </c>
    </row>
    <row r="66508" spans="1:7">
      <c r="A66508">
        <v>2200221</v>
      </c>
      <c r="B66508">
        <v>1128826</v>
      </c>
      <c r="C66508" t="s">
        <v>7</v>
      </c>
      <c r="D66508" t="s">
        <v>9</v>
      </c>
      <c r="E66508">
        <v>12</v>
      </c>
      <c r="F66508" s="1">
        <v>42414.916666666664</v>
      </c>
      <c r="G66508" s="1">
        <v>42414.916666666664</v>
      </c>
    </row>
    <row r="66509" spans="1:7">
      <c r="A66509">
        <v>2200224</v>
      </c>
      <c r="B66509">
        <v>1132046</v>
      </c>
      <c r="C66509" t="s">
        <v>10</v>
      </c>
      <c r="D66509" t="s">
        <v>9</v>
      </c>
      <c r="E66509">
        <v>12</v>
      </c>
      <c r="F66509" s="1">
        <v>42781.916666666664</v>
      </c>
      <c r="G66509" s="1">
        <v>43146.916666666664</v>
      </c>
    </row>
    <row r="66510" spans="1:7">
      <c r="A66510">
        <v>2200225</v>
      </c>
      <c r="B66510">
        <v>1085358</v>
      </c>
      <c r="C66510" t="s">
        <v>10</v>
      </c>
      <c r="D66510" t="s">
        <v>8</v>
      </c>
      <c r="E66510">
        <v>12</v>
      </c>
      <c r="F66510" s="1">
        <v>42780.916666666664</v>
      </c>
      <c r="G66510" s="1">
        <v>43145.916666666664</v>
      </c>
    </row>
    <row r="66511" spans="1:7">
      <c r="A66511">
        <v>2200227</v>
      </c>
      <c r="B66511">
        <v>1131991</v>
      </c>
      <c r="C66511" t="s">
        <v>10</v>
      </c>
      <c r="D66511" t="s">
        <v>8</v>
      </c>
      <c r="E66511">
        <v>12</v>
      </c>
      <c r="F66511" s="1">
        <v>43725.875</v>
      </c>
      <c r="G66511" s="1">
        <v>44091.875</v>
      </c>
    </row>
    <row r="66512" spans="1:7">
      <c r="A66512">
        <v>2200236</v>
      </c>
      <c r="B66512">
        <v>1066949</v>
      </c>
      <c r="C66512" t="s">
        <v>10</v>
      </c>
      <c r="D66512" t="s">
        <v>9</v>
      </c>
      <c r="E66512">
        <v>12</v>
      </c>
      <c r="F66512" s="1">
        <v>43116.916666666664</v>
      </c>
      <c r="G66512" s="1">
        <v>43481.916666666664</v>
      </c>
    </row>
    <row r="66513" spans="1:7">
      <c r="A66513">
        <v>2200238</v>
      </c>
      <c r="B66513">
        <v>1128297</v>
      </c>
      <c r="C66513" t="s">
        <v>7</v>
      </c>
      <c r="D66513" t="s">
        <v>9</v>
      </c>
      <c r="E66513">
        <v>12</v>
      </c>
      <c r="F66513" s="1">
        <v>42415.916666666664</v>
      </c>
      <c r="G66513" s="1">
        <v>42415.916666666664</v>
      </c>
    </row>
    <row r="66514" spans="1:7">
      <c r="A66514">
        <v>2200239</v>
      </c>
      <c r="B66514">
        <v>1131795</v>
      </c>
      <c r="C66514" t="s">
        <v>7</v>
      </c>
      <c r="D66514" t="s">
        <v>9</v>
      </c>
      <c r="E66514">
        <v>12</v>
      </c>
      <c r="F66514" s="1">
        <v>42415.916666666664</v>
      </c>
      <c r="G66514" s="1">
        <v>42415.916666666664</v>
      </c>
    </row>
    <row r="66515" spans="1:7">
      <c r="A66515">
        <v>2200241</v>
      </c>
      <c r="B66515">
        <v>1070396</v>
      </c>
      <c r="C66515" t="s">
        <v>10</v>
      </c>
      <c r="D66515" t="s">
        <v>9</v>
      </c>
      <c r="E66515">
        <v>12</v>
      </c>
      <c r="F66515" s="1">
        <v>43726.875</v>
      </c>
      <c r="G66515" s="1">
        <v>44092.875</v>
      </c>
    </row>
    <row r="66516" spans="1:7">
      <c r="A66516">
        <v>2200242</v>
      </c>
      <c r="B66516">
        <v>1069355</v>
      </c>
      <c r="C66516" t="s">
        <v>7</v>
      </c>
      <c r="D66516" t="s">
        <v>9</v>
      </c>
      <c r="E66516">
        <v>12</v>
      </c>
      <c r="F66516" s="1">
        <v>42415.916666666664</v>
      </c>
      <c r="G66516" s="1">
        <v>42415.916666666664</v>
      </c>
    </row>
    <row r="66517" spans="1:7">
      <c r="A66517">
        <v>2200249</v>
      </c>
      <c r="B66517">
        <v>1091451</v>
      </c>
      <c r="C66517" t="s">
        <v>10</v>
      </c>
      <c r="D66517" t="s">
        <v>9</v>
      </c>
      <c r="E66517">
        <v>12</v>
      </c>
      <c r="F66517" s="1">
        <v>43726.875</v>
      </c>
      <c r="G66517" s="1">
        <v>44092.875</v>
      </c>
    </row>
    <row r="66518" spans="1:7">
      <c r="A66518">
        <v>2200251</v>
      </c>
      <c r="B66518">
        <v>1070506</v>
      </c>
      <c r="C66518" t="s">
        <v>10</v>
      </c>
      <c r="D66518" t="s">
        <v>8</v>
      </c>
      <c r="E66518">
        <v>12</v>
      </c>
      <c r="F66518" s="1">
        <v>42781.916666666664</v>
      </c>
      <c r="G66518" s="1">
        <v>43146.916666666664</v>
      </c>
    </row>
    <row r="66519" spans="1:7">
      <c r="A66519">
        <v>2200252</v>
      </c>
      <c r="B66519">
        <v>1132492</v>
      </c>
      <c r="C66519" t="s">
        <v>7</v>
      </c>
      <c r="D66519" t="s">
        <v>9</v>
      </c>
      <c r="E66519">
        <v>12</v>
      </c>
      <c r="F66519" s="1">
        <v>42415.916666666664</v>
      </c>
      <c r="G66519" s="1">
        <v>42415.916666666664</v>
      </c>
    </row>
    <row r="66520" spans="1:7">
      <c r="A66520">
        <v>2200255</v>
      </c>
      <c r="B66520">
        <v>1130419</v>
      </c>
      <c r="C66520" t="s">
        <v>7</v>
      </c>
      <c r="D66520" t="s">
        <v>9</v>
      </c>
      <c r="E66520">
        <v>12</v>
      </c>
      <c r="F66520" s="1">
        <v>42415.916666666664</v>
      </c>
      <c r="G66520" s="1">
        <v>42781.916666666664</v>
      </c>
    </row>
    <row r="66521" spans="1:7">
      <c r="A66521">
        <v>2200257</v>
      </c>
      <c r="B66521">
        <v>1092190</v>
      </c>
      <c r="C66521" t="s">
        <v>7</v>
      </c>
      <c r="D66521" t="s">
        <v>9</v>
      </c>
      <c r="E66521">
        <v>12</v>
      </c>
      <c r="F66521" s="1">
        <v>42415.916666666664</v>
      </c>
      <c r="G66521" s="1">
        <v>42781.916666666664</v>
      </c>
    </row>
    <row r="66522" spans="1:7">
      <c r="A66522">
        <v>2200264</v>
      </c>
      <c r="B66522">
        <v>1088694</v>
      </c>
      <c r="C66522" t="s">
        <v>10</v>
      </c>
      <c r="D66522" t="s">
        <v>9</v>
      </c>
      <c r="E66522">
        <v>12</v>
      </c>
      <c r="F66522" s="1">
        <v>43849.875</v>
      </c>
      <c r="G66522" s="1">
        <v>44215.875</v>
      </c>
    </row>
    <row r="66523" spans="1:7">
      <c r="A66523">
        <v>2200266</v>
      </c>
      <c r="B66523">
        <v>1073123</v>
      </c>
      <c r="C66523" t="s">
        <v>7</v>
      </c>
      <c r="D66523" t="s">
        <v>9</v>
      </c>
      <c r="E66523">
        <v>12</v>
      </c>
      <c r="F66523" s="1">
        <v>42415.916666666664</v>
      </c>
      <c r="G66523" s="1">
        <v>42415.916666666664</v>
      </c>
    </row>
    <row r="66524" spans="1:7">
      <c r="A66524">
        <v>2200268</v>
      </c>
      <c r="B66524">
        <v>1093589</v>
      </c>
      <c r="C66524" t="s">
        <v>7</v>
      </c>
      <c r="D66524" t="s">
        <v>9</v>
      </c>
      <c r="E66524">
        <v>12</v>
      </c>
      <c r="F66524" s="1">
        <v>42416.916666666664</v>
      </c>
      <c r="G66524" s="1">
        <v>42416.916666666664</v>
      </c>
    </row>
    <row r="66525" spans="1:7">
      <c r="A66525">
        <v>2200271</v>
      </c>
      <c r="B66525">
        <v>1091891</v>
      </c>
      <c r="C66525" t="s">
        <v>10</v>
      </c>
      <c r="D66525" t="s">
        <v>8</v>
      </c>
      <c r="E66525">
        <v>12</v>
      </c>
      <c r="F66525" s="1">
        <v>43149.875</v>
      </c>
      <c r="G66525" s="1">
        <v>43514.875</v>
      </c>
    </row>
    <row r="66526" spans="1:7">
      <c r="A66526">
        <v>2200273</v>
      </c>
      <c r="B66526">
        <v>1067583</v>
      </c>
      <c r="C66526" t="s">
        <v>7</v>
      </c>
      <c r="D66526" t="s">
        <v>9</v>
      </c>
      <c r="E66526">
        <v>12</v>
      </c>
      <c r="F66526" s="1">
        <v>42416.916666666664</v>
      </c>
      <c r="G66526" s="1">
        <v>42782.916666666664</v>
      </c>
    </row>
    <row r="66527" spans="1:7">
      <c r="A66527">
        <v>2200274</v>
      </c>
      <c r="B66527">
        <v>1086203</v>
      </c>
      <c r="C66527" t="s">
        <v>10</v>
      </c>
      <c r="D66527" t="s">
        <v>9</v>
      </c>
      <c r="E66527">
        <v>12</v>
      </c>
      <c r="F66527" s="1">
        <v>42416.916666666664</v>
      </c>
      <c r="G66527" s="1">
        <v>42781.916666666664</v>
      </c>
    </row>
    <row r="66528" spans="1:7">
      <c r="A66528">
        <v>2200277</v>
      </c>
      <c r="B66528">
        <v>1128595</v>
      </c>
      <c r="C66528" t="s">
        <v>10</v>
      </c>
      <c r="D66528" t="s">
        <v>9</v>
      </c>
      <c r="E66528">
        <v>12</v>
      </c>
      <c r="F66528" s="1">
        <v>43148.916666666664</v>
      </c>
      <c r="G66528" s="1">
        <v>43513.875</v>
      </c>
    </row>
    <row r="66529" spans="1:7">
      <c r="A66529">
        <v>2200283</v>
      </c>
      <c r="B66529">
        <v>1078707</v>
      </c>
      <c r="C66529" t="s">
        <v>7</v>
      </c>
      <c r="D66529" t="s">
        <v>9</v>
      </c>
      <c r="E66529">
        <v>12</v>
      </c>
      <c r="F66529" s="1">
        <v>42416.916666666664</v>
      </c>
      <c r="G66529" s="1">
        <v>42782.916666666664</v>
      </c>
    </row>
    <row r="66530" spans="1:7">
      <c r="A66530">
        <v>2200291</v>
      </c>
      <c r="B66530">
        <v>1073906</v>
      </c>
      <c r="C66530" t="s">
        <v>10</v>
      </c>
      <c r="D66530" t="s">
        <v>9</v>
      </c>
      <c r="E66530">
        <v>12</v>
      </c>
      <c r="F66530" s="1">
        <v>43149.875</v>
      </c>
      <c r="G66530" s="1">
        <v>43514.875</v>
      </c>
    </row>
    <row r="66531" spans="1:7">
      <c r="A66531">
        <v>2200294</v>
      </c>
      <c r="B66531">
        <v>1073594</v>
      </c>
      <c r="C66531" t="s">
        <v>7</v>
      </c>
      <c r="D66531" t="s">
        <v>9</v>
      </c>
      <c r="E66531">
        <v>12</v>
      </c>
      <c r="F66531" s="1">
        <v>42416.916666666664</v>
      </c>
      <c r="G66531" s="1">
        <v>42416.916666666664</v>
      </c>
    </row>
    <row r="66532" spans="1:7">
      <c r="A66532">
        <v>2200295</v>
      </c>
      <c r="B66532">
        <v>1128366</v>
      </c>
      <c r="C66532" t="s">
        <v>10</v>
      </c>
      <c r="D66532" t="s">
        <v>9</v>
      </c>
      <c r="E66532">
        <v>12</v>
      </c>
      <c r="F66532" s="1">
        <v>43515.875</v>
      </c>
      <c r="G66532" s="1">
        <v>43880.875</v>
      </c>
    </row>
    <row r="66533" spans="1:7">
      <c r="A66533">
        <v>2200299</v>
      </c>
      <c r="B66533">
        <v>1077523</v>
      </c>
      <c r="C66533" t="s">
        <v>10</v>
      </c>
      <c r="D66533" t="s">
        <v>9</v>
      </c>
      <c r="E66533">
        <v>12</v>
      </c>
      <c r="F66533" s="1">
        <v>43516.875</v>
      </c>
      <c r="G66533" s="1">
        <v>43881.875</v>
      </c>
    </row>
    <row r="66534" spans="1:7">
      <c r="A66534">
        <v>2200300</v>
      </c>
      <c r="B66534">
        <v>1077509</v>
      </c>
      <c r="C66534" t="s">
        <v>10</v>
      </c>
      <c r="D66534" t="s">
        <v>9</v>
      </c>
      <c r="E66534">
        <v>12</v>
      </c>
      <c r="F66534" s="1">
        <v>43484.916666666664</v>
      </c>
      <c r="G66534" s="1">
        <v>43849.875</v>
      </c>
    </row>
    <row r="66535" spans="1:7">
      <c r="A66535">
        <v>2200301</v>
      </c>
      <c r="B66535">
        <v>1080501</v>
      </c>
      <c r="C66535" t="s">
        <v>10</v>
      </c>
      <c r="D66535" t="s">
        <v>9</v>
      </c>
      <c r="E66535">
        <v>12</v>
      </c>
      <c r="F66535" s="1">
        <v>43516.875</v>
      </c>
      <c r="G66535" s="1">
        <v>43881.875</v>
      </c>
    </row>
    <row r="66536" spans="1:7">
      <c r="A66536">
        <v>2200305</v>
      </c>
      <c r="B66536">
        <v>1130298</v>
      </c>
      <c r="C66536" t="s">
        <v>10</v>
      </c>
      <c r="D66536" t="s">
        <v>9</v>
      </c>
      <c r="E66536">
        <v>12</v>
      </c>
      <c r="F66536" s="1">
        <v>43739.875</v>
      </c>
      <c r="G66536" s="1">
        <v>44105.875</v>
      </c>
    </row>
    <row r="66537" spans="1:7">
      <c r="A66537">
        <v>2200306</v>
      </c>
      <c r="B66537">
        <v>1076388</v>
      </c>
      <c r="C66537" t="s">
        <v>10</v>
      </c>
      <c r="D66537" t="s">
        <v>9</v>
      </c>
      <c r="E66537">
        <v>12</v>
      </c>
      <c r="F66537" s="1">
        <v>43525.875</v>
      </c>
      <c r="G66537" s="1">
        <v>43891.875</v>
      </c>
    </row>
    <row r="66538" spans="1:7">
      <c r="A66538">
        <v>2200307</v>
      </c>
      <c r="B66538">
        <v>1074103</v>
      </c>
      <c r="C66538" t="s">
        <v>10</v>
      </c>
      <c r="D66538" t="s">
        <v>8</v>
      </c>
      <c r="E66538">
        <v>12</v>
      </c>
      <c r="F66538" s="1">
        <v>43129.916666666664</v>
      </c>
      <c r="G66538" s="1">
        <v>43494.916666666664</v>
      </c>
    </row>
    <row r="66539" spans="1:7">
      <c r="A66539">
        <v>2200309</v>
      </c>
      <c r="B66539">
        <v>1088575</v>
      </c>
      <c r="C66539" t="s">
        <v>10</v>
      </c>
      <c r="D66539" t="s">
        <v>9</v>
      </c>
      <c r="E66539">
        <v>12</v>
      </c>
      <c r="F66539" s="1">
        <v>43862.875</v>
      </c>
      <c r="G66539" s="1">
        <v>44228.875</v>
      </c>
    </row>
    <row r="66540" spans="1:7">
      <c r="A66540">
        <v>2200310</v>
      </c>
      <c r="B66540">
        <v>1132764</v>
      </c>
      <c r="C66540" t="s">
        <v>7</v>
      </c>
      <c r="D66540" t="s">
        <v>9</v>
      </c>
      <c r="E66540">
        <v>12</v>
      </c>
      <c r="F66540" s="1">
        <v>42397.916666666664</v>
      </c>
      <c r="G66540" s="1">
        <v>42397.916666666664</v>
      </c>
    </row>
    <row r="66541" spans="1:7">
      <c r="A66541">
        <v>2200311</v>
      </c>
      <c r="B66541">
        <v>1074328</v>
      </c>
      <c r="C66541" t="s">
        <v>7</v>
      </c>
      <c r="D66541" t="s">
        <v>9</v>
      </c>
      <c r="E66541">
        <v>12</v>
      </c>
      <c r="F66541" s="1">
        <v>42397.916666666664</v>
      </c>
      <c r="G66541" s="1">
        <v>42397.916666666664</v>
      </c>
    </row>
    <row r="66542" spans="1:7">
      <c r="A66542">
        <v>2200320</v>
      </c>
      <c r="B66542">
        <v>1066856</v>
      </c>
      <c r="C66542" t="s">
        <v>7</v>
      </c>
      <c r="D66542" t="s">
        <v>9</v>
      </c>
      <c r="E66542">
        <v>12</v>
      </c>
      <c r="F66542" s="1">
        <v>42398.916666666664</v>
      </c>
      <c r="G66542" s="1">
        <v>42398.916666666664</v>
      </c>
    </row>
    <row r="66543" spans="1:7">
      <c r="A66543">
        <v>2200321</v>
      </c>
      <c r="B66543">
        <v>1066844</v>
      </c>
      <c r="C66543" t="s">
        <v>10</v>
      </c>
      <c r="D66543" t="s">
        <v>9</v>
      </c>
      <c r="E66543">
        <v>12</v>
      </c>
      <c r="F66543" s="1">
        <v>43131.916666666664</v>
      </c>
      <c r="G66543" s="1">
        <v>43496.916666666664</v>
      </c>
    </row>
    <row r="66544" spans="1:7">
      <c r="A66544">
        <v>2200322</v>
      </c>
      <c r="B66544">
        <v>1091024</v>
      </c>
      <c r="C66544" t="s">
        <v>10</v>
      </c>
      <c r="D66544" t="s">
        <v>9</v>
      </c>
      <c r="E66544">
        <v>12</v>
      </c>
      <c r="F66544" s="1">
        <v>42765.916666666664</v>
      </c>
      <c r="G66544" s="1">
        <v>43130.916666666664</v>
      </c>
    </row>
    <row r="66545" spans="1:7">
      <c r="A66545">
        <v>2200324</v>
      </c>
      <c r="B66545">
        <v>1132808</v>
      </c>
      <c r="C66545" t="s">
        <v>7</v>
      </c>
      <c r="D66545" t="s">
        <v>9</v>
      </c>
      <c r="E66545">
        <v>12</v>
      </c>
      <c r="F66545" s="1">
        <v>42398.916666666664</v>
      </c>
      <c r="G66545" s="1">
        <v>42398.916666666664</v>
      </c>
    </row>
    <row r="66546" spans="1:7">
      <c r="A66546">
        <v>2200325</v>
      </c>
      <c r="B66546">
        <v>1082927</v>
      </c>
      <c r="C66546" t="s">
        <v>10</v>
      </c>
      <c r="D66546" t="s">
        <v>9</v>
      </c>
      <c r="E66546">
        <v>12</v>
      </c>
      <c r="F66546" s="1">
        <v>42765.916666666664</v>
      </c>
      <c r="G66546" s="1">
        <v>43130.916666666664</v>
      </c>
    </row>
    <row r="66547" spans="1:7">
      <c r="A66547">
        <v>2200327</v>
      </c>
      <c r="B66547">
        <v>1128113</v>
      </c>
      <c r="C66547" t="s">
        <v>10</v>
      </c>
      <c r="D66547" t="s">
        <v>9</v>
      </c>
      <c r="E66547">
        <v>12</v>
      </c>
      <c r="F66547" s="1">
        <v>43741.875</v>
      </c>
      <c r="G66547" s="1">
        <v>44107.875</v>
      </c>
    </row>
    <row r="66548" spans="1:7">
      <c r="A66548">
        <v>2200329</v>
      </c>
      <c r="B66548">
        <v>1130534</v>
      </c>
      <c r="C66548" t="s">
        <v>10</v>
      </c>
      <c r="D66548" t="s">
        <v>9</v>
      </c>
      <c r="E66548">
        <v>12</v>
      </c>
      <c r="F66548" s="1">
        <v>43130.916666666664</v>
      </c>
      <c r="G66548" s="1">
        <v>43495.916666666664</v>
      </c>
    </row>
    <row r="66549" spans="1:7">
      <c r="A66549">
        <v>2200332</v>
      </c>
      <c r="B66549">
        <v>1092121</v>
      </c>
      <c r="C66549" t="s">
        <v>7</v>
      </c>
      <c r="D66549" t="s">
        <v>9</v>
      </c>
      <c r="E66549">
        <v>12</v>
      </c>
      <c r="F66549" s="1">
        <v>42399.916666666664</v>
      </c>
      <c r="G66549" s="1">
        <v>42765.916666666664</v>
      </c>
    </row>
    <row r="66550" spans="1:7">
      <c r="A66550">
        <v>2200333</v>
      </c>
      <c r="B66550">
        <v>1073441</v>
      </c>
      <c r="C66550" t="s">
        <v>10</v>
      </c>
      <c r="D66550" t="s">
        <v>9</v>
      </c>
      <c r="E66550">
        <v>12</v>
      </c>
      <c r="F66550" s="1">
        <v>43008.875</v>
      </c>
      <c r="G66550" s="1">
        <v>43373.875</v>
      </c>
    </row>
    <row r="66551" spans="1:7">
      <c r="A66551">
        <v>2200335</v>
      </c>
      <c r="B66551">
        <v>1078775</v>
      </c>
      <c r="C66551" t="s">
        <v>7</v>
      </c>
      <c r="D66551" t="s">
        <v>9</v>
      </c>
      <c r="E66551">
        <v>12</v>
      </c>
      <c r="F66551" s="1">
        <v>42399.916666666664</v>
      </c>
      <c r="G66551" s="1">
        <v>42765.916666666664</v>
      </c>
    </row>
    <row r="66552" spans="1:7">
      <c r="A66552">
        <v>2200341</v>
      </c>
      <c r="B66552">
        <v>1128769</v>
      </c>
      <c r="C66552" t="s">
        <v>10</v>
      </c>
      <c r="D66552" t="s">
        <v>9</v>
      </c>
      <c r="E66552">
        <v>12</v>
      </c>
      <c r="F66552" s="1">
        <v>43132.916666666664</v>
      </c>
      <c r="G66552" s="1">
        <v>43497.916666666664</v>
      </c>
    </row>
    <row r="66553" spans="1:7">
      <c r="A66553">
        <v>2200343</v>
      </c>
      <c r="B66553">
        <v>1075268</v>
      </c>
      <c r="C66553" t="s">
        <v>10</v>
      </c>
      <c r="D66553" t="s">
        <v>9</v>
      </c>
      <c r="E66553">
        <v>12</v>
      </c>
      <c r="F66553" s="1">
        <v>43894.875</v>
      </c>
      <c r="G66553" s="1">
        <v>44259.875</v>
      </c>
    </row>
    <row r="66554" spans="1:7">
      <c r="A66554">
        <v>2200346</v>
      </c>
      <c r="B66554">
        <v>1086200</v>
      </c>
      <c r="C66554" t="s">
        <v>10</v>
      </c>
      <c r="D66554" t="s">
        <v>9</v>
      </c>
      <c r="E66554">
        <v>12</v>
      </c>
      <c r="F66554" s="1">
        <v>43375.875</v>
      </c>
      <c r="G66554" s="1">
        <v>43740.875</v>
      </c>
    </row>
    <row r="66555" spans="1:7">
      <c r="A66555">
        <v>2200347</v>
      </c>
      <c r="B66555">
        <v>1089119</v>
      </c>
      <c r="C66555" t="s">
        <v>7</v>
      </c>
      <c r="D66555" t="s">
        <v>9</v>
      </c>
      <c r="E66555">
        <v>12</v>
      </c>
      <c r="F66555" s="1">
        <v>42400.916666666664</v>
      </c>
      <c r="G66555" s="1">
        <v>42766.916666666664</v>
      </c>
    </row>
    <row r="66556" spans="1:7">
      <c r="A66556">
        <v>2200348</v>
      </c>
      <c r="B66556">
        <v>1129157</v>
      </c>
      <c r="C66556" t="s">
        <v>10</v>
      </c>
      <c r="D66556" t="s">
        <v>8</v>
      </c>
      <c r="E66556">
        <v>12</v>
      </c>
      <c r="F66556" s="1">
        <v>42767.916666666664</v>
      </c>
      <c r="G66556" s="1">
        <v>43132.916666666664</v>
      </c>
    </row>
    <row r="66557" spans="1:7">
      <c r="A66557">
        <v>2200351</v>
      </c>
      <c r="B66557">
        <v>1141191</v>
      </c>
      <c r="C66557" t="s">
        <v>10</v>
      </c>
      <c r="D66557" t="s">
        <v>9</v>
      </c>
      <c r="E66557">
        <v>12</v>
      </c>
      <c r="F66557" s="1">
        <v>42767.916666666664</v>
      </c>
      <c r="G66557" s="1">
        <v>43132.916666666664</v>
      </c>
    </row>
    <row r="66558" spans="1:7">
      <c r="A66558">
        <v>2200356</v>
      </c>
      <c r="B66558">
        <v>1085217</v>
      </c>
      <c r="C66558" t="s">
        <v>7</v>
      </c>
      <c r="D66558" t="s">
        <v>9</v>
      </c>
      <c r="E66558">
        <v>12</v>
      </c>
      <c r="F66558" s="1">
        <v>42400.916666666664</v>
      </c>
      <c r="G66558" s="1">
        <v>42766.916666666664</v>
      </c>
    </row>
    <row r="66559" spans="1:7">
      <c r="A66559">
        <v>2200357</v>
      </c>
      <c r="B66559">
        <v>1068441</v>
      </c>
      <c r="C66559" t="s">
        <v>10</v>
      </c>
      <c r="D66559" t="s">
        <v>9</v>
      </c>
      <c r="E66559">
        <v>12</v>
      </c>
      <c r="F66559" s="1">
        <v>43742.875</v>
      </c>
      <c r="G66559" s="1">
        <v>44108.875</v>
      </c>
    </row>
    <row r="66560" spans="1:7">
      <c r="A66560">
        <v>2200359</v>
      </c>
      <c r="B66560">
        <v>1079780</v>
      </c>
      <c r="C66560" t="s">
        <v>7</v>
      </c>
      <c r="D66560" t="s">
        <v>9</v>
      </c>
      <c r="E66560">
        <v>12</v>
      </c>
      <c r="F66560" s="1">
        <v>42400.916666666664</v>
      </c>
      <c r="G66560" s="1">
        <v>42766.916666666664</v>
      </c>
    </row>
    <row r="66561" spans="1:7">
      <c r="A66561">
        <v>2200361</v>
      </c>
      <c r="B66561">
        <v>1066566</v>
      </c>
      <c r="C66561" t="s">
        <v>10</v>
      </c>
      <c r="D66561" t="s">
        <v>9</v>
      </c>
      <c r="E66561">
        <v>12</v>
      </c>
      <c r="F66561" s="1">
        <v>44108.875</v>
      </c>
      <c r="G66561" s="1">
        <v>44473.875</v>
      </c>
    </row>
    <row r="66562" spans="1:7">
      <c r="A66562">
        <v>2200362</v>
      </c>
      <c r="B66562">
        <v>1132810</v>
      </c>
      <c r="C66562" t="s">
        <v>7</v>
      </c>
      <c r="D66562" t="s">
        <v>9</v>
      </c>
      <c r="E66562">
        <v>12</v>
      </c>
      <c r="F66562" s="1">
        <v>42400.916666666664</v>
      </c>
      <c r="G66562" s="1">
        <v>42400.916666666664</v>
      </c>
    </row>
    <row r="66563" spans="1:7">
      <c r="A66563">
        <v>2200363</v>
      </c>
      <c r="B66563">
        <v>1092138</v>
      </c>
      <c r="C66563" t="s">
        <v>10</v>
      </c>
      <c r="D66563" t="s">
        <v>9</v>
      </c>
      <c r="E66563">
        <v>12</v>
      </c>
      <c r="F66563" s="1">
        <v>42401.916666666664</v>
      </c>
      <c r="G66563" s="1">
        <v>43153.875</v>
      </c>
    </row>
    <row r="66564" spans="1:7">
      <c r="A66564">
        <v>2200365</v>
      </c>
      <c r="B66564">
        <v>1072213</v>
      </c>
      <c r="C66564" t="s">
        <v>10</v>
      </c>
      <c r="D66564" t="s">
        <v>9</v>
      </c>
      <c r="E66564">
        <v>12</v>
      </c>
      <c r="F66564" s="1">
        <v>42768.916666666664</v>
      </c>
      <c r="G66564" s="1">
        <v>43133.916666666664</v>
      </c>
    </row>
    <row r="66565" spans="1:7">
      <c r="A66565">
        <v>2200367</v>
      </c>
      <c r="B66565">
        <v>1129356</v>
      </c>
      <c r="C66565" t="s">
        <v>10</v>
      </c>
      <c r="D66565" t="s">
        <v>9</v>
      </c>
      <c r="E66565">
        <v>12</v>
      </c>
      <c r="F66565" s="1">
        <v>42401.916666666664</v>
      </c>
      <c r="G66565" s="1">
        <v>42766.916666666664</v>
      </c>
    </row>
    <row r="66566" spans="1:7">
      <c r="A66566">
        <v>2200369</v>
      </c>
      <c r="B66566">
        <v>1141192</v>
      </c>
      <c r="C66566" t="s">
        <v>7</v>
      </c>
      <c r="D66566" t="s">
        <v>9</v>
      </c>
      <c r="E66566">
        <v>12</v>
      </c>
      <c r="F66566" s="1">
        <v>42401.916666666664</v>
      </c>
      <c r="G66566" s="1">
        <v>42401.916666666664</v>
      </c>
    </row>
    <row r="66567" spans="1:7">
      <c r="A66567">
        <v>2200373</v>
      </c>
      <c r="B66567">
        <v>1081451</v>
      </c>
      <c r="C66567" t="s">
        <v>10</v>
      </c>
      <c r="D66567" t="s">
        <v>9</v>
      </c>
      <c r="E66567">
        <v>12</v>
      </c>
      <c r="F66567" s="1">
        <v>43499.916666666664</v>
      </c>
      <c r="G66567" s="1">
        <v>43864.875</v>
      </c>
    </row>
    <row r="66568" spans="1:7">
      <c r="A66568">
        <v>2200376</v>
      </c>
      <c r="B66568">
        <v>1088328</v>
      </c>
      <c r="C66568" t="s">
        <v>7</v>
      </c>
      <c r="D66568" t="s">
        <v>9</v>
      </c>
      <c r="E66568">
        <v>12</v>
      </c>
      <c r="F66568" s="1">
        <v>42401.916666666664</v>
      </c>
      <c r="G66568" s="1">
        <v>42401.916666666664</v>
      </c>
    </row>
    <row r="66569" spans="1:7">
      <c r="A66569">
        <v>2200381</v>
      </c>
      <c r="B66569">
        <v>1093514</v>
      </c>
      <c r="C66569" t="s">
        <v>7</v>
      </c>
      <c r="D66569" t="s">
        <v>9</v>
      </c>
      <c r="E66569">
        <v>12</v>
      </c>
      <c r="F66569" s="1">
        <v>42401.916666666664</v>
      </c>
      <c r="G66569" s="1">
        <v>42401.916666666664</v>
      </c>
    </row>
    <row r="66570" spans="1:7">
      <c r="A66570">
        <v>2200386</v>
      </c>
      <c r="B66570">
        <v>1088245</v>
      </c>
      <c r="C66570" t="s">
        <v>7</v>
      </c>
      <c r="D66570" t="s">
        <v>9</v>
      </c>
      <c r="E66570">
        <v>12</v>
      </c>
      <c r="F66570" s="1">
        <v>42402.916666666664</v>
      </c>
      <c r="G66570" s="1">
        <v>42768.916666666664</v>
      </c>
    </row>
    <row r="66571" spans="1:7">
      <c r="A66571">
        <v>2200388</v>
      </c>
      <c r="B66571">
        <v>1129540</v>
      </c>
      <c r="C66571" t="s">
        <v>7</v>
      </c>
      <c r="D66571" t="s">
        <v>9</v>
      </c>
      <c r="E66571">
        <v>12</v>
      </c>
      <c r="F66571" s="1">
        <v>42402.916666666664</v>
      </c>
      <c r="G66571" s="1">
        <v>42402.916666666664</v>
      </c>
    </row>
    <row r="66572" spans="1:7">
      <c r="A66572">
        <v>2200396</v>
      </c>
      <c r="B66572">
        <v>1071250</v>
      </c>
      <c r="C66572" t="s">
        <v>7</v>
      </c>
      <c r="D66572" t="s">
        <v>9</v>
      </c>
      <c r="E66572">
        <v>12</v>
      </c>
      <c r="F66572" s="1">
        <v>42394.916666666664</v>
      </c>
      <c r="G66572" s="1">
        <v>42767.916666666664</v>
      </c>
    </row>
    <row r="66573" spans="1:7">
      <c r="A66573">
        <v>2200399</v>
      </c>
      <c r="B66573">
        <v>1087993</v>
      </c>
      <c r="C66573" t="s">
        <v>10</v>
      </c>
      <c r="D66573" t="s">
        <v>9</v>
      </c>
      <c r="E66573">
        <v>12</v>
      </c>
      <c r="F66573" s="1">
        <v>42401.916666666664</v>
      </c>
      <c r="G66573" s="1">
        <v>43132.916666666664</v>
      </c>
    </row>
    <row r="66574" spans="1:7">
      <c r="A66574">
        <v>2200401</v>
      </c>
      <c r="B66574">
        <v>1067538</v>
      </c>
      <c r="C66574" t="s">
        <v>10</v>
      </c>
      <c r="D66574" t="s">
        <v>9</v>
      </c>
      <c r="E66574">
        <v>12</v>
      </c>
      <c r="F66574" s="1">
        <v>43134.916666666664</v>
      </c>
      <c r="G66574" s="1">
        <v>43499.916666666664</v>
      </c>
    </row>
    <row r="66575" spans="1:7">
      <c r="A66575">
        <v>2200403</v>
      </c>
      <c r="B66575">
        <v>1075670</v>
      </c>
      <c r="C66575" t="s">
        <v>10</v>
      </c>
      <c r="D66575" t="s">
        <v>9</v>
      </c>
      <c r="E66575">
        <v>12</v>
      </c>
      <c r="F66575" s="1">
        <v>42401.916666666664</v>
      </c>
      <c r="G66575" s="1">
        <v>42979.875</v>
      </c>
    </row>
    <row r="66576" spans="1:7">
      <c r="A66576">
        <v>2200404</v>
      </c>
      <c r="B66576">
        <v>1066448</v>
      </c>
      <c r="C66576" t="s">
        <v>10</v>
      </c>
      <c r="D66576" t="s">
        <v>9</v>
      </c>
      <c r="E66576">
        <v>12</v>
      </c>
      <c r="F66576" s="1">
        <v>43712.875</v>
      </c>
      <c r="G66576" s="1">
        <v>44078.875</v>
      </c>
    </row>
    <row r="66577" spans="1:7">
      <c r="A66577">
        <v>2200406</v>
      </c>
      <c r="B66577">
        <v>1088488</v>
      </c>
      <c r="C66577" t="s">
        <v>7</v>
      </c>
      <c r="D66577" t="s">
        <v>9</v>
      </c>
      <c r="E66577">
        <v>12</v>
      </c>
      <c r="F66577" s="1">
        <v>43500.916666666664</v>
      </c>
      <c r="G66577" s="1">
        <v>43865.875</v>
      </c>
    </row>
    <row r="66578" spans="1:7">
      <c r="A66578">
        <v>2200408</v>
      </c>
      <c r="B66578">
        <v>1071660</v>
      </c>
      <c r="C66578" t="s">
        <v>7</v>
      </c>
      <c r="D66578" t="s">
        <v>9</v>
      </c>
      <c r="E66578">
        <v>12</v>
      </c>
      <c r="F66578" s="1">
        <v>43500.916666666664</v>
      </c>
      <c r="G66578" s="1">
        <v>43865.875</v>
      </c>
    </row>
    <row r="66579" spans="1:7">
      <c r="A66579">
        <v>2200410</v>
      </c>
      <c r="B66579">
        <v>1082443</v>
      </c>
      <c r="C66579" t="s">
        <v>10</v>
      </c>
      <c r="D66579" t="s">
        <v>9</v>
      </c>
      <c r="E66579">
        <v>12</v>
      </c>
      <c r="F66579" s="1">
        <v>43500.916666666664</v>
      </c>
      <c r="G66579" s="1">
        <v>43865.875</v>
      </c>
    </row>
    <row r="66580" spans="1:7">
      <c r="A66580">
        <v>2200413</v>
      </c>
      <c r="B66580">
        <v>1087324</v>
      </c>
      <c r="C66580" t="s">
        <v>10</v>
      </c>
      <c r="D66580" t="s">
        <v>9</v>
      </c>
      <c r="E66580">
        <v>12</v>
      </c>
      <c r="F66580" s="1">
        <v>43745.875</v>
      </c>
      <c r="G66580" s="1">
        <v>44111.875</v>
      </c>
    </row>
    <row r="66581" spans="1:7">
      <c r="A66581">
        <v>2200414</v>
      </c>
      <c r="B66581">
        <v>1129486</v>
      </c>
      <c r="C66581" t="s">
        <v>10</v>
      </c>
      <c r="D66581" t="s">
        <v>9</v>
      </c>
      <c r="E66581">
        <v>12</v>
      </c>
      <c r="F66581" s="1">
        <v>43598.875</v>
      </c>
      <c r="G66581" s="1">
        <v>43964.875</v>
      </c>
    </row>
    <row r="66582" spans="1:7">
      <c r="A66582">
        <v>2200416</v>
      </c>
      <c r="B66582">
        <v>1130929</v>
      </c>
      <c r="C66582" t="s">
        <v>7</v>
      </c>
      <c r="D66582" t="s">
        <v>9</v>
      </c>
      <c r="E66582">
        <v>12</v>
      </c>
      <c r="F66582" s="1">
        <v>42403.916666666664</v>
      </c>
      <c r="G66582" s="1">
        <v>42403.916666666664</v>
      </c>
    </row>
    <row r="66583" spans="1:7">
      <c r="A66583">
        <v>2246141</v>
      </c>
      <c r="B66583">
        <v>1103174</v>
      </c>
      <c r="C66583" t="s">
        <v>7</v>
      </c>
      <c r="D66583" t="s">
        <v>8</v>
      </c>
      <c r="E66583">
        <v>12</v>
      </c>
      <c r="F66583" s="1">
        <v>42753.916666666664</v>
      </c>
      <c r="G66583" s="1">
        <v>42753.916666666664</v>
      </c>
    </row>
    <row r="66584" spans="1:7">
      <c r="A66584">
        <v>2246151</v>
      </c>
      <c r="B66584">
        <v>1087959</v>
      </c>
      <c r="C66584" t="s">
        <v>7</v>
      </c>
      <c r="D66584" t="s">
        <v>8</v>
      </c>
      <c r="E66584">
        <v>12</v>
      </c>
      <c r="F66584" s="1">
        <v>42753.916666666664</v>
      </c>
      <c r="G66584" s="1">
        <v>42753.916666666664</v>
      </c>
    </row>
    <row r="66585" spans="1:7">
      <c r="A66585">
        <v>2246154</v>
      </c>
      <c r="B66585">
        <v>1098360</v>
      </c>
      <c r="C66585" t="s">
        <v>7</v>
      </c>
      <c r="D66585" t="s">
        <v>8</v>
      </c>
      <c r="E66585">
        <v>12</v>
      </c>
      <c r="F66585" s="1">
        <v>42753.916666666664</v>
      </c>
      <c r="G66585" s="1">
        <v>42753.916666666664</v>
      </c>
    </row>
    <row r="66586" spans="1:7">
      <c r="A66586">
        <v>2246159</v>
      </c>
      <c r="B66586">
        <v>1087217</v>
      </c>
      <c r="C66586" t="s">
        <v>7</v>
      </c>
      <c r="D66586" t="s">
        <v>9</v>
      </c>
      <c r="E66586">
        <v>12</v>
      </c>
      <c r="F66586" s="1">
        <v>42753.916666666664</v>
      </c>
      <c r="G66586" s="1">
        <v>43078.916666666664</v>
      </c>
    </row>
    <row r="66587" spans="1:7">
      <c r="A66587">
        <v>2246162</v>
      </c>
      <c r="B66587">
        <v>1103191</v>
      </c>
      <c r="C66587" t="s">
        <v>7</v>
      </c>
      <c r="D66587" t="s">
        <v>8</v>
      </c>
      <c r="E66587">
        <v>12</v>
      </c>
      <c r="F66587" s="1">
        <v>42753.916666666664</v>
      </c>
      <c r="G66587" s="1">
        <v>42753.916666666664</v>
      </c>
    </row>
    <row r="66588" spans="1:7">
      <c r="A66588">
        <v>2246167</v>
      </c>
      <c r="B66588">
        <v>1097382</v>
      </c>
      <c r="C66588" t="s">
        <v>7</v>
      </c>
      <c r="D66588" t="s">
        <v>9</v>
      </c>
      <c r="E66588">
        <v>12</v>
      </c>
      <c r="F66588" s="1">
        <v>42753.916666666664</v>
      </c>
      <c r="G66588" s="1">
        <v>43078.916666666664</v>
      </c>
    </row>
    <row r="66589" spans="1:7">
      <c r="A66589">
        <v>2246168</v>
      </c>
      <c r="B66589">
        <v>1081746</v>
      </c>
      <c r="C66589" t="s">
        <v>10</v>
      </c>
      <c r="D66589" t="s">
        <v>9</v>
      </c>
      <c r="E66589">
        <v>12</v>
      </c>
      <c r="F66589" s="1">
        <v>43119.916666666664</v>
      </c>
      <c r="G66589" s="1">
        <v>43484.916666666664</v>
      </c>
    </row>
    <row r="66590" spans="1:7">
      <c r="A66590">
        <v>2246171</v>
      </c>
      <c r="B66590">
        <v>1087294</v>
      </c>
      <c r="C66590" t="s">
        <v>10</v>
      </c>
      <c r="D66590" t="s">
        <v>9</v>
      </c>
      <c r="E66590">
        <v>12</v>
      </c>
      <c r="F66590" s="1">
        <v>43485.916666666664</v>
      </c>
      <c r="G66590" s="1">
        <v>43850.875</v>
      </c>
    </row>
    <row r="66591" spans="1:7">
      <c r="A66591">
        <v>2246174</v>
      </c>
      <c r="B66591">
        <v>1103203</v>
      </c>
      <c r="C66591" t="s">
        <v>10</v>
      </c>
      <c r="D66591" t="s">
        <v>9</v>
      </c>
      <c r="E66591">
        <v>12</v>
      </c>
      <c r="F66591" s="1">
        <v>42753.916666666664</v>
      </c>
      <c r="G66591" s="1">
        <v>43118.916666666664</v>
      </c>
    </row>
    <row r="66592" spans="1:7">
      <c r="A66592">
        <v>2246175</v>
      </c>
      <c r="B66592">
        <v>1103205</v>
      </c>
      <c r="C66592" t="s">
        <v>10</v>
      </c>
      <c r="D66592" t="s">
        <v>9</v>
      </c>
      <c r="E66592">
        <v>12</v>
      </c>
      <c r="F66592" s="1">
        <v>43119.916666666664</v>
      </c>
      <c r="G66592" s="1">
        <v>43484.916666666664</v>
      </c>
    </row>
    <row r="66593" spans="1:7">
      <c r="A66593">
        <v>2246185</v>
      </c>
      <c r="B66593">
        <v>1103208</v>
      </c>
      <c r="C66593" t="s">
        <v>10</v>
      </c>
      <c r="D66593" t="s">
        <v>8</v>
      </c>
      <c r="E66593">
        <v>12</v>
      </c>
      <c r="F66593" s="1">
        <v>42753.916666666664</v>
      </c>
      <c r="G66593" s="1">
        <v>43118.916666666664</v>
      </c>
    </row>
    <row r="66594" spans="1:7">
      <c r="A66594">
        <v>2246186</v>
      </c>
      <c r="B66594">
        <v>1095478</v>
      </c>
      <c r="C66594" t="s">
        <v>10</v>
      </c>
      <c r="D66594" t="s">
        <v>8</v>
      </c>
      <c r="E66594">
        <v>12</v>
      </c>
      <c r="F66594" s="1">
        <v>43485.916666666664</v>
      </c>
      <c r="G66594" s="1">
        <v>43850.875</v>
      </c>
    </row>
    <row r="66595" spans="1:7">
      <c r="A66595">
        <v>2246193</v>
      </c>
      <c r="B66595">
        <v>1103218</v>
      </c>
      <c r="C66595" t="s">
        <v>10</v>
      </c>
      <c r="D66595" t="s">
        <v>9</v>
      </c>
      <c r="E66595">
        <v>12</v>
      </c>
      <c r="F66595" s="1">
        <v>43119.916666666664</v>
      </c>
      <c r="G66595" s="1">
        <v>43484.916666666664</v>
      </c>
    </row>
    <row r="66596" spans="1:7">
      <c r="A66596">
        <v>2246196</v>
      </c>
      <c r="B66596">
        <v>1103221</v>
      </c>
      <c r="C66596" t="s">
        <v>10</v>
      </c>
      <c r="D66596" t="s">
        <v>9</v>
      </c>
      <c r="E66596">
        <v>12</v>
      </c>
      <c r="F66596" s="1">
        <v>43645.875</v>
      </c>
      <c r="G66596" s="1">
        <v>44011.875</v>
      </c>
    </row>
    <row r="66597" spans="1:7">
      <c r="A66597">
        <v>2246207</v>
      </c>
      <c r="B66597">
        <v>1103232</v>
      </c>
      <c r="C66597" t="s">
        <v>7</v>
      </c>
      <c r="D66597" t="s">
        <v>8</v>
      </c>
      <c r="E66597">
        <v>12</v>
      </c>
      <c r="F66597" s="1">
        <v>42754.916666666664</v>
      </c>
      <c r="G66597" s="1">
        <v>43078.916666666664</v>
      </c>
    </row>
    <row r="66598" spans="1:7">
      <c r="A66598">
        <v>2246210</v>
      </c>
      <c r="B66598">
        <v>1103235</v>
      </c>
      <c r="C66598" t="s">
        <v>7</v>
      </c>
      <c r="D66598" t="s">
        <v>9</v>
      </c>
      <c r="E66598">
        <v>12</v>
      </c>
      <c r="F66598" s="1">
        <v>42754.916666666664</v>
      </c>
      <c r="G66598" s="1">
        <v>42754.916666666664</v>
      </c>
    </row>
    <row r="66599" spans="1:7">
      <c r="A66599">
        <v>2246214</v>
      </c>
      <c r="B66599">
        <v>1099288</v>
      </c>
      <c r="C66599" t="s">
        <v>10</v>
      </c>
      <c r="D66599" t="s">
        <v>8</v>
      </c>
      <c r="E66599">
        <v>12</v>
      </c>
      <c r="F66599" s="1">
        <v>43120.916666666664</v>
      </c>
      <c r="G66599" s="1">
        <v>43485.916666666664</v>
      </c>
    </row>
    <row r="66600" spans="1:7">
      <c r="A66600">
        <v>2246227</v>
      </c>
      <c r="B66600">
        <v>1103249</v>
      </c>
      <c r="C66600" t="s">
        <v>10</v>
      </c>
      <c r="D66600" t="s">
        <v>8</v>
      </c>
      <c r="E66600">
        <v>12</v>
      </c>
      <c r="F66600" s="1">
        <v>42754.916666666664</v>
      </c>
      <c r="G66600" s="1">
        <v>43119.916666666664</v>
      </c>
    </row>
    <row r="66601" spans="1:7">
      <c r="A66601">
        <v>2246232</v>
      </c>
      <c r="B66601">
        <v>1103251</v>
      </c>
      <c r="C66601" t="s">
        <v>10</v>
      </c>
      <c r="D66601" t="s">
        <v>8</v>
      </c>
      <c r="E66601">
        <v>12</v>
      </c>
      <c r="F66601" s="1">
        <v>42754.916666666664</v>
      </c>
      <c r="G66601" s="1">
        <v>43119.916666666664</v>
      </c>
    </row>
    <row r="66602" spans="1:7">
      <c r="A66602">
        <v>2246233</v>
      </c>
      <c r="B66602">
        <v>1077660</v>
      </c>
      <c r="C66602" t="s">
        <v>7</v>
      </c>
      <c r="D66602" t="s">
        <v>9</v>
      </c>
      <c r="E66602">
        <v>12</v>
      </c>
      <c r="F66602" s="1">
        <v>42754.916666666664</v>
      </c>
      <c r="G66602" s="1">
        <v>43078.916666666664</v>
      </c>
    </row>
    <row r="66603" spans="1:7">
      <c r="A66603">
        <v>2298692</v>
      </c>
      <c r="B66603">
        <v>1112628</v>
      </c>
      <c r="C66603" t="s">
        <v>10</v>
      </c>
      <c r="D66603" t="s">
        <v>8</v>
      </c>
      <c r="E66603">
        <v>12</v>
      </c>
      <c r="F66603" s="1">
        <v>42961.875</v>
      </c>
      <c r="G66603" s="1">
        <v>43326.875</v>
      </c>
    </row>
    <row r="66604" spans="1:7">
      <c r="A66604">
        <v>2298695</v>
      </c>
      <c r="B66604">
        <v>1098600</v>
      </c>
      <c r="C66604" t="s">
        <v>10</v>
      </c>
      <c r="D66604" t="s">
        <v>8</v>
      </c>
      <c r="E66604">
        <v>12</v>
      </c>
      <c r="F66604" s="1">
        <v>42961.875</v>
      </c>
      <c r="G66604" s="1">
        <v>43326.875</v>
      </c>
    </row>
    <row r="66605" spans="1:7">
      <c r="A66605">
        <v>2298700</v>
      </c>
      <c r="B66605">
        <v>1111296</v>
      </c>
      <c r="C66605" t="s">
        <v>10</v>
      </c>
      <c r="D66605" t="s">
        <v>8</v>
      </c>
      <c r="E66605">
        <v>12</v>
      </c>
      <c r="F66605" s="1">
        <v>43327.875</v>
      </c>
      <c r="G66605" s="1">
        <v>43692.875</v>
      </c>
    </row>
    <row r="66606" spans="1:7">
      <c r="A66606">
        <v>2298702</v>
      </c>
      <c r="B66606">
        <v>1128597</v>
      </c>
      <c r="C66606" t="s">
        <v>7</v>
      </c>
      <c r="D66606" t="s">
        <v>9</v>
      </c>
      <c r="E66606">
        <v>12</v>
      </c>
      <c r="F66606" s="1">
        <v>42961.875</v>
      </c>
      <c r="G66606" s="1">
        <v>42962.875</v>
      </c>
    </row>
    <row r="66607" spans="1:7">
      <c r="A66607">
        <v>2298704</v>
      </c>
      <c r="B66607">
        <v>1112632</v>
      </c>
      <c r="C66607" t="s">
        <v>10</v>
      </c>
      <c r="D66607" t="s">
        <v>8</v>
      </c>
      <c r="E66607">
        <v>12</v>
      </c>
      <c r="F66607" s="1">
        <v>42961.875</v>
      </c>
      <c r="G66607" s="1">
        <v>43326.875</v>
      </c>
    </row>
    <row r="66608" spans="1:7">
      <c r="A66608">
        <v>2298712</v>
      </c>
      <c r="B66608">
        <v>1101696</v>
      </c>
      <c r="C66608" t="s">
        <v>7</v>
      </c>
      <c r="D66608" t="s">
        <v>9</v>
      </c>
      <c r="E66608">
        <v>12</v>
      </c>
      <c r="F66608" s="1">
        <v>42962.875</v>
      </c>
      <c r="G66608" s="1">
        <v>42962.875</v>
      </c>
    </row>
    <row r="66609" spans="1:7">
      <c r="A66609">
        <v>2298715</v>
      </c>
      <c r="B66609">
        <v>1066832</v>
      </c>
      <c r="C66609" t="s">
        <v>7</v>
      </c>
      <c r="D66609" t="s">
        <v>8</v>
      </c>
      <c r="E66609">
        <v>12</v>
      </c>
      <c r="F66609" s="1">
        <v>42962.875</v>
      </c>
      <c r="G66609" s="1">
        <v>42962.875</v>
      </c>
    </row>
    <row r="66610" spans="1:7">
      <c r="A66610">
        <v>2298725</v>
      </c>
      <c r="B66610">
        <v>1090954</v>
      </c>
      <c r="C66610" t="s">
        <v>7</v>
      </c>
      <c r="D66610" t="s">
        <v>8</v>
      </c>
      <c r="E66610">
        <v>12</v>
      </c>
      <c r="F66610" s="1">
        <v>42962.875</v>
      </c>
      <c r="G66610" s="1">
        <v>42962.875</v>
      </c>
    </row>
    <row r="66611" spans="1:7">
      <c r="A66611">
        <v>2298727</v>
      </c>
      <c r="B66611">
        <v>1112642</v>
      </c>
      <c r="C66611" t="s">
        <v>10</v>
      </c>
      <c r="D66611" t="s">
        <v>9</v>
      </c>
      <c r="E66611">
        <v>12</v>
      </c>
      <c r="F66611" s="1">
        <v>42962.875</v>
      </c>
      <c r="G66611" s="1">
        <v>43327.875</v>
      </c>
    </row>
    <row r="66612" spans="1:7">
      <c r="A66612">
        <v>2298730</v>
      </c>
      <c r="B66612">
        <v>1077909</v>
      </c>
      <c r="C66612" t="s">
        <v>7</v>
      </c>
      <c r="D66612" t="s">
        <v>9</v>
      </c>
      <c r="E66612">
        <v>12</v>
      </c>
      <c r="F66612" s="1">
        <v>42962.875</v>
      </c>
      <c r="G66612" s="1">
        <v>42962.875</v>
      </c>
    </row>
    <row r="66613" spans="1:7">
      <c r="A66613">
        <v>2298753</v>
      </c>
      <c r="B66613">
        <v>1076525</v>
      </c>
      <c r="C66613" t="s">
        <v>10</v>
      </c>
      <c r="D66613" t="s">
        <v>8</v>
      </c>
      <c r="E66613">
        <v>12</v>
      </c>
      <c r="F66613" s="1">
        <v>42962.875</v>
      </c>
      <c r="G66613" s="1">
        <v>43327.875</v>
      </c>
    </row>
    <row r="66614" spans="1:7">
      <c r="A66614">
        <v>2298760</v>
      </c>
      <c r="B66614">
        <v>1112668</v>
      </c>
      <c r="C66614" t="s">
        <v>10</v>
      </c>
      <c r="D66614" t="s">
        <v>9</v>
      </c>
      <c r="E66614">
        <v>12</v>
      </c>
      <c r="F66614" s="1">
        <v>43695.875</v>
      </c>
      <c r="G66614" s="1">
        <v>44061.875</v>
      </c>
    </row>
    <row r="66615" spans="1:7">
      <c r="A66615">
        <v>2298761</v>
      </c>
      <c r="B66615">
        <v>1092295</v>
      </c>
      <c r="C66615" t="s">
        <v>10</v>
      </c>
      <c r="D66615" t="s">
        <v>8</v>
      </c>
      <c r="E66615">
        <v>12</v>
      </c>
      <c r="F66615" s="1">
        <v>42962.875</v>
      </c>
      <c r="G66615" s="1">
        <v>43327.875</v>
      </c>
    </row>
    <row r="66616" spans="1:7">
      <c r="A66616">
        <v>2298766</v>
      </c>
      <c r="B66616">
        <v>1095478</v>
      </c>
      <c r="C66616" t="s">
        <v>7</v>
      </c>
      <c r="D66616" t="s">
        <v>8</v>
      </c>
      <c r="E66616">
        <v>12</v>
      </c>
      <c r="F66616" s="1">
        <v>42962.875</v>
      </c>
      <c r="G66616" s="1">
        <v>42962.875</v>
      </c>
    </row>
    <row r="66617" spans="1:7">
      <c r="A66617">
        <v>2298777</v>
      </c>
      <c r="B66617">
        <v>1100518</v>
      </c>
      <c r="C66617" t="s">
        <v>7</v>
      </c>
      <c r="D66617" t="s">
        <v>8</v>
      </c>
      <c r="E66617">
        <v>12</v>
      </c>
      <c r="F66617" s="1">
        <v>42963.875</v>
      </c>
      <c r="G66617" s="1">
        <v>42963.875</v>
      </c>
    </row>
    <row r="66618" spans="1:7">
      <c r="A66618">
        <v>2298785</v>
      </c>
      <c r="B66618">
        <v>1086322</v>
      </c>
      <c r="C66618" t="s">
        <v>7</v>
      </c>
      <c r="D66618" t="s">
        <v>9</v>
      </c>
      <c r="E66618">
        <v>12</v>
      </c>
      <c r="F66618" s="1">
        <v>42963.875</v>
      </c>
      <c r="G66618" s="1">
        <v>42963.875</v>
      </c>
    </row>
    <row r="66619" spans="1:7">
      <c r="A66619">
        <v>2298787</v>
      </c>
      <c r="B66619">
        <v>1112690</v>
      </c>
      <c r="C66619" t="s">
        <v>10</v>
      </c>
      <c r="D66619" t="s">
        <v>9</v>
      </c>
      <c r="E66619">
        <v>12</v>
      </c>
      <c r="F66619" s="1">
        <v>42963.875</v>
      </c>
      <c r="G66619" s="1">
        <v>43328.875</v>
      </c>
    </row>
    <row r="66620" spans="1:7">
      <c r="A66620">
        <v>2298797</v>
      </c>
      <c r="B66620">
        <v>1129162</v>
      </c>
      <c r="C66620" t="s">
        <v>7</v>
      </c>
      <c r="D66620" t="s">
        <v>9</v>
      </c>
      <c r="E66620">
        <v>12</v>
      </c>
      <c r="F66620" s="1">
        <v>42963.875</v>
      </c>
      <c r="G66620" s="1">
        <v>42963.875</v>
      </c>
    </row>
    <row r="66621" spans="1:7">
      <c r="A66621">
        <v>2298807</v>
      </c>
      <c r="B66621">
        <v>1084110</v>
      </c>
      <c r="C66621" t="s">
        <v>10</v>
      </c>
      <c r="D66621" t="s">
        <v>9</v>
      </c>
      <c r="E66621">
        <v>12</v>
      </c>
      <c r="F66621" s="1">
        <v>42963.875</v>
      </c>
      <c r="G66621" s="1">
        <v>43328.875</v>
      </c>
    </row>
    <row r="66622" spans="1:7">
      <c r="A66622">
        <v>2298821</v>
      </c>
      <c r="B66622">
        <v>1072214</v>
      </c>
      <c r="C66622" t="s">
        <v>7</v>
      </c>
      <c r="D66622" t="s">
        <v>8</v>
      </c>
      <c r="E66622">
        <v>12</v>
      </c>
      <c r="F66622" s="1">
        <v>42964.875</v>
      </c>
      <c r="G66622" s="1">
        <v>42964.875</v>
      </c>
    </row>
    <row r="66623" spans="1:7">
      <c r="A66623">
        <v>2298825</v>
      </c>
      <c r="B66623">
        <v>1112088</v>
      </c>
      <c r="C66623" t="s">
        <v>7</v>
      </c>
      <c r="D66623" t="s">
        <v>9</v>
      </c>
      <c r="E66623">
        <v>12</v>
      </c>
      <c r="F66623" s="1">
        <v>42964.875</v>
      </c>
      <c r="G66623" s="1">
        <v>42964.875</v>
      </c>
    </row>
    <row r="66624" spans="1:7">
      <c r="A66624">
        <v>2298826</v>
      </c>
      <c r="B66624">
        <v>1135487</v>
      </c>
      <c r="C66624" t="s">
        <v>7</v>
      </c>
      <c r="D66624" t="s">
        <v>9</v>
      </c>
      <c r="E66624">
        <v>12</v>
      </c>
      <c r="F66624" s="1">
        <v>43696.875</v>
      </c>
      <c r="G66624" s="1">
        <v>44062.875</v>
      </c>
    </row>
    <row r="66625" spans="1:7">
      <c r="A66625">
        <v>2298829</v>
      </c>
      <c r="B66625">
        <v>1080479</v>
      </c>
      <c r="C66625" t="s">
        <v>7</v>
      </c>
      <c r="D66625" t="s">
        <v>8</v>
      </c>
      <c r="E66625">
        <v>12</v>
      </c>
      <c r="F66625" s="1">
        <v>42964.875</v>
      </c>
      <c r="G66625" s="1">
        <v>42964.875</v>
      </c>
    </row>
    <row r="66626" spans="1:7">
      <c r="A66626">
        <v>2298870</v>
      </c>
      <c r="B66626">
        <v>1074347</v>
      </c>
      <c r="C66626" t="s">
        <v>10</v>
      </c>
      <c r="D66626" t="s">
        <v>8</v>
      </c>
      <c r="E66626">
        <v>12</v>
      </c>
      <c r="F66626" s="1">
        <v>42966.875</v>
      </c>
      <c r="G66626" s="1">
        <v>43331.875</v>
      </c>
    </row>
    <row r="66627" spans="1:7">
      <c r="A66627">
        <v>2298883</v>
      </c>
      <c r="B66627">
        <v>1131011</v>
      </c>
      <c r="C66627" t="s">
        <v>10</v>
      </c>
      <c r="D66627" t="s">
        <v>9</v>
      </c>
      <c r="E66627">
        <v>12</v>
      </c>
      <c r="F66627" s="1">
        <v>43333.875</v>
      </c>
      <c r="G66627" s="1">
        <v>43698.875</v>
      </c>
    </row>
    <row r="66628" spans="1:7">
      <c r="A66628">
        <v>2298895</v>
      </c>
      <c r="B66628">
        <v>1068845</v>
      </c>
      <c r="C66628" t="s">
        <v>10</v>
      </c>
      <c r="D66628" t="s">
        <v>8</v>
      </c>
      <c r="E66628">
        <v>12</v>
      </c>
      <c r="F66628" s="1">
        <v>42967.875</v>
      </c>
      <c r="G66628" s="1">
        <v>43332.875</v>
      </c>
    </row>
    <row r="66629" spans="1:7">
      <c r="A66629">
        <v>2298897</v>
      </c>
      <c r="B66629">
        <v>1132137</v>
      </c>
      <c r="C66629" t="s">
        <v>7</v>
      </c>
      <c r="D66629" t="s">
        <v>9</v>
      </c>
      <c r="E66629">
        <v>12</v>
      </c>
      <c r="F66629" s="1">
        <v>43333.875</v>
      </c>
      <c r="G66629" s="1">
        <v>43698.875</v>
      </c>
    </row>
    <row r="66630" spans="1:7">
      <c r="A66630">
        <v>2298920</v>
      </c>
      <c r="B66630">
        <v>1100228</v>
      </c>
      <c r="C66630" t="s">
        <v>10</v>
      </c>
      <c r="D66630" t="s">
        <v>9</v>
      </c>
      <c r="E66630">
        <v>12</v>
      </c>
      <c r="F66630" s="1">
        <v>42959.875</v>
      </c>
      <c r="G66630" s="1">
        <v>43324.875</v>
      </c>
    </row>
    <row r="66631" spans="1:7">
      <c r="A66631">
        <v>2298922</v>
      </c>
      <c r="B66631">
        <v>1128015</v>
      </c>
      <c r="C66631" t="s">
        <v>7</v>
      </c>
      <c r="D66631" t="s">
        <v>9</v>
      </c>
      <c r="E66631">
        <v>12</v>
      </c>
      <c r="F66631" s="1">
        <v>42959.875</v>
      </c>
      <c r="G66631" s="1">
        <v>42959.875</v>
      </c>
    </row>
    <row r="66632" spans="1:7">
      <c r="A66632">
        <v>2298927</v>
      </c>
      <c r="B66632">
        <v>1077477</v>
      </c>
      <c r="C66632" t="s">
        <v>10</v>
      </c>
      <c r="D66632" t="s">
        <v>8</v>
      </c>
      <c r="E66632">
        <v>12</v>
      </c>
      <c r="F66632" s="1">
        <v>42959.875</v>
      </c>
      <c r="G66632" s="1">
        <v>43324.875</v>
      </c>
    </row>
    <row r="66633" spans="1:7">
      <c r="A66633">
        <v>2298948</v>
      </c>
      <c r="B66633">
        <v>1135468</v>
      </c>
      <c r="C66633" t="s">
        <v>7</v>
      </c>
      <c r="D66633" t="s">
        <v>9</v>
      </c>
      <c r="E66633">
        <v>12</v>
      </c>
      <c r="F66633" s="1">
        <v>42959.875</v>
      </c>
      <c r="G66633" s="1">
        <v>42959.875</v>
      </c>
    </row>
    <row r="66634" spans="1:7">
      <c r="A66634">
        <v>2298964</v>
      </c>
      <c r="B66634">
        <v>1135471</v>
      </c>
      <c r="C66634" t="s">
        <v>10</v>
      </c>
      <c r="D66634" t="s">
        <v>8</v>
      </c>
      <c r="E66634">
        <v>12</v>
      </c>
      <c r="F66634" s="1">
        <v>42959.875</v>
      </c>
      <c r="G66634" s="1">
        <v>43324.875</v>
      </c>
    </row>
    <row r="66635" spans="1:7">
      <c r="A66635">
        <v>2298972</v>
      </c>
      <c r="B66635">
        <v>1076319</v>
      </c>
      <c r="C66635" t="s">
        <v>7</v>
      </c>
      <c r="D66635" t="s">
        <v>9</v>
      </c>
      <c r="E66635">
        <v>12</v>
      </c>
      <c r="F66635" s="1">
        <v>43691.875</v>
      </c>
      <c r="G66635" s="1">
        <v>44057.875</v>
      </c>
    </row>
    <row r="66636" spans="1:7">
      <c r="A66636">
        <v>2298974</v>
      </c>
      <c r="B66636">
        <v>1074467</v>
      </c>
      <c r="C66636" t="s">
        <v>7</v>
      </c>
      <c r="D66636" t="s">
        <v>9</v>
      </c>
      <c r="E66636">
        <v>12</v>
      </c>
      <c r="F66636" s="1">
        <v>42959.875</v>
      </c>
      <c r="G66636" s="1">
        <v>42959.875</v>
      </c>
    </row>
    <row r="66637" spans="1:7">
      <c r="A66637">
        <v>2298979</v>
      </c>
      <c r="B66637">
        <v>1112503</v>
      </c>
      <c r="C66637" t="s">
        <v>7</v>
      </c>
      <c r="D66637" t="s">
        <v>9</v>
      </c>
      <c r="E66637">
        <v>12</v>
      </c>
      <c r="F66637" s="1">
        <v>42960.875</v>
      </c>
      <c r="G66637" s="1">
        <v>42960.875</v>
      </c>
    </row>
    <row r="66638" spans="1:7">
      <c r="A66638">
        <v>2298991</v>
      </c>
      <c r="B66638">
        <v>1112513</v>
      </c>
      <c r="C66638" t="s">
        <v>10</v>
      </c>
      <c r="D66638" t="s">
        <v>9</v>
      </c>
      <c r="E66638">
        <v>12</v>
      </c>
      <c r="F66638" s="1">
        <v>42960.875</v>
      </c>
      <c r="G66638" s="1">
        <v>43325.875</v>
      </c>
    </row>
    <row r="66639" spans="1:7">
      <c r="A66639">
        <v>2298992</v>
      </c>
      <c r="B66639">
        <v>1112514</v>
      </c>
      <c r="C66639" t="s">
        <v>7</v>
      </c>
      <c r="D66639" t="s">
        <v>8</v>
      </c>
      <c r="E66639">
        <v>12</v>
      </c>
      <c r="F66639" s="1">
        <v>42960.875</v>
      </c>
      <c r="G66639" s="1">
        <v>43325.875</v>
      </c>
    </row>
    <row r="66640" spans="1:7">
      <c r="A66640">
        <v>2548176</v>
      </c>
      <c r="B66640">
        <v>1133921</v>
      </c>
      <c r="C66640" t="s">
        <v>7</v>
      </c>
      <c r="D66640" t="s">
        <v>9</v>
      </c>
      <c r="E66640">
        <v>12</v>
      </c>
      <c r="F66640" s="1">
        <v>44489.875</v>
      </c>
      <c r="G66640" s="1">
        <v>44854.875</v>
      </c>
    </row>
    <row r="66641" spans="1:7">
      <c r="A66641">
        <v>2548177</v>
      </c>
      <c r="B66641">
        <v>1176285</v>
      </c>
      <c r="C66641" t="s">
        <v>11</v>
      </c>
      <c r="D66641" t="s">
        <v>9</v>
      </c>
      <c r="E66641">
        <v>12</v>
      </c>
      <c r="F66641" s="1">
        <v>44489.875</v>
      </c>
      <c r="G66641" s="1">
        <v>44854.875</v>
      </c>
    </row>
    <row r="66642" spans="1:7">
      <c r="A66642">
        <v>2548178</v>
      </c>
      <c r="B66642">
        <v>1134777</v>
      </c>
      <c r="C66642" t="s">
        <v>11</v>
      </c>
      <c r="D66642" t="s">
        <v>9</v>
      </c>
      <c r="E66642">
        <v>12</v>
      </c>
      <c r="F66642" s="1">
        <v>44489.875</v>
      </c>
      <c r="G66642" s="1">
        <v>44885.875</v>
      </c>
    </row>
    <row r="66643" spans="1:7">
      <c r="A66643">
        <v>2548181</v>
      </c>
      <c r="B66643">
        <v>1131439</v>
      </c>
      <c r="C66643" t="s">
        <v>11</v>
      </c>
      <c r="D66643" t="s">
        <v>9</v>
      </c>
      <c r="E66643">
        <v>12</v>
      </c>
      <c r="F66643" s="1">
        <v>44489.875</v>
      </c>
      <c r="G66643" s="1">
        <v>44854.875</v>
      </c>
    </row>
    <row r="66644" spans="1:7">
      <c r="A66644">
        <v>2548183</v>
      </c>
      <c r="B66644">
        <v>1091664</v>
      </c>
      <c r="C66644" t="s">
        <v>11</v>
      </c>
      <c r="D66644" t="s">
        <v>9</v>
      </c>
      <c r="E66644">
        <v>12</v>
      </c>
      <c r="F66644" s="1">
        <v>44489.875</v>
      </c>
      <c r="G66644" s="1">
        <v>44854.875</v>
      </c>
    </row>
    <row r="66645" spans="1:7">
      <c r="A66645">
        <v>2548187</v>
      </c>
      <c r="B66645">
        <v>1139685</v>
      </c>
      <c r="C66645" t="s">
        <v>11</v>
      </c>
      <c r="D66645" t="s">
        <v>9</v>
      </c>
      <c r="E66645">
        <v>12</v>
      </c>
      <c r="F66645" s="1">
        <v>44490.875</v>
      </c>
      <c r="G66645" s="1">
        <v>44855.875</v>
      </c>
    </row>
    <row r="66646" spans="1:7">
      <c r="A66646">
        <v>2548188</v>
      </c>
      <c r="B66646">
        <v>1176290</v>
      </c>
      <c r="C66646" t="s">
        <v>11</v>
      </c>
      <c r="D66646" t="s">
        <v>8</v>
      </c>
      <c r="E66646">
        <v>6</v>
      </c>
      <c r="F66646" s="1">
        <v>44489.875</v>
      </c>
      <c r="G66646" s="1">
        <v>44671.875</v>
      </c>
    </row>
    <row r="66647" spans="1:7">
      <c r="A66647">
        <v>2548197</v>
      </c>
      <c r="B66647">
        <v>1127608</v>
      </c>
      <c r="C66647" t="s">
        <v>11</v>
      </c>
      <c r="D66647" t="s">
        <v>9</v>
      </c>
      <c r="E66647">
        <v>12</v>
      </c>
      <c r="F66647" s="1">
        <v>44490.875</v>
      </c>
      <c r="G66647" s="1">
        <v>44855.875</v>
      </c>
    </row>
    <row r="66648" spans="1:7">
      <c r="A66648">
        <v>2548199</v>
      </c>
      <c r="B66648">
        <v>1177011</v>
      </c>
      <c r="C66648" t="s">
        <v>7</v>
      </c>
      <c r="D66648" t="s">
        <v>8</v>
      </c>
      <c r="E66648">
        <v>6</v>
      </c>
      <c r="F66648" s="1">
        <v>44489.875</v>
      </c>
      <c r="G66648" s="1">
        <v>44671.875</v>
      </c>
    </row>
    <row r="66649" spans="1:7">
      <c r="A66649">
        <v>2548200</v>
      </c>
      <c r="B66649">
        <v>1128530</v>
      </c>
      <c r="C66649" t="s">
        <v>11</v>
      </c>
      <c r="D66649" t="s">
        <v>9</v>
      </c>
      <c r="E66649">
        <v>6</v>
      </c>
      <c r="F66649" s="1">
        <v>44489.875</v>
      </c>
      <c r="G66649" s="1">
        <v>44671.875</v>
      </c>
    </row>
    <row r="66650" spans="1:7">
      <c r="A66650">
        <v>2548201</v>
      </c>
      <c r="B66650">
        <v>1132621</v>
      </c>
      <c r="C66650" t="s">
        <v>11</v>
      </c>
      <c r="D66650" t="s">
        <v>9</v>
      </c>
      <c r="E66650">
        <v>12</v>
      </c>
      <c r="F66650" s="1">
        <v>44490.875</v>
      </c>
      <c r="G66650" s="1">
        <v>44886.875</v>
      </c>
    </row>
    <row r="66651" spans="1:7">
      <c r="A66651">
        <v>3200018</v>
      </c>
      <c r="B66651">
        <v>1128632</v>
      </c>
      <c r="C66651" t="s">
        <v>7</v>
      </c>
      <c r="D66651" t="s">
        <v>9</v>
      </c>
      <c r="E66651">
        <v>12</v>
      </c>
      <c r="F66651" s="1">
        <v>44758.875</v>
      </c>
      <c r="G66651" s="1">
        <v>45123.875</v>
      </c>
    </row>
    <row r="66652" spans="1:7">
      <c r="A66652">
        <v>3558436</v>
      </c>
      <c r="B66652">
        <v>1131394</v>
      </c>
      <c r="C66652" t="s">
        <v>11</v>
      </c>
      <c r="D66652" t="s">
        <v>9</v>
      </c>
      <c r="E66652">
        <v>12</v>
      </c>
      <c r="F66652" s="1">
        <v>44917.875</v>
      </c>
      <c r="G66652" s="1">
        <v>45282.875</v>
      </c>
    </row>
    <row r="66653" spans="1:7">
      <c r="A66653">
        <v>3558438</v>
      </c>
      <c r="B66653">
        <v>1136509</v>
      </c>
      <c r="C66653" t="s">
        <v>11</v>
      </c>
      <c r="D66653" t="s">
        <v>8</v>
      </c>
      <c r="E66653">
        <v>12</v>
      </c>
      <c r="F66653" s="1">
        <v>44917.875</v>
      </c>
      <c r="G66653" s="1">
        <v>45282.875</v>
      </c>
    </row>
    <row r="66654" spans="1:7">
      <c r="A66654">
        <v>3558444</v>
      </c>
      <c r="B66654">
        <v>1133350</v>
      </c>
      <c r="C66654" t="s">
        <v>11</v>
      </c>
      <c r="D66654" t="s">
        <v>9</v>
      </c>
      <c r="E66654">
        <v>12</v>
      </c>
      <c r="F66654" s="1">
        <v>44917.875</v>
      </c>
      <c r="G66654" s="1">
        <v>45282.875</v>
      </c>
    </row>
    <row r="66655" spans="1:7">
      <c r="A66655">
        <v>3558446</v>
      </c>
      <c r="B66655">
        <v>1107744</v>
      </c>
      <c r="C66655" t="s">
        <v>7</v>
      </c>
      <c r="D66655" t="s">
        <v>9</v>
      </c>
      <c r="E66655">
        <v>12</v>
      </c>
      <c r="F66655" s="1">
        <v>44917.875</v>
      </c>
      <c r="G66655" s="1">
        <v>45282.875</v>
      </c>
    </row>
    <row r="66656" spans="1:7">
      <c r="A66656">
        <v>3558448</v>
      </c>
      <c r="B66656">
        <v>1069726</v>
      </c>
      <c r="C66656" t="s">
        <v>7</v>
      </c>
      <c r="D66656" t="s">
        <v>9</v>
      </c>
      <c r="E66656">
        <v>12</v>
      </c>
      <c r="F66656" s="1">
        <v>44917.875</v>
      </c>
      <c r="G66656" s="1">
        <v>45282.875</v>
      </c>
    </row>
    <row r="66657" spans="1:7">
      <c r="A66657">
        <v>3558451</v>
      </c>
      <c r="B66657">
        <v>1133867</v>
      </c>
      <c r="C66657" t="s">
        <v>11</v>
      </c>
      <c r="D66657" t="s">
        <v>9</v>
      </c>
      <c r="E66657">
        <v>12</v>
      </c>
      <c r="F66657" s="1">
        <v>44917.875</v>
      </c>
      <c r="G66657" s="1">
        <v>45282.875</v>
      </c>
    </row>
    <row r="66658" spans="1:7">
      <c r="A66658">
        <v>3558455</v>
      </c>
      <c r="B66658">
        <v>1087011</v>
      </c>
      <c r="C66658" t="s">
        <v>11</v>
      </c>
      <c r="D66658" t="s">
        <v>9</v>
      </c>
      <c r="E66658">
        <v>12</v>
      </c>
      <c r="F66658" s="1">
        <v>44917.875</v>
      </c>
      <c r="G66658" s="1">
        <v>45282.875</v>
      </c>
    </row>
    <row r="66659" spans="1:7">
      <c r="A66659">
        <v>3558457</v>
      </c>
      <c r="B66659">
        <v>1116080</v>
      </c>
      <c r="C66659" t="s">
        <v>12</v>
      </c>
      <c r="D66659" t="s">
        <v>9</v>
      </c>
      <c r="E66659">
        <v>12</v>
      </c>
      <c r="F66659" s="1">
        <v>44917.875</v>
      </c>
      <c r="G66659" s="1">
        <v>45282.875</v>
      </c>
    </row>
    <row r="66660" spans="1:7">
      <c r="A66660">
        <v>3558470</v>
      </c>
      <c r="B66660">
        <v>1128196</v>
      </c>
      <c r="C66660" t="s">
        <v>12</v>
      </c>
      <c r="D66660" t="s">
        <v>9</v>
      </c>
      <c r="E66660">
        <v>12</v>
      </c>
      <c r="F66660" s="1">
        <v>44917.875</v>
      </c>
      <c r="G66660" s="1">
        <v>45282.875</v>
      </c>
    </row>
    <row r="66661" spans="1:7">
      <c r="A66661">
        <v>3558475</v>
      </c>
      <c r="B66661">
        <v>1129864</v>
      </c>
      <c r="C66661" t="s">
        <v>11</v>
      </c>
      <c r="D66661" t="s">
        <v>9</v>
      </c>
      <c r="E66661">
        <v>12</v>
      </c>
      <c r="F66661" s="1">
        <v>44917.875</v>
      </c>
      <c r="G66661" s="1">
        <v>45282.875</v>
      </c>
    </row>
    <row r="66662" spans="1:7">
      <c r="A66662">
        <v>3558476</v>
      </c>
      <c r="B66662">
        <v>1123282</v>
      </c>
      <c r="C66662" t="s">
        <v>7</v>
      </c>
      <c r="D66662" t="s">
        <v>9</v>
      </c>
      <c r="E66662">
        <v>12</v>
      </c>
      <c r="F66662" s="1">
        <v>44917.875</v>
      </c>
      <c r="G66662" s="1">
        <v>45282.875</v>
      </c>
    </row>
    <row r="66663" spans="1:7">
      <c r="A66663">
        <v>3558481</v>
      </c>
      <c r="B66663">
        <v>1141581</v>
      </c>
      <c r="C66663" t="s">
        <v>11</v>
      </c>
      <c r="D66663" t="s">
        <v>9</v>
      </c>
      <c r="E66663">
        <v>12</v>
      </c>
      <c r="F66663" s="1">
        <v>44917.875</v>
      </c>
      <c r="G66663" s="1">
        <v>45282.875</v>
      </c>
    </row>
    <row r="66664" spans="1:7">
      <c r="A66664">
        <v>3558487</v>
      </c>
      <c r="B66664">
        <v>1073947</v>
      </c>
      <c r="C66664" t="s">
        <v>7</v>
      </c>
      <c r="D66664" t="s">
        <v>9</v>
      </c>
      <c r="E66664">
        <v>12</v>
      </c>
      <c r="F66664" s="1">
        <v>44917.875</v>
      </c>
      <c r="G66664" s="1">
        <v>45282.875</v>
      </c>
    </row>
    <row r="66665" spans="1:7">
      <c r="A66665">
        <v>3558489</v>
      </c>
      <c r="B66665">
        <v>1162653</v>
      </c>
      <c r="C66665" t="s">
        <v>7</v>
      </c>
      <c r="D66665" t="s">
        <v>9</v>
      </c>
      <c r="E66665">
        <v>12</v>
      </c>
      <c r="F66665" s="1">
        <v>44917.875</v>
      </c>
      <c r="G66665" s="1">
        <v>45282.875</v>
      </c>
    </row>
    <row r="66666" spans="1:7">
      <c r="A66666">
        <v>3558495</v>
      </c>
      <c r="B66666">
        <v>1132533</v>
      </c>
      <c r="C66666" t="s">
        <v>11</v>
      </c>
      <c r="D66666" t="s">
        <v>9</v>
      </c>
      <c r="E66666">
        <v>12</v>
      </c>
      <c r="F66666" s="1">
        <v>44917.875</v>
      </c>
      <c r="G66666" s="1">
        <v>45282.875</v>
      </c>
    </row>
    <row r="66667" spans="1:7">
      <c r="A66667">
        <v>3558499</v>
      </c>
      <c r="B66667">
        <v>1128718</v>
      </c>
      <c r="C66667" t="s">
        <v>11</v>
      </c>
      <c r="D66667" t="s">
        <v>9</v>
      </c>
      <c r="E66667">
        <v>12</v>
      </c>
      <c r="F66667" s="1">
        <v>44917.875</v>
      </c>
      <c r="G66667" s="1">
        <v>45282.875</v>
      </c>
    </row>
    <row r="66668" spans="1:7">
      <c r="A66668">
        <v>3558506</v>
      </c>
      <c r="B66668">
        <v>1085508</v>
      </c>
      <c r="C66668" t="s">
        <v>11</v>
      </c>
      <c r="D66668" t="s">
        <v>9</v>
      </c>
      <c r="E66668">
        <v>12</v>
      </c>
      <c r="F66668" s="1">
        <v>44917.875</v>
      </c>
      <c r="G66668" s="1">
        <v>45282.875</v>
      </c>
    </row>
    <row r="66669" spans="1:7">
      <c r="A66669">
        <v>3558509</v>
      </c>
      <c r="B66669">
        <v>1068800</v>
      </c>
      <c r="C66669" t="s">
        <v>7</v>
      </c>
      <c r="D66669" t="s">
        <v>9</v>
      </c>
      <c r="E66669">
        <v>12</v>
      </c>
      <c r="F66669" s="1">
        <v>44917.875</v>
      </c>
      <c r="G66669" s="1">
        <v>45282.875</v>
      </c>
    </row>
    <row r="66670" spans="1:7">
      <c r="A66670">
        <v>3558511</v>
      </c>
      <c r="B66670">
        <v>1128562</v>
      </c>
      <c r="C66670" t="s">
        <v>11</v>
      </c>
      <c r="D66670" t="s">
        <v>9</v>
      </c>
      <c r="E66670">
        <v>12</v>
      </c>
      <c r="F66670" s="1">
        <v>44917.875</v>
      </c>
      <c r="G66670" s="1">
        <v>45282.875</v>
      </c>
    </row>
    <row r="66671" spans="1:7">
      <c r="A66671">
        <v>3558515</v>
      </c>
      <c r="B66671">
        <v>1070267</v>
      </c>
      <c r="C66671" t="s">
        <v>7</v>
      </c>
      <c r="D66671" t="s">
        <v>9</v>
      </c>
      <c r="E66671">
        <v>12</v>
      </c>
      <c r="F66671" s="1">
        <v>44917.875</v>
      </c>
      <c r="G66671" s="1">
        <v>45282.875</v>
      </c>
    </row>
    <row r="66672" spans="1:7">
      <c r="A66672">
        <v>3558516</v>
      </c>
      <c r="B66672">
        <v>1128759</v>
      </c>
      <c r="C66672" t="s">
        <v>12</v>
      </c>
      <c r="D66672" t="s">
        <v>9</v>
      </c>
      <c r="E66672">
        <v>12</v>
      </c>
      <c r="F66672" s="1">
        <v>44917.875</v>
      </c>
      <c r="G66672" s="1">
        <v>45282.875</v>
      </c>
    </row>
    <row r="66673" spans="1:7">
      <c r="A66673">
        <v>3558522</v>
      </c>
      <c r="B66673">
        <v>1095742</v>
      </c>
      <c r="C66673" t="s">
        <v>7</v>
      </c>
      <c r="D66673" t="s">
        <v>9</v>
      </c>
      <c r="E66673">
        <v>12</v>
      </c>
      <c r="F66673" s="1">
        <v>44917.875</v>
      </c>
      <c r="G66673" s="1">
        <v>45282.875</v>
      </c>
    </row>
    <row r="66674" spans="1:7">
      <c r="A66674">
        <v>3558525</v>
      </c>
      <c r="B66674">
        <v>1077979</v>
      </c>
      <c r="C66674" t="s">
        <v>7</v>
      </c>
      <c r="D66674" t="s">
        <v>8</v>
      </c>
      <c r="E66674">
        <v>12</v>
      </c>
      <c r="F66674" s="1">
        <v>44917.875</v>
      </c>
      <c r="G66674" s="1">
        <v>45282.875</v>
      </c>
    </row>
    <row r="66675" spans="1:7">
      <c r="A66675">
        <v>3558528</v>
      </c>
      <c r="B66675">
        <v>1127211</v>
      </c>
      <c r="C66675" t="s">
        <v>7</v>
      </c>
      <c r="D66675" t="s">
        <v>9</v>
      </c>
      <c r="E66675">
        <v>12</v>
      </c>
      <c r="F66675" s="1">
        <v>44917.875</v>
      </c>
      <c r="G66675" s="1">
        <v>45282.875</v>
      </c>
    </row>
    <row r="66676" spans="1:7">
      <c r="A66676">
        <v>3558543</v>
      </c>
      <c r="B66676">
        <v>1135132</v>
      </c>
      <c r="C66676" t="s">
        <v>11</v>
      </c>
      <c r="D66676" t="s">
        <v>9</v>
      </c>
      <c r="E66676">
        <v>12</v>
      </c>
      <c r="F66676" s="1">
        <v>44917.875</v>
      </c>
      <c r="G66676" s="1">
        <v>45282.875</v>
      </c>
    </row>
    <row r="66677" spans="1:7">
      <c r="A66677">
        <v>3558544</v>
      </c>
      <c r="B66677">
        <v>1068034</v>
      </c>
      <c r="C66677" t="s">
        <v>11</v>
      </c>
      <c r="D66677" t="s">
        <v>9</v>
      </c>
      <c r="E66677">
        <v>12</v>
      </c>
      <c r="F66677" s="1">
        <v>44917.875</v>
      </c>
      <c r="G66677" s="1">
        <v>45282.875</v>
      </c>
    </row>
    <row r="66678" spans="1:7">
      <c r="A66678">
        <v>3558549</v>
      </c>
      <c r="B66678">
        <v>1278202</v>
      </c>
      <c r="C66678" t="s">
        <v>11</v>
      </c>
      <c r="D66678" t="s">
        <v>9</v>
      </c>
      <c r="E66678">
        <v>6</v>
      </c>
      <c r="F66678" s="1">
        <v>44917.875</v>
      </c>
      <c r="G66678" s="1">
        <v>45099.875</v>
      </c>
    </row>
    <row r="66679" spans="1:7">
      <c r="A66679">
        <v>3558554</v>
      </c>
      <c r="B66679">
        <v>1111768</v>
      </c>
      <c r="C66679" t="s">
        <v>7</v>
      </c>
      <c r="D66679" t="s">
        <v>9</v>
      </c>
      <c r="E66679">
        <v>12</v>
      </c>
      <c r="F66679" s="1">
        <v>44917.875</v>
      </c>
      <c r="G66679" s="1">
        <v>45282.875</v>
      </c>
    </row>
    <row r="66680" spans="1:7">
      <c r="A66680">
        <v>3558555</v>
      </c>
      <c r="B66680">
        <v>1103489</v>
      </c>
      <c r="C66680" t="s">
        <v>7</v>
      </c>
      <c r="D66680" t="s">
        <v>9</v>
      </c>
      <c r="E66680">
        <v>12</v>
      </c>
      <c r="F66680" s="1">
        <v>44917.875</v>
      </c>
      <c r="G66680" s="1">
        <v>45282.875</v>
      </c>
    </row>
    <row r="66681" spans="1:7">
      <c r="A66681">
        <v>3558556</v>
      </c>
      <c r="B66681">
        <v>1067577</v>
      </c>
      <c r="C66681" t="s">
        <v>11</v>
      </c>
      <c r="D66681" t="s">
        <v>9</v>
      </c>
      <c r="E66681">
        <v>12</v>
      </c>
      <c r="F66681" s="1">
        <v>44917.875</v>
      </c>
      <c r="G66681" s="1">
        <v>45282.875</v>
      </c>
    </row>
    <row r="66682" spans="1:7">
      <c r="A66682">
        <v>3558568</v>
      </c>
      <c r="B66682">
        <v>1146964</v>
      </c>
      <c r="C66682" t="s">
        <v>7</v>
      </c>
      <c r="D66682" t="s">
        <v>8</v>
      </c>
      <c r="E66682">
        <v>12</v>
      </c>
      <c r="F66682" s="1">
        <v>44917.875</v>
      </c>
      <c r="G66682" s="1">
        <v>45282.875</v>
      </c>
    </row>
    <row r="66683" spans="1:7">
      <c r="A66683">
        <v>3558571</v>
      </c>
      <c r="B66683">
        <v>1086755</v>
      </c>
      <c r="C66683" t="s">
        <v>7</v>
      </c>
      <c r="D66683" t="s">
        <v>9</v>
      </c>
      <c r="E66683">
        <v>12</v>
      </c>
      <c r="F66683" s="1">
        <v>44917.875</v>
      </c>
      <c r="G66683" s="1">
        <v>45282.875</v>
      </c>
    </row>
    <row r="66684" spans="1:7">
      <c r="A66684">
        <v>3558573</v>
      </c>
      <c r="B66684">
        <v>1076499</v>
      </c>
      <c r="C66684" t="s">
        <v>7</v>
      </c>
      <c r="D66684" t="s">
        <v>9</v>
      </c>
      <c r="E66684">
        <v>6</v>
      </c>
      <c r="F66684" s="1">
        <v>44917.875</v>
      </c>
      <c r="G66684" s="1">
        <v>45099.875</v>
      </c>
    </row>
    <row r="66685" spans="1:7">
      <c r="A66685">
        <v>3558574</v>
      </c>
      <c r="B66685">
        <v>1130193</v>
      </c>
      <c r="C66685" t="s">
        <v>12</v>
      </c>
      <c r="D66685" t="s">
        <v>8</v>
      </c>
      <c r="E66685">
        <v>12</v>
      </c>
      <c r="F66685" s="1">
        <v>44917.875</v>
      </c>
      <c r="G66685" s="1">
        <v>45282.875</v>
      </c>
    </row>
    <row r="66686" spans="1:7">
      <c r="A66686">
        <v>3558575</v>
      </c>
      <c r="B66686">
        <v>1120214</v>
      </c>
      <c r="C66686" t="s">
        <v>11</v>
      </c>
      <c r="D66686" t="s">
        <v>9</v>
      </c>
      <c r="E66686">
        <v>6</v>
      </c>
      <c r="F66686" s="1">
        <v>44917.875</v>
      </c>
      <c r="G66686" s="1">
        <v>45099.875</v>
      </c>
    </row>
    <row r="66687" spans="1:7">
      <c r="A66687">
        <v>3558579</v>
      </c>
      <c r="B66687">
        <v>1117304</v>
      </c>
      <c r="C66687" t="s">
        <v>7</v>
      </c>
      <c r="D66687" t="s">
        <v>9</v>
      </c>
      <c r="E66687">
        <v>12</v>
      </c>
      <c r="F66687" s="1">
        <v>44917.875</v>
      </c>
      <c r="G66687" s="1">
        <v>45282.875</v>
      </c>
    </row>
    <row r="66688" spans="1:7">
      <c r="A66688">
        <v>3558582</v>
      </c>
      <c r="B66688">
        <v>1128036</v>
      </c>
      <c r="C66688" t="s">
        <v>12</v>
      </c>
      <c r="D66688" t="s">
        <v>9</v>
      </c>
      <c r="E66688">
        <v>12</v>
      </c>
      <c r="F66688" s="1">
        <v>44917.875</v>
      </c>
      <c r="G66688" s="1">
        <v>45282.875</v>
      </c>
    </row>
    <row r="66689" spans="1:7">
      <c r="A66689">
        <v>3558589</v>
      </c>
      <c r="B66689">
        <v>1091113</v>
      </c>
      <c r="C66689" t="s">
        <v>7</v>
      </c>
      <c r="D66689" t="s">
        <v>9</v>
      </c>
      <c r="E66689">
        <v>12</v>
      </c>
      <c r="F66689" s="1">
        <v>44917.875</v>
      </c>
      <c r="G66689" s="1">
        <v>45282.875</v>
      </c>
    </row>
    <row r="66690" spans="1:7">
      <c r="A66690">
        <v>3558590</v>
      </c>
      <c r="B66690">
        <v>1080686</v>
      </c>
      <c r="C66690" t="s">
        <v>7</v>
      </c>
      <c r="D66690" t="s">
        <v>8</v>
      </c>
      <c r="E66690">
        <v>12</v>
      </c>
      <c r="F66690" s="1">
        <v>44917.875</v>
      </c>
      <c r="G66690" s="1">
        <v>45282.875</v>
      </c>
    </row>
    <row r="66691" spans="1:7">
      <c r="A66691">
        <v>3558598</v>
      </c>
      <c r="B66691">
        <v>1081518</v>
      </c>
      <c r="C66691" t="s">
        <v>11</v>
      </c>
      <c r="D66691" t="s">
        <v>9</v>
      </c>
      <c r="E66691">
        <v>6</v>
      </c>
      <c r="F66691" s="1">
        <v>44917.875</v>
      </c>
      <c r="G66691" s="1">
        <v>45099.875</v>
      </c>
    </row>
    <row r="66692" spans="1:7">
      <c r="A66692">
        <v>3558600</v>
      </c>
      <c r="B66692">
        <v>1278536</v>
      </c>
      <c r="C66692" t="s">
        <v>11</v>
      </c>
      <c r="D66692" t="s">
        <v>9</v>
      </c>
      <c r="E66692">
        <v>6</v>
      </c>
      <c r="F66692" s="1">
        <v>44917.875</v>
      </c>
      <c r="G66692" s="1">
        <v>45099.875</v>
      </c>
    </row>
    <row r="66693" spans="1:7">
      <c r="A66693">
        <v>3558609</v>
      </c>
      <c r="B66693">
        <v>1279043</v>
      </c>
      <c r="C66693" t="s">
        <v>7</v>
      </c>
      <c r="D66693" t="s">
        <v>9</v>
      </c>
      <c r="E66693">
        <v>12</v>
      </c>
      <c r="F66693" s="1">
        <v>44917.875</v>
      </c>
      <c r="G66693" s="1">
        <v>45282.875</v>
      </c>
    </row>
    <row r="66694" spans="1:7">
      <c r="A66694">
        <v>3558615</v>
      </c>
      <c r="B66694">
        <v>1138758</v>
      </c>
      <c r="C66694" t="s">
        <v>11</v>
      </c>
      <c r="D66694" t="s">
        <v>9</v>
      </c>
      <c r="E66694">
        <v>12</v>
      </c>
      <c r="F66694" s="1">
        <v>44917.875</v>
      </c>
      <c r="G66694" s="1">
        <v>45282.875</v>
      </c>
    </row>
    <row r="66695" spans="1:7">
      <c r="A66695">
        <v>3558617</v>
      </c>
      <c r="B66695">
        <v>1176290</v>
      </c>
      <c r="C66695" t="s">
        <v>11</v>
      </c>
      <c r="D66695" t="s">
        <v>9</v>
      </c>
      <c r="E66695">
        <v>6</v>
      </c>
      <c r="F66695" s="1">
        <v>44917.875</v>
      </c>
      <c r="G66695" s="1">
        <v>45099.875</v>
      </c>
    </row>
    <row r="66696" spans="1:7">
      <c r="A66696">
        <v>3558621</v>
      </c>
      <c r="B66696">
        <v>1131747</v>
      </c>
      <c r="C66696" t="s">
        <v>12</v>
      </c>
      <c r="D66696" t="s">
        <v>9</v>
      </c>
      <c r="E66696">
        <v>12</v>
      </c>
      <c r="F66696" s="1">
        <v>44917.875</v>
      </c>
      <c r="G66696" s="1">
        <v>45282.875</v>
      </c>
    </row>
    <row r="66697" spans="1:7">
      <c r="A66697">
        <v>3558622</v>
      </c>
      <c r="B66697">
        <v>1139617</v>
      </c>
      <c r="C66697" t="s">
        <v>11</v>
      </c>
      <c r="D66697" t="s">
        <v>9</v>
      </c>
      <c r="E66697">
        <v>12</v>
      </c>
      <c r="F66697" s="1">
        <v>44917.875</v>
      </c>
      <c r="G66697" s="1">
        <v>45282.875</v>
      </c>
    </row>
    <row r="66698" spans="1:7">
      <c r="A66698">
        <v>3558628</v>
      </c>
      <c r="B66698">
        <v>1175791</v>
      </c>
      <c r="C66698" t="s">
        <v>11</v>
      </c>
      <c r="D66698" t="s">
        <v>9</v>
      </c>
      <c r="E66698">
        <v>6</v>
      </c>
      <c r="F66698" s="1">
        <v>44917.875</v>
      </c>
      <c r="G66698" s="1">
        <v>45099.875</v>
      </c>
    </row>
    <row r="66699" spans="1:7">
      <c r="A66699">
        <v>3558634</v>
      </c>
      <c r="B66699">
        <v>1163780</v>
      </c>
      <c r="C66699" t="s">
        <v>12</v>
      </c>
      <c r="D66699" t="s">
        <v>9</v>
      </c>
      <c r="E66699">
        <v>12</v>
      </c>
      <c r="F66699" s="1">
        <v>44917.875</v>
      </c>
      <c r="G66699" s="1">
        <v>45282.875</v>
      </c>
    </row>
    <row r="66700" spans="1:7">
      <c r="A66700">
        <v>3558637</v>
      </c>
      <c r="B66700">
        <v>1066369</v>
      </c>
      <c r="C66700" t="s">
        <v>7</v>
      </c>
      <c r="D66700" t="s">
        <v>8</v>
      </c>
      <c r="E66700">
        <v>12</v>
      </c>
      <c r="F66700" s="1">
        <v>44917.875</v>
      </c>
      <c r="G66700" s="1">
        <v>45282.875</v>
      </c>
    </row>
    <row r="66701" spans="1:7">
      <c r="A66701">
        <v>3558640</v>
      </c>
      <c r="B66701">
        <v>1120404</v>
      </c>
      <c r="C66701" t="s">
        <v>7</v>
      </c>
      <c r="D66701" t="s">
        <v>9</v>
      </c>
      <c r="E66701">
        <v>12</v>
      </c>
      <c r="F66701" s="1">
        <v>44917.875</v>
      </c>
      <c r="G66701" s="1">
        <v>45282.875</v>
      </c>
    </row>
    <row r="66702" spans="1:7">
      <c r="A66702">
        <v>3558641</v>
      </c>
      <c r="B66702">
        <v>1136826</v>
      </c>
      <c r="C66702" t="s">
        <v>11</v>
      </c>
      <c r="D66702" t="s">
        <v>9</v>
      </c>
      <c r="E66702">
        <v>12</v>
      </c>
      <c r="F66702" s="1">
        <v>44917.875</v>
      </c>
      <c r="G66702" s="1">
        <v>45282.875</v>
      </c>
    </row>
    <row r="66703" spans="1:7">
      <c r="A66703">
        <v>3558643</v>
      </c>
      <c r="B66703">
        <v>1102012</v>
      </c>
      <c r="C66703" t="s">
        <v>11</v>
      </c>
      <c r="D66703" t="s">
        <v>9</v>
      </c>
      <c r="E66703">
        <v>12</v>
      </c>
      <c r="F66703" s="1">
        <v>44917.875</v>
      </c>
      <c r="G66703" s="1">
        <v>45282.875</v>
      </c>
    </row>
    <row r="66704" spans="1:7">
      <c r="A66704">
        <v>3558647</v>
      </c>
      <c r="B66704">
        <v>1089426</v>
      </c>
      <c r="C66704" t="s">
        <v>12</v>
      </c>
      <c r="D66704" t="s">
        <v>9</v>
      </c>
      <c r="E66704">
        <v>12</v>
      </c>
      <c r="F66704" s="1">
        <v>44917.875</v>
      </c>
      <c r="G66704" s="1">
        <v>45282.875</v>
      </c>
    </row>
    <row r="66705" spans="1:7">
      <c r="A66705">
        <v>3558657</v>
      </c>
      <c r="B66705">
        <v>1112152</v>
      </c>
      <c r="C66705" t="s">
        <v>7</v>
      </c>
      <c r="D66705" t="s">
        <v>9</v>
      </c>
      <c r="E66705">
        <v>12</v>
      </c>
      <c r="F66705" s="1">
        <v>44917.875</v>
      </c>
      <c r="G66705" s="1">
        <v>45282.875</v>
      </c>
    </row>
    <row r="66706" spans="1:7">
      <c r="A66706">
        <v>3558661</v>
      </c>
      <c r="B66706">
        <v>1101332</v>
      </c>
      <c r="C66706" t="s">
        <v>11</v>
      </c>
      <c r="D66706" t="s">
        <v>9</v>
      </c>
      <c r="E66706">
        <v>12</v>
      </c>
      <c r="F66706" s="1">
        <v>44917.875</v>
      </c>
      <c r="G66706" s="1">
        <v>45282.875</v>
      </c>
    </row>
    <row r="66707" spans="1:7">
      <c r="A66707">
        <v>3558662</v>
      </c>
      <c r="B66707">
        <v>1077023</v>
      </c>
      <c r="C66707" t="s">
        <v>7</v>
      </c>
      <c r="D66707" t="s">
        <v>9</v>
      </c>
      <c r="E66707">
        <v>6</v>
      </c>
      <c r="F66707" s="1">
        <v>44917.875</v>
      </c>
      <c r="G66707" s="1">
        <v>45099.875</v>
      </c>
    </row>
    <row r="66708" spans="1:7">
      <c r="A66708">
        <v>3558667</v>
      </c>
      <c r="B66708">
        <v>1067538</v>
      </c>
      <c r="C66708" t="s">
        <v>11</v>
      </c>
      <c r="D66708" t="s">
        <v>9</v>
      </c>
      <c r="E66708">
        <v>12</v>
      </c>
      <c r="F66708" s="1">
        <v>44917.875</v>
      </c>
      <c r="G66708" s="1">
        <v>45282.875</v>
      </c>
    </row>
    <row r="66709" spans="1:7">
      <c r="A66709">
        <v>3558668</v>
      </c>
      <c r="B66709">
        <v>1089043</v>
      </c>
      <c r="C66709" t="s">
        <v>7</v>
      </c>
      <c r="D66709" t="s">
        <v>9</v>
      </c>
      <c r="E66709">
        <v>12</v>
      </c>
      <c r="F66709" s="1">
        <v>44917.875</v>
      </c>
      <c r="G66709" s="1">
        <v>45282.875</v>
      </c>
    </row>
    <row r="66710" spans="1:7">
      <c r="A66710">
        <v>3558671</v>
      </c>
      <c r="B66710">
        <v>1133147</v>
      </c>
      <c r="C66710" t="s">
        <v>11</v>
      </c>
      <c r="D66710" t="s">
        <v>9</v>
      </c>
      <c r="E66710">
        <v>12</v>
      </c>
      <c r="F66710" s="1">
        <v>44917.875</v>
      </c>
      <c r="G66710" s="1">
        <v>45282.875</v>
      </c>
    </row>
    <row r="66711" spans="1:7">
      <c r="A66711">
        <v>3558673</v>
      </c>
      <c r="B66711">
        <v>1141579</v>
      </c>
      <c r="C66711" t="s">
        <v>11</v>
      </c>
      <c r="D66711" t="s">
        <v>9</v>
      </c>
      <c r="E66711">
        <v>12</v>
      </c>
      <c r="F66711" s="1">
        <v>44917.875</v>
      </c>
      <c r="G66711" s="1">
        <v>45282.875</v>
      </c>
    </row>
    <row r="66712" spans="1:7">
      <c r="A66712">
        <v>3558674</v>
      </c>
      <c r="B66712">
        <v>1131801</v>
      </c>
      <c r="C66712" t="s">
        <v>11</v>
      </c>
      <c r="D66712" t="s">
        <v>9</v>
      </c>
      <c r="E66712">
        <v>12</v>
      </c>
      <c r="F66712" s="1">
        <v>44917.875</v>
      </c>
      <c r="G66712" s="1">
        <v>45282.875</v>
      </c>
    </row>
    <row r="66713" spans="1:7">
      <c r="A66713">
        <v>3558675</v>
      </c>
      <c r="B66713">
        <v>1126474</v>
      </c>
      <c r="C66713" t="s">
        <v>11</v>
      </c>
      <c r="D66713" t="s">
        <v>9</v>
      </c>
      <c r="E66713">
        <v>12</v>
      </c>
      <c r="F66713" s="1">
        <v>44917.875</v>
      </c>
      <c r="G66713" s="1">
        <v>45282.875</v>
      </c>
    </row>
    <row r="66714" spans="1:7">
      <c r="A66714">
        <v>3558676</v>
      </c>
      <c r="B66714">
        <v>1135585</v>
      </c>
      <c r="C66714" t="s">
        <v>11</v>
      </c>
      <c r="D66714" t="s">
        <v>9</v>
      </c>
      <c r="E66714">
        <v>12</v>
      </c>
      <c r="F66714" s="1">
        <v>44917.875</v>
      </c>
      <c r="G66714" s="1">
        <v>45282.875</v>
      </c>
    </row>
    <row r="66715" spans="1:7">
      <c r="A66715">
        <v>3558679</v>
      </c>
      <c r="B66715">
        <v>1094414</v>
      </c>
      <c r="C66715" t="s">
        <v>12</v>
      </c>
      <c r="D66715" t="s">
        <v>9</v>
      </c>
      <c r="E66715">
        <v>12</v>
      </c>
      <c r="F66715" s="1">
        <v>44917.875</v>
      </c>
      <c r="G66715" s="1">
        <v>45282.875</v>
      </c>
    </row>
    <row r="66716" spans="1:7">
      <c r="A66716">
        <v>3558681</v>
      </c>
      <c r="B66716">
        <v>1129503</v>
      </c>
      <c r="C66716" t="s">
        <v>11</v>
      </c>
      <c r="D66716" t="s">
        <v>9</v>
      </c>
      <c r="E66716">
        <v>12</v>
      </c>
      <c r="F66716" s="1">
        <v>44917.875</v>
      </c>
      <c r="G66716" s="1">
        <v>45282.875</v>
      </c>
    </row>
    <row r="66717" spans="1:7">
      <c r="A66717">
        <v>3558688</v>
      </c>
      <c r="B66717">
        <v>1133151</v>
      </c>
      <c r="C66717" t="s">
        <v>11</v>
      </c>
      <c r="D66717" t="s">
        <v>9</v>
      </c>
      <c r="E66717">
        <v>12</v>
      </c>
      <c r="F66717" s="1">
        <v>44917.875</v>
      </c>
      <c r="G66717" s="1">
        <v>45282.875</v>
      </c>
    </row>
    <row r="66718" spans="1:7">
      <c r="A66718">
        <v>3558690</v>
      </c>
      <c r="B66718">
        <v>1278959</v>
      </c>
      <c r="C66718" t="s">
        <v>7</v>
      </c>
      <c r="D66718" t="s">
        <v>8</v>
      </c>
      <c r="E66718">
        <v>6</v>
      </c>
      <c r="F66718" s="1">
        <v>44917.875</v>
      </c>
      <c r="G66718" s="1">
        <v>45099.875</v>
      </c>
    </row>
    <row r="66719" spans="1:7">
      <c r="A66719">
        <v>3558691</v>
      </c>
      <c r="B66719">
        <v>1075240</v>
      </c>
      <c r="C66719" t="s">
        <v>7</v>
      </c>
      <c r="D66719" t="s">
        <v>9</v>
      </c>
      <c r="E66719">
        <v>6</v>
      </c>
      <c r="F66719" s="1">
        <v>44917.875</v>
      </c>
      <c r="G66719" s="1">
        <v>45099.875</v>
      </c>
    </row>
    <row r="66720" spans="1:7">
      <c r="A66720">
        <v>3558692</v>
      </c>
      <c r="B66720">
        <v>1140441</v>
      </c>
      <c r="C66720" t="s">
        <v>12</v>
      </c>
      <c r="D66720" t="s">
        <v>9</v>
      </c>
      <c r="E66720">
        <v>12</v>
      </c>
      <c r="F66720" s="1">
        <v>44917.875</v>
      </c>
      <c r="G66720" s="1">
        <v>45282.875</v>
      </c>
    </row>
    <row r="66721" spans="1:7">
      <c r="A66721">
        <v>3558693</v>
      </c>
      <c r="B66721">
        <v>1080871</v>
      </c>
      <c r="C66721" t="s">
        <v>7</v>
      </c>
      <c r="D66721" t="s">
        <v>9</v>
      </c>
      <c r="E66721">
        <v>6</v>
      </c>
      <c r="F66721" s="1">
        <v>44917.875</v>
      </c>
      <c r="G66721" s="1">
        <v>45099.875</v>
      </c>
    </row>
    <row r="66722" spans="1:7">
      <c r="A66722">
        <v>3558700</v>
      </c>
      <c r="B66722">
        <v>1099032</v>
      </c>
      <c r="C66722" t="s">
        <v>11</v>
      </c>
      <c r="D66722" t="s">
        <v>9</v>
      </c>
      <c r="E66722">
        <v>12</v>
      </c>
      <c r="F66722" s="1">
        <v>44917.875</v>
      </c>
      <c r="G66722" s="1">
        <v>45282.875</v>
      </c>
    </row>
    <row r="66723" spans="1:7">
      <c r="A66723">
        <v>3558701</v>
      </c>
      <c r="B66723">
        <v>1164136</v>
      </c>
      <c r="C66723" t="s">
        <v>7</v>
      </c>
      <c r="D66723" t="s">
        <v>8</v>
      </c>
      <c r="E66723">
        <v>12</v>
      </c>
      <c r="F66723" s="1">
        <v>44917.875</v>
      </c>
      <c r="G66723" s="1">
        <v>45282.875</v>
      </c>
    </row>
    <row r="66724" spans="1:7">
      <c r="A66724">
        <v>3558703</v>
      </c>
      <c r="B66724">
        <v>1114594</v>
      </c>
      <c r="C66724" t="s">
        <v>11</v>
      </c>
      <c r="D66724" t="s">
        <v>9</v>
      </c>
      <c r="E66724">
        <v>12</v>
      </c>
      <c r="F66724" s="1">
        <v>44917.875</v>
      </c>
      <c r="G66724" s="1">
        <v>45282.875</v>
      </c>
    </row>
    <row r="66725" spans="1:7">
      <c r="A66725">
        <v>3558704</v>
      </c>
      <c r="B66725">
        <v>1115717</v>
      </c>
      <c r="C66725" t="s">
        <v>12</v>
      </c>
      <c r="D66725" t="s">
        <v>9</v>
      </c>
      <c r="E66725">
        <v>12</v>
      </c>
      <c r="F66725" s="1">
        <v>44917.875</v>
      </c>
      <c r="G66725" s="1">
        <v>45282.875</v>
      </c>
    </row>
    <row r="66726" spans="1:7">
      <c r="A66726">
        <v>3558705</v>
      </c>
      <c r="B66726">
        <v>1136024</v>
      </c>
      <c r="C66726" t="s">
        <v>11</v>
      </c>
      <c r="D66726" t="s">
        <v>9</v>
      </c>
      <c r="E66726">
        <v>12</v>
      </c>
      <c r="F66726" s="1">
        <v>44917.875</v>
      </c>
      <c r="G66726" s="1">
        <v>45282.875</v>
      </c>
    </row>
    <row r="66727" spans="1:7">
      <c r="A66727">
        <v>3558707</v>
      </c>
      <c r="B66727">
        <v>1138132</v>
      </c>
      <c r="C66727" t="s">
        <v>11</v>
      </c>
      <c r="D66727" t="s">
        <v>9</v>
      </c>
      <c r="E66727">
        <v>12</v>
      </c>
      <c r="F66727" s="1">
        <v>44917.875</v>
      </c>
      <c r="G66727" s="1">
        <v>45282.875</v>
      </c>
    </row>
    <row r="66728" spans="1:7">
      <c r="A66728">
        <v>3558709</v>
      </c>
      <c r="B66728">
        <v>1118284</v>
      </c>
      <c r="C66728" t="s">
        <v>11</v>
      </c>
      <c r="D66728" t="s">
        <v>9</v>
      </c>
      <c r="E66728">
        <v>12</v>
      </c>
      <c r="F66728" s="1">
        <v>44917.875</v>
      </c>
      <c r="G66728" s="1">
        <v>45282.875</v>
      </c>
    </row>
    <row r="66729" spans="1:7">
      <c r="A66729">
        <v>3558710</v>
      </c>
      <c r="B66729">
        <v>1135200</v>
      </c>
      <c r="C66729" t="s">
        <v>11</v>
      </c>
      <c r="D66729" t="s">
        <v>9</v>
      </c>
      <c r="E66729">
        <v>12</v>
      </c>
      <c r="F66729" s="1">
        <v>44917.875</v>
      </c>
      <c r="G66729" s="1">
        <v>45282.875</v>
      </c>
    </row>
    <row r="66730" spans="1:7">
      <c r="A66730">
        <v>3558717</v>
      </c>
      <c r="B66730">
        <v>1078621</v>
      </c>
      <c r="C66730" t="s">
        <v>11</v>
      </c>
      <c r="D66730" t="s">
        <v>9</v>
      </c>
      <c r="E66730">
        <v>12</v>
      </c>
      <c r="F66730" s="1">
        <v>44917.875</v>
      </c>
      <c r="G66730" s="1">
        <v>45282.875</v>
      </c>
    </row>
    <row r="66731" spans="1:7">
      <c r="A66731">
        <v>3558719</v>
      </c>
      <c r="B66731">
        <v>1071223</v>
      </c>
      <c r="C66731" t="s">
        <v>11</v>
      </c>
      <c r="D66731" t="s">
        <v>9</v>
      </c>
      <c r="E66731">
        <v>6</v>
      </c>
      <c r="F66731" s="1">
        <v>44917.875</v>
      </c>
      <c r="G66731" s="1">
        <v>45099.875</v>
      </c>
    </row>
    <row r="66732" spans="1:7">
      <c r="A66732">
        <v>3558723</v>
      </c>
      <c r="B66732">
        <v>1097647</v>
      </c>
      <c r="C66732" t="s">
        <v>7</v>
      </c>
      <c r="D66732" t="s">
        <v>8</v>
      </c>
      <c r="E66732">
        <v>12</v>
      </c>
      <c r="F66732" s="1">
        <v>44917.875</v>
      </c>
      <c r="G66732" s="1">
        <v>45282.875</v>
      </c>
    </row>
    <row r="66733" spans="1:7">
      <c r="A66733">
        <v>3558724</v>
      </c>
      <c r="B66733">
        <v>1127963</v>
      </c>
      <c r="C66733" t="s">
        <v>12</v>
      </c>
      <c r="D66733" t="s">
        <v>9</v>
      </c>
      <c r="E66733">
        <v>12</v>
      </c>
      <c r="F66733" s="1">
        <v>44917.875</v>
      </c>
      <c r="G66733" s="1">
        <v>45282.875</v>
      </c>
    </row>
    <row r="66734" spans="1:7">
      <c r="A66734">
        <v>3558733</v>
      </c>
      <c r="B66734">
        <v>1136077</v>
      </c>
      <c r="C66734" t="s">
        <v>7</v>
      </c>
      <c r="D66734" t="s">
        <v>9</v>
      </c>
      <c r="E66734">
        <v>12</v>
      </c>
      <c r="F66734" s="1">
        <v>44917.875</v>
      </c>
      <c r="G66734" s="1">
        <v>45282.875</v>
      </c>
    </row>
    <row r="66735" spans="1:7">
      <c r="A66735">
        <v>3558735</v>
      </c>
      <c r="B66735">
        <v>1136561</v>
      </c>
      <c r="C66735" t="s">
        <v>11</v>
      </c>
      <c r="D66735" t="s">
        <v>9</v>
      </c>
      <c r="E66735">
        <v>12</v>
      </c>
      <c r="F66735" s="1">
        <v>44917.875</v>
      </c>
      <c r="G66735" s="1">
        <v>45282.875</v>
      </c>
    </row>
    <row r="66736" spans="1:7">
      <c r="A66736">
        <v>3558736</v>
      </c>
      <c r="B66736">
        <v>1132271</v>
      </c>
      <c r="C66736" t="s">
        <v>11</v>
      </c>
      <c r="D66736" t="s">
        <v>9</v>
      </c>
      <c r="E66736">
        <v>12</v>
      </c>
      <c r="F66736" s="1">
        <v>44917.875</v>
      </c>
      <c r="G66736" s="1">
        <v>45282.875</v>
      </c>
    </row>
    <row r="66737" spans="1:7">
      <c r="A66737">
        <v>3558740</v>
      </c>
      <c r="B66737">
        <v>1131294</v>
      </c>
      <c r="C66737" t="s">
        <v>12</v>
      </c>
      <c r="D66737" t="s">
        <v>9</v>
      </c>
      <c r="E66737">
        <v>12</v>
      </c>
      <c r="F66737" s="1">
        <v>44917.875</v>
      </c>
      <c r="G66737" s="1">
        <v>45282.875</v>
      </c>
    </row>
    <row r="66738" spans="1:7">
      <c r="A66738">
        <v>3558742</v>
      </c>
      <c r="B66738">
        <v>1132585</v>
      </c>
      <c r="C66738" t="s">
        <v>11</v>
      </c>
      <c r="D66738" t="s">
        <v>9</v>
      </c>
      <c r="E66738">
        <v>12</v>
      </c>
      <c r="F66738" s="1">
        <v>44917.875</v>
      </c>
      <c r="G66738" s="1">
        <v>45282.875</v>
      </c>
    </row>
    <row r="66739" spans="1:7">
      <c r="A66739">
        <v>3558746</v>
      </c>
      <c r="B66739">
        <v>1610820</v>
      </c>
      <c r="C66739" t="s">
        <v>7</v>
      </c>
      <c r="D66739" t="s">
        <v>8</v>
      </c>
      <c r="E66739">
        <v>12</v>
      </c>
      <c r="F66739" s="1">
        <v>44917.875</v>
      </c>
      <c r="G66739" s="1">
        <v>45282.875</v>
      </c>
    </row>
    <row r="66740" spans="1:7">
      <c r="A66740">
        <v>3558752</v>
      </c>
      <c r="B66740">
        <v>1095169</v>
      </c>
      <c r="C66740" t="s">
        <v>11</v>
      </c>
      <c r="D66740" t="s">
        <v>8</v>
      </c>
      <c r="E66740">
        <v>12</v>
      </c>
      <c r="F66740" s="1">
        <v>44917.875</v>
      </c>
      <c r="G66740" s="1">
        <v>45282.875</v>
      </c>
    </row>
    <row r="66741" spans="1:7">
      <c r="A66741">
        <v>3558756</v>
      </c>
      <c r="B66741">
        <v>1075295</v>
      </c>
      <c r="C66741" t="s">
        <v>12</v>
      </c>
      <c r="D66741" t="s">
        <v>9</v>
      </c>
      <c r="E66741">
        <v>12</v>
      </c>
      <c r="F66741" s="1">
        <v>44917.875</v>
      </c>
      <c r="G66741" s="1">
        <v>45282.875</v>
      </c>
    </row>
    <row r="66742" spans="1:7">
      <c r="A66742">
        <v>3558760</v>
      </c>
      <c r="B66742">
        <v>1087648</v>
      </c>
      <c r="C66742" t="s">
        <v>12</v>
      </c>
      <c r="D66742" t="s">
        <v>8</v>
      </c>
      <c r="E66742">
        <v>12</v>
      </c>
      <c r="F66742" s="1">
        <v>44917.875</v>
      </c>
      <c r="G66742" s="1">
        <v>45282.875</v>
      </c>
    </row>
    <row r="66743" spans="1:7">
      <c r="A66743">
        <v>3558764</v>
      </c>
      <c r="B66743">
        <v>1128341</v>
      </c>
      <c r="C66743" t="s">
        <v>7</v>
      </c>
      <c r="D66743" t="s">
        <v>9</v>
      </c>
      <c r="E66743">
        <v>12</v>
      </c>
      <c r="F66743" s="1">
        <v>44917.875</v>
      </c>
      <c r="G66743" s="1">
        <v>45282.875</v>
      </c>
    </row>
    <row r="66744" spans="1:7">
      <c r="A66744">
        <v>3558765</v>
      </c>
      <c r="B66744">
        <v>1099475</v>
      </c>
      <c r="C66744" t="s">
        <v>11</v>
      </c>
      <c r="D66744" t="s">
        <v>9</v>
      </c>
      <c r="E66744">
        <v>12</v>
      </c>
      <c r="F66744" s="1">
        <v>44917.875</v>
      </c>
      <c r="G66744" s="1">
        <v>45282.875</v>
      </c>
    </row>
    <row r="66745" spans="1:7">
      <c r="A66745">
        <v>3558767</v>
      </c>
      <c r="B66745">
        <v>1091301</v>
      </c>
      <c r="C66745" t="s">
        <v>11</v>
      </c>
      <c r="D66745" t="s">
        <v>9</v>
      </c>
      <c r="E66745">
        <v>12</v>
      </c>
      <c r="F66745" s="1">
        <v>44917.875</v>
      </c>
      <c r="G66745" s="1">
        <v>45282.875</v>
      </c>
    </row>
    <row r="66746" spans="1:7">
      <c r="A66746">
        <v>3558768</v>
      </c>
      <c r="B66746">
        <v>1278509</v>
      </c>
      <c r="C66746" t="s">
        <v>7</v>
      </c>
      <c r="D66746" t="s">
        <v>9</v>
      </c>
      <c r="E66746">
        <v>12</v>
      </c>
      <c r="F66746" s="1">
        <v>44917.875</v>
      </c>
      <c r="G66746" s="1">
        <v>45282.875</v>
      </c>
    </row>
    <row r="66747" spans="1:7">
      <c r="A66747">
        <v>3558769</v>
      </c>
      <c r="B66747">
        <v>1117871</v>
      </c>
      <c r="C66747" t="s">
        <v>12</v>
      </c>
      <c r="D66747" t="s">
        <v>9</v>
      </c>
      <c r="E66747">
        <v>12</v>
      </c>
      <c r="F66747" s="1">
        <v>44917.875</v>
      </c>
      <c r="G66747" s="1">
        <v>45282.875</v>
      </c>
    </row>
    <row r="66748" spans="1:7">
      <c r="A66748">
        <v>3558778</v>
      </c>
      <c r="B66748">
        <v>1133594</v>
      </c>
      <c r="C66748" t="s">
        <v>11</v>
      </c>
      <c r="D66748" t="s">
        <v>9</v>
      </c>
      <c r="E66748">
        <v>12</v>
      </c>
      <c r="F66748" s="1">
        <v>44917.875</v>
      </c>
      <c r="G66748" s="1">
        <v>45282.875</v>
      </c>
    </row>
    <row r="66749" spans="1:7">
      <c r="A66749">
        <v>3558779</v>
      </c>
      <c r="B66749">
        <v>1164126</v>
      </c>
      <c r="C66749" t="s">
        <v>7</v>
      </c>
      <c r="D66749" t="s">
        <v>9</v>
      </c>
      <c r="E66749">
        <v>12</v>
      </c>
      <c r="F66749" s="1">
        <v>44917.875</v>
      </c>
      <c r="G66749" s="1">
        <v>45282.875</v>
      </c>
    </row>
    <row r="66750" spans="1:7">
      <c r="A66750">
        <v>3558780</v>
      </c>
      <c r="B66750">
        <v>1139345</v>
      </c>
      <c r="C66750" t="s">
        <v>11</v>
      </c>
      <c r="D66750" t="s">
        <v>9</v>
      </c>
      <c r="E66750">
        <v>12</v>
      </c>
      <c r="F66750" s="1">
        <v>44917.875</v>
      </c>
      <c r="G66750" s="1">
        <v>45282.875</v>
      </c>
    </row>
    <row r="66751" spans="1:7">
      <c r="A66751">
        <v>3558781</v>
      </c>
      <c r="B66751">
        <v>1141409</v>
      </c>
      <c r="C66751" t="s">
        <v>11</v>
      </c>
      <c r="D66751" t="s">
        <v>9</v>
      </c>
      <c r="E66751">
        <v>12</v>
      </c>
      <c r="F66751" s="1">
        <v>44917.875</v>
      </c>
      <c r="G66751" s="1">
        <v>45282.875</v>
      </c>
    </row>
    <row r="66752" spans="1:7">
      <c r="A66752">
        <v>3558792</v>
      </c>
      <c r="B66752">
        <v>1133487</v>
      </c>
      <c r="C66752" t="s">
        <v>11</v>
      </c>
      <c r="D66752" t="s">
        <v>9</v>
      </c>
      <c r="E66752">
        <v>12</v>
      </c>
      <c r="F66752" s="1">
        <v>44917.875</v>
      </c>
      <c r="G66752" s="1">
        <v>45282.875</v>
      </c>
    </row>
    <row r="66753" spans="1:7">
      <c r="A66753">
        <v>3558797</v>
      </c>
      <c r="B66753">
        <v>1139141</v>
      </c>
      <c r="C66753" t="s">
        <v>11</v>
      </c>
      <c r="D66753" t="s">
        <v>9</v>
      </c>
      <c r="E66753">
        <v>12</v>
      </c>
      <c r="F66753" s="1">
        <v>44917.875</v>
      </c>
      <c r="G66753" s="1">
        <v>45282.875</v>
      </c>
    </row>
    <row r="66754" spans="1:7">
      <c r="A66754">
        <v>3558802</v>
      </c>
      <c r="B66754">
        <v>1073797</v>
      </c>
      <c r="C66754" t="s">
        <v>12</v>
      </c>
      <c r="D66754" t="s">
        <v>9</v>
      </c>
      <c r="E66754">
        <v>12</v>
      </c>
      <c r="F66754" s="1">
        <v>44917.875</v>
      </c>
      <c r="G66754" s="1">
        <v>45282.875</v>
      </c>
    </row>
    <row r="66755" spans="1:7">
      <c r="A66755">
        <v>3558803</v>
      </c>
      <c r="B66755">
        <v>1132854</v>
      </c>
      <c r="C66755" t="s">
        <v>11</v>
      </c>
      <c r="D66755" t="s">
        <v>9</v>
      </c>
      <c r="E66755">
        <v>12</v>
      </c>
      <c r="F66755" s="1">
        <v>44917.875</v>
      </c>
      <c r="G66755" s="1">
        <v>45282.875</v>
      </c>
    </row>
    <row r="66756" spans="1:7">
      <c r="A66756">
        <v>3558806</v>
      </c>
      <c r="B66756">
        <v>1138859</v>
      </c>
      <c r="C66756" t="s">
        <v>11</v>
      </c>
      <c r="D66756" t="s">
        <v>9</v>
      </c>
      <c r="E66756">
        <v>12</v>
      </c>
      <c r="F66756" s="1">
        <v>44917.875</v>
      </c>
      <c r="G66756" s="1">
        <v>45282.875</v>
      </c>
    </row>
    <row r="66757" spans="1:7">
      <c r="A66757">
        <v>3558812</v>
      </c>
      <c r="B66757">
        <v>1130224</v>
      </c>
      <c r="C66757" t="s">
        <v>11</v>
      </c>
      <c r="D66757" t="s">
        <v>9</v>
      </c>
      <c r="E66757">
        <v>12</v>
      </c>
      <c r="F66757" s="1">
        <v>44917.875</v>
      </c>
      <c r="G66757" s="1">
        <v>45282.875</v>
      </c>
    </row>
    <row r="66758" spans="1:7">
      <c r="A66758">
        <v>3558816</v>
      </c>
      <c r="B66758">
        <v>1139415</v>
      </c>
      <c r="C66758" t="s">
        <v>11</v>
      </c>
      <c r="D66758" t="s">
        <v>9</v>
      </c>
      <c r="E66758">
        <v>12</v>
      </c>
      <c r="F66758" s="1">
        <v>44917.875</v>
      </c>
      <c r="G66758" s="1">
        <v>45282.875</v>
      </c>
    </row>
    <row r="66759" spans="1:7">
      <c r="A66759">
        <v>3558818</v>
      </c>
      <c r="B66759">
        <v>1136711</v>
      </c>
      <c r="C66759" t="s">
        <v>11</v>
      </c>
      <c r="D66759" t="s">
        <v>9</v>
      </c>
      <c r="E66759">
        <v>12</v>
      </c>
      <c r="F66759" s="1">
        <v>44917.875</v>
      </c>
      <c r="G66759" s="1">
        <v>45282.875</v>
      </c>
    </row>
    <row r="66760" spans="1:7">
      <c r="A66760">
        <v>3558821</v>
      </c>
      <c r="B66760">
        <v>1126298</v>
      </c>
      <c r="C66760" t="s">
        <v>11</v>
      </c>
      <c r="D66760" t="s">
        <v>9</v>
      </c>
      <c r="E66760">
        <v>12</v>
      </c>
      <c r="F66760" s="1">
        <v>44917.875</v>
      </c>
      <c r="G66760" s="1">
        <v>45282.875</v>
      </c>
    </row>
    <row r="66761" spans="1:7">
      <c r="A66761">
        <v>3558827</v>
      </c>
      <c r="B66761">
        <v>1119354</v>
      </c>
      <c r="C66761" t="s">
        <v>11</v>
      </c>
      <c r="D66761" t="s">
        <v>9</v>
      </c>
      <c r="E66761">
        <v>12</v>
      </c>
      <c r="F66761" s="1">
        <v>44917.875</v>
      </c>
      <c r="G66761" s="1">
        <v>45282.875</v>
      </c>
    </row>
    <row r="66762" spans="1:7">
      <c r="A66762">
        <v>3558828</v>
      </c>
      <c r="B66762">
        <v>1136259</v>
      </c>
      <c r="C66762" t="s">
        <v>11</v>
      </c>
      <c r="D66762" t="s">
        <v>9</v>
      </c>
      <c r="E66762">
        <v>12</v>
      </c>
      <c r="F66762" s="1">
        <v>44917.875</v>
      </c>
      <c r="G66762" s="1">
        <v>45282.875</v>
      </c>
    </row>
    <row r="66763" spans="1:7">
      <c r="A66763">
        <v>3558830</v>
      </c>
      <c r="B66763">
        <v>1099751</v>
      </c>
      <c r="C66763" t="s">
        <v>7</v>
      </c>
      <c r="D66763" t="s">
        <v>9</v>
      </c>
      <c r="E66763">
        <v>12</v>
      </c>
      <c r="F66763" s="1">
        <v>44917.875</v>
      </c>
      <c r="G66763" s="1">
        <v>45282.875</v>
      </c>
    </row>
    <row r="66764" spans="1:7">
      <c r="A66764">
        <v>3558836</v>
      </c>
      <c r="B66764">
        <v>1135111</v>
      </c>
      <c r="C66764" t="s">
        <v>11</v>
      </c>
      <c r="D66764" t="s">
        <v>9</v>
      </c>
      <c r="E66764">
        <v>12</v>
      </c>
      <c r="F66764" s="1">
        <v>44917.875</v>
      </c>
      <c r="G66764" s="1">
        <v>45282.875</v>
      </c>
    </row>
    <row r="66765" spans="1:7">
      <c r="A66765">
        <v>3558839</v>
      </c>
      <c r="B66765">
        <v>1091107</v>
      </c>
      <c r="C66765" t="s">
        <v>11</v>
      </c>
      <c r="D66765" t="s">
        <v>9</v>
      </c>
      <c r="E66765">
        <v>6</v>
      </c>
      <c r="F66765" s="1">
        <v>44917.875</v>
      </c>
      <c r="G66765" s="1">
        <v>45099.875</v>
      </c>
    </row>
    <row r="66766" spans="1:7">
      <c r="A66766">
        <v>3558841</v>
      </c>
      <c r="B66766">
        <v>1079332</v>
      </c>
      <c r="C66766" t="s">
        <v>7</v>
      </c>
      <c r="D66766" t="s">
        <v>9</v>
      </c>
      <c r="E66766">
        <v>12</v>
      </c>
      <c r="F66766" s="1">
        <v>44917.875</v>
      </c>
      <c r="G66766" s="1">
        <v>45282.875</v>
      </c>
    </row>
    <row r="66767" spans="1:7">
      <c r="A66767">
        <v>3558844</v>
      </c>
      <c r="B66767">
        <v>1067241</v>
      </c>
      <c r="C66767" t="s">
        <v>11</v>
      </c>
      <c r="D66767" t="s">
        <v>9</v>
      </c>
      <c r="E66767">
        <v>6</v>
      </c>
      <c r="F66767" s="1">
        <v>44917.875</v>
      </c>
      <c r="G66767" s="1">
        <v>45099.875</v>
      </c>
    </row>
    <row r="66768" spans="1:7">
      <c r="A66768">
        <v>3558846</v>
      </c>
      <c r="B66768">
        <v>1066370</v>
      </c>
      <c r="C66768" t="s">
        <v>7</v>
      </c>
      <c r="D66768" t="s">
        <v>8</v>
      </c>
      <c r="E66768">
        <v>12</v>
      </c>
      <c r="F66768" s="1">
        <v>44917.875</v>
      </c>
      <c r="G66768" s="1">
        <v>45282.875</v>
      </c>
    </row>
    <row r="66769" spans="1:7">
      <c r="A66769">
        <v>3558853</v>
      </c>
      <c r="B66769">
        <v>1130147</v>
      </c>
      <c r="C66769" t="s">
        <v>11</v>
      </c>
      <c r="D66769" t="s">
        <v>9</v>
      </c>
      <c r="E66769">
        <v>12</v>
      </c>
      <c r="F66769" s="1">
        <v>44917.875</v>
      </c>
      <c r="G66769" s="1">
        <v>45282.875</v>
      </c>
    </row>
    <row r="66770" spans="1:7">
      <c r="A66770">
        <v>3558867</v>
      </c>
      <c r="B66770">
        <v>1116510</v>
      </c>
      <c r="C66770" t="s">
        <v>11</v>
      </c>
      <c r="D66770" t="s">
        <v>9</v>
      </c>
      <c r="E66770">
        <v>12</v>
      </c>
      <c r="F66770" s="1">
        <v>44917.875</v>
      </c>
      <c r="G66770" s="1">
        <v>45282.875</v>
      </c>
    </row>
    <row r="66771" spans="1:7">
      <c r="A66771">
        <v>3558877</v>
      </c>
      <c r="B66771">
        <v>1135167</v>
      </c>
      <c r="C66771" t="s">
        <v>11</v>
      </c>
      <c r="D66771" t="s">
        <v>9</v>
      </c>
      <c r="E66771">
        <v>12</v>
      </c>
      <c r="F66771" s="1">
        <v>44917.875</v>
      </c>
      <c r="G66771" s="1">
        <v>45282.875</v>
      </c>
    </row>
    <row r="66772" spans="1:7">
      <c r="A66772">
        <v>3558881</v>
      </c>
      <c r="B66772">
        <v>1088823</v>
      </c>
      <c r="C66772" t="s">
        <v>12</v>
      </c>
      <c r="D66772" t="s">
        <v>9</v>
      </c>
      <c r="E66772">
        <v>12</v>
      </c>
      <c r="F66772" s="1">
        <v>44917.875</v>
      </c>
      <c r="G66772" s="1">
        <v>45282.875</v>
      </c>
    </row>
    <row r="66773" spans="1:7">
      <c r="A66773">
        <v>3558886</v>
      </c>
      <c r="B66773">
        <v>1176284</v>
      </c>
      <c r="C66773" t="s">
        <v>7</v>
      </c>
      <c r="D66773" t="s">
        <v>9</v>
      </c>
      <c r="E66773">
        <v>12</v>
      </c>
      <c r="F66773" s="1">
        <v>44917.875</v>
      </c>
      <c r="G66773" s="1">
        <v>45282.875</v>
      </c>
    </row>
    <row r="66774" spans="1:7">
      <c r="A66774">
        <v>3558888</v>
      </c>
      <c r="B66774">
        <v>1132528</v>
      </c>
      <c r="C66774" t="s">
        <v>11</v>
      </c>
      <c r="D66774" t="s">
        <v>9</v>
      </c>
      <c r="E66774">
        <v>12</v>
      </c>
      <c r="F66774" s="1">
        <v>44917.875</v>
      </c>
      <c r="G66774" s="1">
        <v>45282.875</v>
      </c>
    </row>
    <row r="66775" spans="1:7">
      <c r="A66775">
        <v>3558890</v>
      </c>
      <c r="B66775">
        <v>1134431</v>
      </c>
      <c r="C66775" t="s">
        <v>11</v>
      </c>
      <c r="D66775" t="s">
        <v>9</v>
      </c>
      <c r="E66775">
        <v>12</v>
      </c>
      <c r="F66775" s="1">
        <v>44917.875</v>
      </c>
      <c r="G66775" s="1">
        <v>45282.875</v>
      </c>
    </row>
    <row r="66776" spans="1:7">
      <c r="A66776">
        <v>3558897</v>
      </c>
      <c r="B66776">
        <v>1066517</v>
      </c>
      <c r="C66776" t="s">
        <v>7</v>
      </c>
      <c r="D66776" t="s">
        <v>9</v>
      </c>
      <c r="E66776">
        <v>12</v>
      </c>
      <c r="F66776" s="1">
        <v>44917.875</v>
      </c>
      <c r="G66776" s="1">
        <v>45282.875</v>
      </c>
    </row>
    <row r="66777" spans="1:7">
      <c r="A66777">
        <v>3558901</v>
      </c>
      <c r="B66777">
        <v>1092148</v>
      </c>
      <c r="C66777" t="s">
        <v>7</v>
      </c>
      <c r="D66777" t="s">
        <v>9</v>
      </c>
      <c r="E66777">
        <v>12</v>
      </c>
      <c r="F66777" s="1">
        <v>44917.875</v>
      </c>
      <c r="G66777" s="1">
        <v>45282.875</v>
      </c>
    </row>
    <row r="66778" spans="1:7">
      <c r="A66778">
        <v>3558906</v>
      </c>
      <c r="B66778">
        <v>1277761</v>
      </c>
      <c r="C66778" t="s">
        <v>7</v>
      </c>
      <c r="D66778" t="s">
        <v>9</v>
      </c>
      <c r="E66778">
        <v>12</v>
      </c>
      <c r="F66778" s="1">
        <v>44917.875</v>
      </c>
      <c r="G66778" s="1">
        <v>45282.875</v>
      </c>
    </row>
    <row r="66779" spans="1:7">
      <c r="A66779">
        <v>3558907</v>
      </c>
      <c r="B66779">
        <v>1077976</v>
      </c>
      <c r="C66779" t="s">
        <v>11</v>
      </c>
      <c r="D66779" t="s">
        <v>9</v>
      </c>
      <c r="E66779">
        <v>12</v>
      </c>
      <c r="F66779" s="1">
        <v>44917.875</v>
      </c>
      <c r="G66779" s="1">
        <v>45282.875</v>
      </c>
    </row>
    <row r="66780" spans="1:7">
      <c r="A66780">
        <v>3558908</v>
      </c>
      <c r="B66780">
        <v>1285544</v>
      </c>
      <c r="C66780" t="s">
        <v>11</v>
      </c>
      <c r="D66780" t="s">
        <v>9</v>
      </c>
      <c r="E66780">
        <v>12</v>
      </c>
      <c r="F66780" s="1">
        <v>44917.875</v>
      </c>
      <c r="G66780" s="1">
        <v>45282.875</v>
      </c>
    </row>
    <row r="66781" spans="1:7">
      <c r="A66781">
        <v>3558909</v>
      </c>
      <c r="B66781">
        <v>1091731</v>
      </c>
      <c r="C66781" t="s">
        <v>11</v>
      </c>
      <c r="D66781" t="s">
        <v>9</v>
      </c>
      <c r="E66781">
        <v>12</v>
      </c>
      <c r="F66781" s="1">
        <v>44917.875</v>
      </c>
      <c r="G66781" s="1">
        <v>45282.875</v>
      </c>
    </row>
    <row r="66782" spans="1:7">
      <c r="A66782">
        <v>3558916</v>
      </c>
      <c r="B66782">
        <v>1128007</v>
      </c>
      <c r="C66782" t="s">
        <v>11</v>
      </c>
      <c r="D66782" t="s">
        <v>9</v>
      </c>
      <c r="E66782">
        <v>12</v>
      </c>
      <c r="F66782" s="1">
        <v>44917.875</v>
      </c>
      <c r="G66782" s="1">
        <v>45282.875</v>
      </c>
    </row>
    <row r="66783" spans="1:7">
      <c r="A66783">
        <v>3558918</v>
      </c>
      <c r="B66783">
        <v>1117568</v>
      </c>
      <c r="C66783" t="s">
        <v>11</v>
      </c>
      <c r="D66783" t="s">
        <v>9</v>
      </c>
      <c r="E66783">
        <v>12</v>
      </c>
      <c r="F66783" s="1">
        <v>44917.875</v>
      </c>
      <c r="G66783" s="1">
        <v>45282.875</v>
      </c>
    </row>
    <row r="66784" spans="1:7">
      <c r="A66784">
        <v>3558921</v>
      </c>
      <c r="B66784">
        <v>1127867</v>
      </c>
      <c r="C66784" t="s">
        <v>11</v>
      </c>
      <c r="D66784" t="s">
        <v>9</v>
      </c>
      <c r="E66784">
        <v>12</v>
      </c>
      <c r="F66784" s="1">
        <v>44917.875</v>
      </c>
      <c r="G66784" s="1">
        <v>45282.875</v>
      </c>
    </row>
    <row r="66785" spans="1:7">
      <c r="A66785">
        <v>3558923</v>
      </c>
      <c r="B66785">
        <v>1080072</v>
      </c>
      <c r="C66785" t="s">
        <v>12</v>
      </c>
      <c r="D66785" t="s">
        <v>9</v>
      </c>
      <c r="E66785">
        <v>12</v>
      </c>
      <c r="F66785" s="1">
        <v>44917.875</v>
      </c>
      <c r="G66785" s="1">
        <v>45282.875</v>
      </c>
    </row>
    <row r="66786" spans="1:7">
      <c r="A66786">
        <v>3558924</v>
      </c>
      <c r="B66786">
        <v>1126047</v>
      </c>
      <c r="C66786" t="s">
        <v>11</v>
      </c>
      <c r="D66786" t="s">
        <v>9</v>
      </c>
      <c r="E66786">
        <v>12</v>
      </c>
      <c r="F66786" s="1">
        <v>44917.875</v>
      </c>
      <c r="G66786" s="1">
        <v>45282.875</v>
      </c>
    </row>
    <row r="66787" spans="1:7">
      <c r="A66787">
        <v>3558925</v>
      </c>
      <c r="B66787">
        <v>1130486</v>
      </c>
      <c r="C66787" t="s">
        <v>12</v>
      </c>
      <c r="D66787" t="s">
        <v>9</v>
      </c>
      <c r="E66787">
        <v>12</v>
      </c>
      <c r="F66787" s="1">
        <v>44917.875</v>
      </c>
      <c r="G66787" s="1">
        <v>45282.875</v>
      </c>
    </row>
    <row r="66788" spans="1:7">
      <c r="A66788">
        <v>3558928</v>
      </c>
      <c r="B66788">
        <v>1087012</v>
      </c>
      <c r="C66788" t="s">
        <v>11</v>
      </c>
      <c r="D66788" t="s">
        <v>8</v>
      </c>
      <c r="E66788">
        <v>6</v>
      </c>
      <c r="F66788" s="1">
        <v>44917.875</v>
      </c>
      <c r="G66788" s="1">
        <v>45099.875</v>
      </c>
    </row>
    <row r="66789" spans="1:7">
      <c r="A66789">
        <v>3558932</v>
      </c>
      <c r="B66789">
        <v>1133999</v>
      </c>
      <c r="C66789" t="s">
        <v>11</v>
      </c>
      <c r="D66789" t="s">
        <v>9</v>
      </c>
      <c r="E66789">
        <v>12</v>
      </c>
      <c r="F66789" s="1">
        <v>44917.875</v>
      </c>
      <c r="G66789" s="1">
        <v>45282.875</v>
      </c>
    </row>
    <row r="66790" spans="1:7">
      <c r="A66790">
        <v>3558935</v>
      </c>
      <c r="B66790">
        <v>1128597</v>
      </c>
      <c r="C66790" t="s">
        <v>11</v>
      </c>
      <c r="D66790" t="s">
        <v>9</v>
      </c>
      <c r="E66790">
        <v>12</v>
      </c>
      <c r="F66790" s="1">
        <v>44917.875</v>
      </c>
      <c r="G66790" s="1">
        <v>45282.875</v>
      </c>
    </row>
    <row r="66791" spans="1:7">
      <c r="A66791">
        <v>3558939</v>
      </c>
      <c r="B66791">
        <v>1161415</v>
      </c>
      <c r="C66791" t="s">
        <v>7</v>
      </c>
      <c r="D66791" t="s">
        <v>9</v>
      </c>
      <c r="E66791">
        <v>6</v>
      </c>
      <c r="F66791" s="1">
        <v>44917.875</v>
      </c>
      <c r="G66791" s="1">
        <v>45099.875</v>
      </c>
    </row>
    <row r="66792" spans="1:7">
      <c r="A66792">
        <v>3558942</v>
      </c>
      <c r="B66792">
        <v>1110002</v>
      </c>
      <c r="C66792" t="s">
        <v>7</v>
      </c>
      <c r="D66792" t="s">
        <v>9</v>
      </c>
      <c r="E66792">
        <v>12</v>
      </c>
      <c r="F66792" s="1">
        <v>44917.875</v>
      </c>
      <c r="G66792" s="1">
        <v>45282.875</v>
      </c>
    </row>
    <row r="66793" spans="1:7">
      <c r="A66793">
        <v>2922729</v>
      </c>
      <c r="B66793">
        <v>1358652</v>
      </c>
      <c r="C66793" t="s">
        <v>7</v>
      </c>
      <c r="D66793" t="s">
        <v>9</v>
      </c>
      <c r="E66793">
        <v>12</v>
      </c>
      <c r="F66793" s="1">
        <v>44652.875</v>
      </c>
      <c r="G66793" s="1">
        <v>45017.875</v>
      </c>
    </row>
    <row r="66794" spans="1:7">
      <c r="A66794">
        <v>2922902</v>
      </c>
      <c r="B66794">
        <v>1075481</v>
      </c>
      <c r="C66794" t="s">
        <v>11</v>
      </c>
      <c r="D66794" t="s">
        <v>9</v>
      </c>
      <c r="E66794">
        <v>12</v>
      </c>
      <c r="F66794" s="1">
        <v>44652.875</v>
      </c>
      <c r="G66794" s="1">
        <v>45017.875</v>
      </c>
    </row>
    <row r="66795" spans="1:7">
      <c r="A66795">
        <v>3237109</v>
      </c>
      <c r="B66795">
        <v>1642118</v>
      </c>
      <c r="C66795" t="s">
        <v>11</v>
      </c>
      <c r="D66795" t="s">
        <v>9</v>
      </c>
      <c r="E66795">
        <v>12</v>
      </c>
      <c r="F66795" s="1">
        <v>44775.875</v>
      </c>
      <c r="G66795" s="1">
        <v>45140.875</v>
      </c>
    </row>
    <row r="66796" spans="1:7">
      <c r="A66796">
        <v>3237138</v>
      </c>
      <c r="B66796">
        <v>1641314</v>
      </c>
      <c r="C66796" t="s">
        <v>7</v>
      </c>
      <c r="D66796" t="s">
        <v>8</v>
      </c>
      <c r="E66796">
        <v>12</v>
      </c>
      <c r="F66796" s="1">
        <v>44775.875</v>
      </c>
      <c r="G66796" s="1">
        <v>45140.875</v>
      </c>
    </row>
    <row r="66797" spans="1:7">
      <c r="A66797">
        <v>3237221</v>
      </c>
      <c r="B66797">
        <v>1641351</v>
      </c>
      <c r="C66797" t="s">
        <v>11</v>
      </c>
      <c r="D66797" t="s">
        <v>8</v>
      </c>
      <c r="E66797">
        <v>12</v>
      </c>
      <c r="F66797" s="1">
        <v>44775.875</v>
      </c>
      <c r="G66797" s="1">
        <v>45140.875</v>
      </c>
    </row>
    <row r="66798" spans="1:7">
      <c r="A66798">
        <v>3107457</v>
      </c>
      <c r="B66798">
        <v>1588578</v>
      </c>
      <c r="C66798" t="s">
        <v>11</v>
      </c>
      <c r="D66798" t="s">
        <v>8</v>
      </c>
      <c r="E66798">
        <v>12</v>
      </c>
      <c r="F66798" s="1">
        <v>44720.875</v>
      </c>
      <c r="G66798" s="1">
        <v>45085.875</v>
      </c>
    </row>
    <row r="66799" spans="1:7">
      <c r="A66799">
        <v>3107464</v>
      </c>
      <c r="B66799">
        <v>1131039</v>
      </c>
      <c r="C66799" t="s">
        <v>11</v>
      </c>
      <c r="D66799" t="s">
        <v>9</v>
      </c>
      <c r="E66799">
        <v>12</v>
      </c>
      <c r="F66799" s="1">
        <v>44720.875</v>
      </c>
      <c r="G66799" s="1">
        <v>45085.875</v>
      </c>
    </row>
    <row r="66800" spans="1:7">
      <c r="A66800">
        <v>3107480</v>
      </c>
      <c r="B66800">
        <v>1115944</v>
      </c>
      <c r="C66800" t="s">
        <v>11</v>
      </c>
      <c r="D66800" t="s">
        <v>8</v>
      </c>
      <c r="E66800">
        <v>12</v>
      </c>
      <c r="F66800" s="1">
        <v>44720.875</v>
      </c>
      <c r="G66800" s="1">
        <v>45085.875</v>
      </c>
    </row>
    <row r="66801" spans="1:7">
      <c r="A66801">
        <v>3107502</v>
      </c>
      <c r="B66801">
        <v>1122220</v>
      </c>
      <c r="C66801" t="s">
        <v>12</v>
      </c>
      <c r="D66801" t="s">
        <v>8</v>
      </c>
      <c r="E66801">
        <v>12</v>
      </c>
      <c r="F66801" s="1">
        <v>44720.875</v>
      </c>
      <c r="G66801" s="1">
        <v>45085.875</v>
      </c>
    </row>
    <row r="66802" spans="1:7">
      <c r="A66802">
        <v>3107520</v>
      </c>
      <c r="B66802">
        <v>1119670</v>
      </c>
      <c r="C66802" t="s">
        <v>11</v>
      </c>
      <c r="D66802" t="s">
        <v>8</v>
      </c>
      <c r="E66802">
        <v>12</v>
      </c>
      <c r="F66802" s="1">
        <v>44720.875</v>
      </c>
      <c r="G66802" s="1">
        <v>45085.875</v>
      </c>
    </row>
    <row r="66803" spans="1:7">
      <c r="A66803">
        <v>3107537</v>
      </c>
      <c r="B66803">
        <v>1402146</v>
      </c>
      <c r="C66803" t="s">
        <v>7</v>
      </c>
      <c r="D66803" t="s">
        <v>9</v>
      </c>
      <c r="E66803">
        <v>12</v>
      </c>
      <c r="F66803" s="1">
        <v>44720.875</v>
      </c>
      <c r="G66803" s="1">
        <v>45085.875</v>
      </c>
    </row>
    <row r="66804" spans="1:7">
      <c r="A66804">
        <v>3107550</v>
      </c>
      <c r="B66804">
        <v>1133160</v>
      </c>
      <c r="C66804" t="s">
        <v>11</v>
      </c>
      <c r="D66804" t="s">
        <v>9</v>
      </c>
      <c r="E66804">
        <v>12</v>
      </c>
      <c r="F66804" s="1">
        <v>44720.875</v>
      </c>
      <c r="G66804" s="1">
        <v>45085.875</v>
      </c>
    </row>
    <row r="66805" spans="1:7">
      <c r="A66805">
        <v>3107553</v>
      </c>
      <c r="B66805">
        <v>1132080</v>
      </c>
      <c r="C66805" t="s">
        <v>11</v>
      </c>
      <c r="D66805" t="s">
        <v>9</v>
      </c>
      <c r="E66805">
        <v>12</v>
      </c>
      <c r="F66805" s="1">
        <v>44720.875</v>
      </c>
      <c r="G66805" s="1">
        <v>45085.875</v>
      </c>
    </row>
    <row r="66806" spans="1:7">
      <c r="A66806">
        <v>3107559</v>
      </c>
      <c r="B66806">
        <v>1665785</v>
      </c>
      <c r="C66806" t="s">
        <v>11</v>
      </c>
      <c r="D66806" t="s">
        <v>9</v>
      </c>
      <c r="E66806">
        <v>12</v>
      </c>
      <c r="F66806" s="1">
        <v>44720.875</v>
      </c>
      <c r="G66806" s="1">
        <v>45085.875</v>
      </c>
    </row>
    <row r="66807" spans="1:7">
      <c r="A66807">
        <v>3107565</v>
      </c>
      <c r="B66807">
        <v>1588661</v>
      </c>
      <c r="C66807" t="s">
        <v>11</v>
      </c>
      <c r="D66807" t="s">
        <v>8</v>
      </c>
      <c r="E66807">
        <v>12</v>
      </c>
      <c r="F66807" s="1">
        <v>44720.875</v>
      </c>
      <c r="G66807" s="1">
        <v>45085.875</v>
      </c>
    </row>
    <row r="66808" spans="1:7">
      <c r="A66808">
        <v>3107571</v>
      </c>
      <c r="B66808">
        <v>1588601</v>
      </c>
      <c r="C66808" t="s">
        <v>7</v>
      </c>
      <c r="D66808" t="s">
        <v>9</v>
      </c>
      <c r="E66808">
        <v>12</v>
      </c>
      <c r="F66808" s="1">
        <v>44720.875</v>
      </c>
      <c r="G66808" s="1">
        <v>45085.875</v>
      </c>
    </row>
    <row r="66809" spans="1:7">
      <c r="A66809">
        <v>3107590</v>
      </c>
      <c r="B66809">
        <v>1588579</v>
      </c>
      <c r="C66809" t="s">
        <v>11</v>
      </c>
      <c r="D66809" t="s">
        <v>9</v>
      </c>
      <c r="E66809">
        <v>12</v>
      </c>
      <c r="F66809" s="1">
        <v>44720.875</v>
      </c>
      <c r="G66809" s="1">
        <v>45085.875</v>
      </c>
    </row>
    <row r="66810" spans="1:7">
      <c r="A66810">
        <v>3107598</v>
      </c>
      <c r="B66810">
        <v>1592853</v>
      </c>
      <c r="C66810" t="s">
        <v>11</v>
      </c>
      <c r="D66810" t="s">
        <v>8</v>
      </c>
      <c r="E66810">
        <v>12</v>
      </c>
      <c r="F66810" s="1">
        <v>44720.875</v>
      </c>
      <c r="G66810" s="1">
        <v>45085.875</v>
      </c>
    </row>
    <row r="66811" spans="1:7">
      <c r="A66811">
        <v>3107605</v>
      </c>
      <c r="B66811">
        <v>1623659</v>
      </c>
      <c r="C66811" t="s">
        <v>11</v>
      </c>
      <c r="D66811" t="s">
        <v>8</v>
      </c>
      <c r="E66811">
        <v>12</v>
      </c>
      <c r="F66811" s="1">
        <v>44720.875</v>
      </c>
      <c r="G66811" s="1">
        <v>45085.875</v>
      </c>
    </row>
    <row r="66812" spans="1:7">
      <c r="A66812">
        <v>3107607</v>
      </c>
      <c r="B66812">
        <v>1628220</v>
      </c>
      <c r="C66812" t="s">
        <v>11</v>
      </c>
      <c r="D66812" t="s">
        <v>8</v>
      </c>
      <c r="E66812">
        <v>12</v>
      </c>
      <c r="F66812" s="1">
        <v>44720.875</v>
      </c>
      <c r="G66812" s="1">
        <v>45085.875</v>
      </c>
    </row>
    <row r="66813" spans="1:7">
      <c r="A66813">
        <v>3107641</v>
      </c>
      <c r="B66813">
        <v>1116522</v>
      </c>
      <c r="C66813" t="s">
        <v>12</v>
      </c>
      <c r="D66813" t="s">
        <v>9</v>
      </c>
      <c r="E66813">
        <v>6</v>
      </c>
      <c r="F66813" s="1">
        <v>44720.875</v>
      </c>
      <c r="G66813" s="1">
        <v>44903.875</v>
      </c>
    </row>
    <row r="66814" spans="1:7">
      <c r="A66814">
        <v>3107654</v>
      </c>
      <c r="B66814">
        <v>1099177</v>
      </c>
      <c r="C66814" t="s">
        <v>12</v>
      </c>
      <c r="D66814" t="s">
        <v>8</v>
      </c>
      <c r="E66814">
        <v>6</v>
      </c>
      <c r="F66814" s="1">
        <v>44720.875</v>
      </c>
      <c r="G66814" s="1">
        <v>44903.875</v>
      </c>
    </row>
    <row r="66815" spans="1:7">
      <c r="A66815">
        <v>3107679</v>
      </c>
      <c r="B66815">
        <v>1639232</v>
      </c>
      <c r="C66815" t="s">
        <v>7</v>
      </c>
      <c r="D66815" t="s">
        <v>8</v>
      </c>
      <c r="E66815">
        <v>12</v>
      </c>
      <c r="F66815" s="1">
        <v>44720.875</v>
      </c>
      <c r="G66815" s="1">
        <v>45085.875</v>
      </c>
    </row>
    <row r="66816" spans="1:7">
      <c r="A66816">
        <v>2387263</v>
      </c>
      <c r="B66816">
        <v>1074752</v>
      </c>
      <c r="C66816" t="s">
        <v>7</v>
      </c>
      <c r="D66816" t="s">
        <v>9</v>
      </c>
      <c r="E66816">
        <v>12</v>
      </c>
      <c r="F66816" s="1">
        <v>43895.875</v>
      </c>
      <c r="G66816" s="1">
        <v>43895.875</v>
      </c>
    </row>
    <row r="66817" spans="1:7">
      <c r="A66817">
        <v>2387266</v>
      </c>
      <c r="B66817">
        <v>1079255</v>
      </c>
      <c r="C66817" t="s">
        <v>7</v>
      </c>
      <c r="D66817" t="s">
        <v>9</v>
      </c>
      <c r="E66817">
        <v>12</v>
      </c>
      <c r="F66817" s="1">
        <v>43895.875</v>
      </c>
      <c r="G66817" s="1">
        <v>43899.875</v>
      </c>
    </row>
    <row r="66818" spans="1:7">
      <c r="A66818">
        <v>2387268</v>
      </c>
      <c r="B66818">
        <v>1125350</v>
      </c>
      <c r="C66818" t="s">
        <v>7</v>
      </c>
      <c r="D66818" t="s">
        <v>8</v>
      </c>
      <c r="E66818">
        <v>12</v>
      </c>
      <c r="F66818" s="1">
        <v>43895.875</v>
      </c>
      <c r="G66818" s="1">
        <v>44195.875</v>
      </c>
    </row>
    <row r="66819" spans="1:7">
      <c r="A66819">
        <v>2387269</v>
      </c>
      <c r="B66819">
        <v>1088915</v>
      </c>
      <c r="C66819" t="s">
        <v>7</v>
      </c>
      <c r="D66819" t="s">
        <v>8</v>
      </c>
      <c r="E66819">
        <v>12</v>
      </c>
      <c r="F66819" s="1">
        <v>43896.875</v>
      </c>
      <c r="G66819" s="1">
        <v>43896.875</v>
      </c>
    </row>
    <row r="66820" spans="1:7">
      <c r="A66820">
        <v>2387278</v>
      </c>
      <c r="B66820">
        <v>1135804</v>
      </c>
      <c r="C66820" t="s">
        <v>7</v>
      </c>
      <c r="D66820" t="s">
        <v>9</v>
      </c>
      <c r="E66820">
        <v>12</v>
      </c>
      <c r="F66820" s="1">
        <v>43896.875</v>
      </c>
      <c r="G66820" s="1">
        <v>43896.875</v>
      </c>
    </row>
    <row r="66821" spans="1:7">
      <c r="A66821">
        <v>2387282</v>
      </c>
      <c r="B66821">
        <v>1082153</v>
      </c>
      <c r="C66821" t="s">
        <v>7</v>
      </c>
      <c r="D66821" t="s">
        <v>9</v>
      </c>
      <c r="E66821">
        <v>12</v>
      </c>
      <c r="F66821" s="1">
        <v>43896.875</v>
      </c>
      <c r="G66821" s="1">
        <v>43899.875</v>
      </c>
    </row>
    <row r="66822" spans="1:7">
      <c r="A66822">
        <v>2387284</v>
      </c>
      <c r="B66822">
        <v>1079978</v>
      </c>
      <c r="C66822" t="s">
        <v>7</v>
      </c>
      <c r="D66822" t="s">
        <v>9</v>
      </c>
      <c r="E66822">
        <v>12</v>
      </c>
      <c r="F66822" s="1">
        <v>43896.875</v>
      </c>
      <c r="G66822" s="1">
        <v>43899.875</v>
      </c>
    </row>
    <row r="66823" spans="1:7">
      <c r="A66823">
        <v>2387286</v>
      </c>
      <c r="B66823">
        <v>1087806</v>
      </c>
      <c r="C66823" t="s">
        <v>10</v>
      </c>
      <c r="D66823" t="s">
        <v>9</v>
      </c>
      <c r="E66823">
        <v>12</v>
      </c>
      <c r="F66823" s="1">
        <v>43896.875</v>
      </c>
      <c r="G66823" s="1">
        <v>44261.875</v>
      </c>
    </row>
    <row r="66824" spans="1:7">
      <c r="A66824">
        <v>2387296</v>
      </c>
      <c r="B66824">
        <v>1135347</v>
      </c>
      <c r="C66824" t="s">
        <v>7</v>
      </c>
      <c r="D66824" t="s">
        <v>9</v>
      </c>
      <c r="E66824">
        <v>12</v>
      </c>
      <c r="F66824" s="1">
        <v>43896.875</v>
      </c>
      <c r="G66824" s="1">
        <v>44195.875</v>
      </c>
    </row>
    <row r="66825" spans="1:7">
      <c r="A66825">
        <v>2387303</v>
      </c>
      <c r="B66825">
        <v>1071184</v>
      </c>
      <c r="C66825" t="s">
        <v>7</v>
      </c>
      <c r="D66825" t="s">
        <v>9</v>
      </c>
      <c r="E66825">
        <v>12</v>
      </c>
      <c r="F66825" s="1">
        <v>43896.875</v>
      </c>
      <c r="G66825" s="1">
        <v>43899.875</v>
      </c>
    </row>
    <row r="66826" spans="1:7">
      <c r="A66826">
        <v>2387317</v>
      </c>
      <c r="B66826">
        <v>1119343</v>
      </c>
      <c r="C66826" t="s">
        <v>7</v>
      </c>
      <c r="D66826" t="s">
        <v>8</v>
      </c>
      <c r="E66826">
        <v>12</v>
      </c>
      <c r="F66826" s="1">
        <v>43896.875</v>
      </c>
      <c r="G66826" s="1">
        <v>43896.875</v>
      </c>
    </row>
    <row r="66827" spans="1:7">
      <c r="A66827">
        <v>2387320</v>
      </c>
      <c r="B66827">
        <v>1123661</v>
      </c>
      <c r="C66827" t="s">
        <v>7</v>
      </c>
      <c r="D66827" t="s">
        <v>9</v>
      </c>
      <c r="E66827">
        <v>12</v>
      </c>
      <c r="F66827" s="1">
        <v>43896.875</v>
      </c>
      <c r="G66827" s="1">
        <v>43896.875</v>
      </c>
    </row>
    <row r="66828" spans="1:7">
      <c r="A66828">
        <v>2387321</v>
      </c>
      <c r="B66828">
        <v>1088555</v>
      </c>
      <c r="C66828" t="s">
        <v>7</v>
      </c>
      <c r="D66828" t="s">
        <v>9</v>
      </c>
      <c r="E66828">
        <v>12</v>
      </c>
      <c r="F66828" s="1">
        <v>43896.875</v>
      </c>
      <c r="G66828" s="1">
        <v>43899.875</v>
      </c>
    </row>
    <row r="66829" spans="1:7">
      <c r="A66829">
        <v>2387329</v>
      </c>
      <c r="B66829">
        <v>1088555</v>
      </c>
      <c r="C66829" t="s">
        <v>7</v>
      </c>
      <c r="D66829" t="s">
        <v>9</v>
      </c>
      <c r="E66829">
        <v>12</v>
      </c>
      <c r="F66829" s="1">
        <v>43896.875</v>
      </c>
      <c r="G66829" s="1">
        <v>43899.875</v>
      </c>
    </row>
    <row r="66830" spans="1:7">
      <c r="A66830">
        <v>2387334</v>
      </c>
      <c r="B66830">
        <v>1135349</v>
      </c>
      <c r="C66830" t="s">
        <v>7</v>
      </c>
      <c r="D66830" t="s">
        <v>9</v>
      </c>
      <c r="E66830">
        <v>12</v>
      </c>
      <c r="F66830" s="1">
        <v>43896.875</v>
      </c>
      <c r="G66830" s="1">
        <v>43899.875</v>
      </c>
    </row>
    <row r="66831" spans="1:7">
      <c r="A66831">
        <v>2387337</v>
      </c>
      <c r="B66831">
        <v>1069635</v>
      </c>
      <c r="C66831" t="s">
        <v>10</v>
      </c>
      <c r="D66831" t="s">
        <v>8</v>
      </c>
      <c r="E66831">
        <v>12</v>
      </c>
      <c r="F66831" s="1">
        <v>43896.875</v>
      </c>
      <c r="G66831" s="1">
        <v>44024.875</v>
      </c>
    </row>
    <row r="66832" spans="1:7">
      <c r="A66832">
        <v>2387348</v>
      </c>
      <c r="B66832">
        <v>1109652</v>
      </c>
      <c r="C66832" t="s">
        <v>7</v>
      </c>
      <c r="D66832" t="s">
        <v>9</v>
      </c>
      <c r="E66832">
        <v>12</v>
      </c>
      <c r="F66832" s="1">
        <v>43896.875</v>
      </c>
      <c r="G66832" s="1">
        <v>44195.875</v>
      </c>
    </row>
    <row r="66833" spans="1:7">
      <c r="A66833">
        <v>2387352</v>
      </c>
      <c r="B66833">
        <v>1133335</v>
      </c>
      <c r="C66833" t="s">
        <v>7</v>
      </c>
      <c r="D66833" t="s">
        <v>9</v>
      </c>
      <c r="E66833">
        <v>12</v>
      </c>
      <c r="F66833" s="1">
        <v>43896.875</v>
      </c>
      <c r="G66833" s="1">
        <v>43896.875</v>
      </c>
    </row>
    <row r="66834" spans="1:7">
      <c r="A66834">
        <v>2387354</v>
      </c>
      <c r="B66834">
        <v>1137339</v>
      </c>
      <c r="C66834" t="s">
        <v>7</v>
      </c>
      <c r="D66834" t="s">
        <v>9</v>
      </c>
      <c r="E66834">
        <v>12</v>
      </c>
      <c r="F66834" s="1">
        <v>43896.875</v>
      </c>
      <c r="G66834" s="1">
        <v>43896.875</v>
      </c>
    </row>
    <row r="66835" spans="1:7">
      <c r="A66835">
        <v>2387359</v>
      </c>
      <c r="B66835">
        <v>1067548</v>
      </c>
      <c r="C66835" t="s">
        <v>7</v>
      </c>
      <c r="D66835" t="s">
        <v>8</v>
      </c>
      <c r="E66835">
        <v>12</v>
      </c>
      <c r="F66835" s="1">
        <v>43896.875</v>
      </c>
      <c r="G66835" s="1">
        <v>44026.875</v>
      </c>
    </row>
    <row r="66836" spans="1:7">
      <c r="A66836">
        <v>2387370</v>
      </c>
      <c r="B66836">
        <v>1087641</v>
      </c>
      <c r="C66836" t="s">
        <v>7</v>
      </c>
      <c r="D66836" t="s">
        <v>9</v>
      </c>
      <c r="E66836">
        <v>12</v>
      </c>
      <c r="F66836" s="1">
        <v>43896.875</v>
      </c>
      <c r="G66836" s="1">
        <v>43899.875</v>
      </c>
    </row>
    <row r="66837" spans="1:7">
      <c r="A66837">
        <v>2387372</v>
      </c>
      <c r="B66837">
        <v>1087641</v>
      </c>
      <c r="C66837" t="s">
        <v>7</v>
      </c>
      <c r="D66837" t="s">
        <v>9</v>
      </c>
      <c r="E66837">
        <v>12</v>
      </c>
      <c r="F66837" s="1">
        <v>43896.875</v>
      </c>
      <c r="G66837" s="1">
        <v>43899.875</v>
      </c>
    </row>
    <row r="66838" spans="1:7">
      <c r="A66838">
        <v>2387373</v>
      </c>
      <c r="B66838">
        <v>1099215</v>
      </c>
      <c r="C66838" t="s">
        <v>7</v>
      </c>
      <c r="D66838" t="s">
        <v>8</v>
      </c>
      <c r="E66838">
        <v>12</v>
      </c>
      <c r="F66838" s="1">
        <v>43896.875</v>
      </c>
      <c r="G66838" s="1">
        <v>43899.875</v>
      </c>
    </row>
    <row r="66839" spans="1:7">
      <c r="A66839">
        <v>2387376</v>
      </c>
      <c r="B66839">
        <v>1080291</v>
      </c>
      <c r="C66839" t="s">
        <v>7</v>
      </c>
      <c r="D66839" t="s">
        <v>9</v>
      </c>
      <c r="E66839">
        <v>12</v>
      </c>
      <c r="F66839" s="1">
        <v>43896.875</v>
      </c>
      <c r="G66839" s="1">
        <v>44195.875</v>
      </c>
    </row>
    <row r="66840" spans="1:7">
      <c r="A66840">
        <v>2387387</v>
      </c>
      <c r="B66840">
        <v>1129897</v>
      </c>
      <c r="C66840" t="s">
        <v>7</v>
      </c>
      <c r="D66840" t="s">
        <v>9</v>
      </c>
      <c r="E66840">
        <v>12</v>
      </c>
      <c r="F66840" s="1">
        <v>43896.875</v>
      </c>
      <c r="G66840" s="1">
        <v>43899.875</v>
      </c>
    </row>
    <row r="66841" spans="1:7">
      <c r="A66841">
        <v>2387391</v>
      </c>
      <c r="B66841">
        <v>1133173</v>
      </c>
      <c r="C66841" t="s">
        <v>7</v>
      </c>
      <c r="D66841" t="s">
        <v>9</v>
      </c>
      <c r="E66841">
        <v>12</v>
      </c>
      <c r="F66841" s="1">
        <v>43896.875</v>
      </c>
      <c r="G66841" s="1">
        <v>44195.875</v>
      </c>
    </row>
    <row r="66842" spans="1:7">
      <c r="A66842">
        <v>2387393</v>
      </c>
      <c r="B66842">
        <v>1071894</v>
      </c>
      <c r="C66842" t="s">
        <v>7</v>
      </c>
      <c r="D66842" t="s">
        <v>9</v>
      </c>
      <c r="E66842">
        <v>12</v>
      </c>
      <c r="F66842" s="1">
        <v>43896.875</v>
      </c>
      <c r="G66842" s="1">
        <v>43899.875</v>
      </c>
    </row>
    <row r="66843" spans="1:7">
      <c r="A66843">
        <v>2387394</v>
      </c>
      <c r="B66843">
        <v>1125399</v>
      </c>
      <c r="C66843" t="s">
        <v>7</v>
      </c>
      <c r="D66843" t="s">
        <v>9</v>
      </c>
      <c r="E66843">
        <v>12</v>
      </c>
      <c r="F66843" s="1">
        <v>43896.875</v>
      </c>
      <c r="G66843" s="1">
        <v>44195.875</v>
      </c>
    </row>
    <row r="66844" spans="1:7">
      <c r="A66844">
        <v>2387397</v>
      </c>
      <c r="B66844">
        <v>1074253</v>
      </c>
      <c r="C66844" t="s">
        <v>7</v>
      </c>
      <c r="D66844" t="s">
        <v>9</v>
      </c>
      <c r="E66844">
        <v>12</v>
      </c>
      <c r="F66844" s="1">
        <v>43896.875</v>
      </c>
      <c r="G66844" s="1">
        <v>43899.875</v>
      </c>
    </row>
    <row r="66845" spans="1:7">
      <c r="A66845">
        <v>2387401</v>
      </c>
      <c r="B66845">
        <v>1119398</v>
      </c>
      <c r="C66845" t="s">
        <v>7</v>
      </c>
      <c r="D66845" t="s">
        <v>9</v>
      </c>
      <c r="E66845">
        <v>12</v>
      </c>
      <c r="F66845" s="1">
        <v>43896.875</v>
      </c>
      <c r="G66845" s="1">
        <v>43899.875</v>
      </c>
    </row>
    <row r="66846" spans="1:7">
      <c r="A66846">
        <v>2387403</v>
      </c>
      <c r="B66846">
        <v>1128007</v>
      </c>
      <c r="C66846" t="s">
        <v>7</v>
      </c>
      <c r="D66846" t="s">
        <v>9</v>
      </c>
      <c r="E66846">
        <v>12</v>
      </c>
      <c r="F66846" s="1">
        <v>43896.875</v>
      </c>
      <c r="G66846" s="1">
        <v>43899.875</v>
      </c>
    </row>
    <row r="66847" spans="1:7">
      <c r="A66847">
        <v>2387404</v>
      </c>
      <c r="B66847">
        <v>1096440</v>
      </c>
      <c r="C66847" t="s">
        <v>10</v>
      </c>
      <c r="D66847" t="s">
        <v>8</v>
      </c>
      <c r="E66847">
        <v>12</v>
      </c>
      <c r="F66847" s="1">
        <v>43896.875</v>
      </c>
      <c r="G66847" s="1">
        <v>44024.875</v>
      </c>
    </row>
    <row r="66848" spans="1:7">
      <c r="A66848">
        <v>2387405</v>
      </c>
      <c r="B66848">
        <v>1096967</v>
      </c>
      <c r="C66848" t="s">
        <v>7</v>
      </c>
      <c r="D66848" t="s">
        <v>9</v>
      </c>
      <c r="E66848">
        <v>12</v>
      </c>
      <c r="F66848" s="1">
        <v>43896.875</v>
      </c>
      <c r="G66848" s="1">
        <v>43896.875</v>
      </c>
    </row>
    <row r="66849" spans="1:7">
      <c r="A66849">
        <v>2387406</v>
      </c>
      <c r="B66849">
        <v>1072592</v>
      </c>
      <c r="C66849" t="s">
        <v>7</v>
      </c>
      <c r="D66849" t="s">
        <v>8</v>
      </c>
      <c r="E66849">
        <v>12</v>
      </c>
      <c r="F66849" s="1">
        <v>43896.875</v>
      </c>
      <c r="G66849" s="1">
        <v>44195.875</v>
      </c>
    </row>
    <row r="66850" spans="1:7">
      <c r="A66850">
        <v>2387408</v>
      </c>
      <c r="B66850">
        <v>1099491</v>
      </c>
      <c r="C66850" t="s">
        <v>7</v>
      </c>
      <c r="D66850" t="s">
        <v>9</v>
      </c>
      <c r="E66850">
        <v>12</v>
      </c>
      <c r="F66850" s="1">
        <v>43896.875</v>
      </c>
      <c r="G66850" s="1">
        <v>43899.875</v>
      </c>
    </row>
    <row r="66851" spans="1:7">
      <c r="A66851">
        <v>2387412</v>
      </c>
      <c r="B66851">
        <v>1125406</v>
      </c>
      <c r="C66851" t="s">
        <v>7</v>
      </c>
      <c r="D66851" t="s">
        <v>9</v>
      </c>
      <c r="E66851">
        <v>12</v>
      </c>
      <c r="F66851" s="1">
        <v>43896.875</v>
      </c>
      <c r="G66851" s="1">
        <v>43896.875</v>
      </c>
    </row>
    <row r="66852" spans="1:7">
      <c r="A66852">
        <v>2387416</v>
      </c>
      <c r="B66852">
        <v>1101251</v>
      </c>
      <c r="C66852" t="s">
        <v>7</v>
      </c>
      <c r="D66852" t="s">
        <v>9</v>
      </c>
      <c r="E66852">
        <v>12</v>
      </c>
      <c r="F66852" s="1">
        <v>43896.875</v>
      </c>
      <c r="G66852" s="1">
        <v>43899.875</v>
      </c>
    </row>
    <row r="66853" spans="1:7">
      <c r="A66853">
        <v>2387418</v>
      </c>
      <c r="B66853">
        <v>1071040</v>
      </c>
      <c r="C66853" t="s">
        <v>7</v>
      </c>
      <c r="D66853" t="s">
        <v>8</v>
      </c>
      <c r="E66853">
        <v>12</v>
      </c>
      <c r="F66853" s="1">
        <v>43896.875</v>
      </c>
      <c r="G66853" s="1">
        <v>44195.875</v>
      </c>
    </row>
    <row r="66854" spans="1:7">
      <c r="A66854">
        <v>2387421</v>
      </c>
      <c r="B66854">
        <v>1095976</v>
      </c>
      <c r="C66854" t="s">
        <v>7</v>
      </c>
      <c r="D66854" t="s">
        <v>9</v>
      </c>
      <c r="E66854">
        <v>12</v>
      </c>
      <c r="F66854" s="1">
        <v>43896.875</v>
      </c>
      <c r="G66854" s="1">
        <v>44195.875</v>
      </c>
    </row>
    <row r="66855" spans="1:7">
      <c r="A66855">
        <v>2387423</v>
      </c>
      <c r="B66855">
        <v>1118350</v>
      </c>
      <c r="C66855" t="s">
        <v>7</v>
      </c>
      <c r="D66855" t="s">
        <v>9</v>
      </c>
      <c r="E66855">
        <v>12</v>
      </c>
      <c r="F66855" s="1">
        <v>43896.875</v>
      </c>
      <c r="G66855" s="1">
        <v>43896.875</v>
      </c>
    </row>
    <row r="66856" spans="1:7">
      <c r="A66856">
        <v>2387424</v>
      </c>
      <c r="B66856">
        <v>1118350</v>
      </c>
      <c r="C66856" t="s">
        <v>7</v>
      </c>
      <c r="D66856" t="s">
        <v>9</v>
      </c>
      <c r="E66856">
        <v>12</v>
      </c>
      <c r="F66856" s="1">
        <v>43896.875</v>
      </c>
      <c r="G66856" s="1">
        <v>43896.875</v>
      </c>
    </row>
    <row r="66857" spans="1:7">
      <c r="A66857">
        <v>2387428</v>
      </c>
      <c r="B66857">
        <v>1096869</v>
      </c>
      <c r="C66857" t="s">
        <v>7</v>
      </c>
      <c r="D66857" t="s">
        <v>8</v>
      </c>
      <c r="E66857">
        <v>12</v>
      </c>
      <c r="F66857" s="1">
        <v>43896.875</v>
      </c>
      <c r="G66857" s="1">
        <v>43899.875</v>
      </c>
    </row>
    <row r="66858" spans="1:7">
      <c r="A66858">
        <v>2387430</v>
      </c>
      <c r="B66858">
        <v>1136726</v>
      </c>
      <c r="C66858" t="s">
        <v>7</v>
      </c>
      <c r="D66858" t="s">
        <v>9</v>
      </c>
      <c r="E66858">
        <v>12</v>
      </c>
      <c r="F66858" s="1">
        <v>43896.875</v>
      </c>
      <c r="G66858" s="1">
        <v>43899.875</v>
      </c>
    </row>
    <row r="66859" spans="1:7">
      <c r="A66859">
        <v>2387432</v>
      </c>
      <c r="B66859">
        <v>1138460</v>
      </c>
      <c r="C66859" t="s">
        <v>7</v>
      </c>
      <c r="D66859" t="s">
        <v>9</v>
      </c>
      <c r="E66859">
        <v>12</v>
      </c>
      <c r="F66859" s="1">
        <v>43896.875</v>
      </c>
      <c r="G66859" s="1">
        <v>43896.875</v>
      </c>
    </row>
    <row r="66860" spans="1:7">
      <c r="A66860">
        <v>2387437</v>
      </c>
      <c r="B66860">
        <v>1068457</v>
      </c>
      <c r="C66860" t="s">
        <v>7</v>
      </c>
      <c r="D66860" t="s">
        <v>9</v>
      </c>
      <c r="E66860">
        <v>12</v>
      </c>
      <c r="F66860" s="1">
        <v>43896.875</v>
      </c>
      <c r="G66860" s="1">
        <v>44195.875</v>
      </c>
    </row>
    <row r="66861" spans="1:7">
      <c r="A66861">
        <v>2387443</v>
      </c>
      <c r="B66861">
        <v>1128494</v>
      </c>
      <c r="C66861" t="s">
        <v>7</v>
      </c>
      <c r="D66861" t="s">
        <v>9</v>
      </c>
      <c r="E66861">
        <v>12</v>
      </c>
      <c r="F66861" s="1">
        <v>43896.875</v>
      </c>
      <c r="G66861" s="1">
        <v>43899.875</v>
      </c>
    </row>
    <row r="66862" spans="1:7">
      <c r="A66862">
        <v>2387444</v>
      </c>
      <c r="B66862">
        <v>1128494</v>
      </c>
      <c r="C66862" t="s">
        <v>7</v>
      </c>
      <c r="D66862" t="s">
        <v>9</v>
      </c>
      <c r="E66862">
        <v>12</v>
      </c>
      <c r="F66862" s="1">
        <v>43896.875</v>
      </c>
      <c r="G66862" s="1">
        <v>43899.875</v>
      </c>
    </row>
    <row r="66863" spans="1:7">
      <c r="A66863">
        <v>2387445</v>
      </c>
      <c r="B66863">
        <v>1136417</v>
      </c>
      <c r="C66863" t="s">
        <v>7</v>
      </c>
      <c r="D66863" t="s">
        <v>8</v>
      </c>
      <c r="E66863">
        <v>12</v>
      </c>
      <c r="F66863" s="1">
        <v>43896.875</v>
      </c>
      <c r="G66863" s="1">
        <v>44195.875</v>
      </c>
    </row>
    <row r="66864" spans="1:7">
      <c r="A66864">
        <v>2387452</v>
      </c>
      <c r="B66864">
        <v>1125423</v>
      </c>
      <c r="C66864" t="s">
        <v>7</v>
      </c>
      <c r="D66864" t="s">
        <v>9</v>
      </c>
      <c r="E66864">
        <v>12</v>
      </c>
      <c r="F66864" s="1">
        <v>43896.875</v>
      </c>
      <c r="G66864" s="1">
        <v>43896.875</v>
      </c>
    </row>
    <row r="66865" spans="1:7">
      <c r="A66865">
        <v>2387453</v>
      </c>
      <c r="B66865">
        <v>1101418</v>
      </c>
      <c r="C66865" t="s">
        <v>7</v>
      </c>
      <c r="D66865" t="s">
        <v>8</v>
      </c>
      <c r="E66865">
        <v>12</v>
      </c>
      <c r="F66865" s="1">
        <v>43896.875</v>
      </c>
      <c r="G66865" s="1">
        <v>43899.875</v>
      </c>
    </row>
    <row r="66866" spans="1:7">
      <c r="A66866">
        <v>2387456</v>
      </c>
      <c r="B66866">
        <v>1138480</v>
      </c>
      <c r="C66866" t="s">
        <v>7</v>
      </c>
      <c r="D66866" t="s">
        <v>9</v>
      </c>
      <c r="E66866">
        <v>12</v>
      </c>
      <c r="F66866" s="1">
        <v>43896.875</v>
      </c>
      <c r="G66866" s="1">
        <v>43896.875</v>
      </c>
    </row>
    <row r="66867" spans="1:7">
      <c r="A66867">
        <v>2387457</v>
      </c>
      <c r="B66867">
        <v>1114771</v>
      </c>
      <c r="C66867" t="s">
        <v>7</v>
      </c>
      <c r="D66867" t="s">
        <v>8</v>
      </c>
      <c r="E66867">
        <v>12</v>
      </c>
      <c r="F66867" s="1">
        <v>43896.875</v>
      </c>
      <c r="G66867" s="1">
        <v>43899.875</v>
      </c>
    </row>
    <row r="66868" spans="1:7">
      <c r="A66868">
        <v>2387459</v>
      </c>
      <c r="B66868">
        <v>1071951</v>
      </c>
      <c r="C66868" t="s">
        <v>7</v>
      </c>
      <c r="D66868" t="s">
        <v>9</v>
      </c>
      <c r="E66868">
        <v>12</v>
      </c>
      <c r="F66868" s="1">
        <v>43896.875</v>
      </c>
      <c r="G66868" s="1">
        <v>44195.875</v>
      </c>
    </row>
    <row r="66869" spans="1:7">
      <c r="A66869">
        <v>2387460</v>
      </c>
      <c r="B66869">
        <v>1098471</v>
      </c>
      <c r="C66869" t="s">
        <v>7</v>
      </c>
      <c r="D66869" t="s">
        <v>8</v>
      </c>
      <c r="E66869">
        <v>12</v>
      </c>
      <c r="F66869" s="1">
        <v>43896.875</v>
      </c>
      <c r="G66869" s="1">
        <v>44195.875</v>
      </c>
    </row>
    <row r="66870" spans="1:7">
      <c r="A66870">
        <v>2387462</v>
      </c>
      <c r="B66870">
        <v>1125176</v>
      </c>
      <c r="C66870" t="s">
        <v>7</v>
      </c>
      <c r="D66870" t="s">
        <v>8</v>
      </c>
      <c r="E66870">
        <v>12</v>
      </c>
      <c r="F66870" s="1">
        <v>43897.875</v>
      </c>
      <c r="G66870" s="1">
        <v>43897.875</v>
      </c>
    </row>
    <row r="66871" spans="1:7">
      <c r="A66871">
        <v>2387467</v>
      </c>
      <c r="B66871">
        <v>1100155</v>
      </c>
      <c r="C66871" t="s">
        <v>7</v>
      </c>
      <c r="D66871" t="s">
        <v>8</v>
      </c>
      <c r="E66871">
        <v>12</v>
      </c>
      <c r="F66871" s="1">
        <v>43897.875</v>
      </c>
      <c r="G66871" s="1">
        <v>43897.875</v>
      </c>
    </row>
    <row r="66872" spans="1:7">
      <c r="A66872">
        <v>2387474</v>
      </c>
      <c r="B66872">
        <v>1076833</v>
      </c>
      <c r="C66872" t="s">
        <v>7</v>
      </c>
      <c r="D66872" t="s">
        <v>9</v>
      </c>
      <c r="E66872">
        <v>12</v>
      </c>
      <c r="F66872" s="1">
        <v>43897.875</v>
      </c>
      <c r="G66872" s="1">
        <v>43899.875</v>
      </c>
    </row>
    <row r="66873" spans="1:7">
      <c r="A66873">
        <v>18239883</v>
      </c>
      <c r="B66873">
        <v>1130628</v>
      </c>
      <c r="C66873" t="s">
        <v>7</v>
      </c>
      <c r="D66873" t="s">
        <v>9</v>
      </c>
      <c r="E66873">
        <v>12</v>
      </c>
      <c r="F66873" s="1">
        <v>44986.875</v>
      </c>
      <c r="G66873" s="1">
        <v>45352.875</v>
      </c>
    </row>
    <row r="66874" spans="1:7">
      <c r="A66874">
        <v>3082145</v>
      </c>
      <c r="B66874">
        <v>1583018</v>
      </c>
      <c r="C66874" t="s">
        <v>11</v>
      </c>
      <c r="D66874" t="s">
        <v>9</v>
      </c>
      <c r="E66874">
        <v>12</v>
      </c>
      <c r="F66874" s="1">
        <v>44713.875</v>
      </c>
      <c r="G66874" s="1">
        <v>45078.875</v>
      </c>
    </row>
    <row r="66875" spans="1:7">
      <c r="A66875">
        <v>22690032</v>
      </c>
      <c r="B66875">
        <v>1106051</v>
      </c>
      <c r="C66875" t="s">
        <v>7</v>
      </c>
      <c r="D66875" t="s">
        <v>9</v>
      </c>
      <c r="E66875">
        <v>12</v>
      </c>
      <c r="F66875" s="1">
        <v>45017.875</v>
      </c>
      <c r="G66875" s="1">
        <v>45383.875</v>
      </c>
    </row>
    <row r="66876" spans="1:7">
      <c r="A66876">
        <v>18058624</v>
      </c>
      <c r="B66876">
        <v>1134368</v>
      </c>
      <c r="C66876" t="s">
        <v>11</v>
      </c>
      <c r="D66876" t="s">
        <v>9</v>
      </c>
      <c r="E66876">
        <v>12</v>
      </c>
      <c r="F66876" s="1">
        <v>44985.875</v>
      </c>
      <c r="G66876" s="1">
        <v>45351.875</v>
      </c>
    </row>
    <row r="66877" spans="1:7">
      <c r="A66877">
        <v>18059789</v>
      </c>
      <c r="B66877">
        <v>1073304</v>
      </c>
      <c r="C66877" t="s">
        <v>7</v>
      </c>
      <c r="D66877" t="s">
        <v>9</v>
      </c>
      <c r="E66877">
        <v>12</v>
      </c>
      <c r="F66877" s="1">
        <v>44985.875</v>
      </c>
      <c r="G66877" s="1">
        <v>45351.875</v>
      </c>
    </row>
    <row r="66878" spans="1:7">
      <c r="A66878">
        <v>18059266</v>
      </c>
      <c r="B66878">
        <v>1280916</v>
      </c>
      <c r="C66878" t="s">
        <v>11</v>
      </c>
      <c r="D66878" t="s">
        <v>8</v>
      </c>
      <c r="E66878">
        <v>12</v>
      </c>
      <c r="F66878" s="1">
        <v>44985.875</v>
      </c>
      <c r="G66878" s="1">
        <v>45351.875</v>
      </c>
    </row>
    <row r="66879" spans="1:7">
      <c r="A66879">
        <v>18058936</v>
      </c>
      <c r="B66879">
        <v>1076430</v>
      </c>
      <c r="C66879" t="s">
        <v>7</v>
      </c>
      <c r="D66879" t="s">
        <v>8</v>
      </c>
      <c r="E66879">
        <v>12</v>
      </c>
      <c r="F66879" s="1">
        <v>44985.875</v>
      </c>
      <c r="G66879" s="1">
        <v>45351.875</v>
      </c>
    </row>
    <row r="66880" spans="1:7">
      <c r="A66880">
        <v>18059195</v>
      </c>
      <c r="B66880">
        <v>1280923</v>
      </c>
      <c r="C66880" t="s">
        <v>11</v>
      </c>
      <c r="D66880" t="s">
        <v>9</v>
      </c>
      <c r="E66880">
        <v>12</v>
      </c>
      <c r="F66880" s="1">
        <v>44985.875</v>
      </c>
      <c r="G66880" s="1">
        <v>45351.875</v>
      </c>
    </row>
    <row r="66881" spans="1:7">
      <c r="A66881">
        <v>18059200</v>
      </c>
      <c r="B66881">
        <v>1131481</v>
      </c>
      <c r="C66881" t="s">
        <v>11</v>
      </c>
      <c r="D66881" t="s">
        <v>9</v>
      </c>
      <c r="E66881">
        <v>12</v>
      </c>
      <c r="F66881" s="1">
        <v>44985.875</v>
      </c>
      <c r="G66881" s="1">
        <v>45351.875</v>
      </c>
    </row>
    <row r="66882" spans="1:7">
      <c r="A66882">
        <v>18059218</v>
      </c>
      <c r="B66882">
        <v>1133835</v>
      </c>
      <c r="C66882" t="s">
        <v>11</v>
      </c>
      <c r="D66882" t="s">
        <v>9</v>
      </c>
      <c r="E66882">
        <v>12</v>
      </c>
      <c r="F66882" s="1">
        <v>44985.875</v>
      </c>
      <c r="G66882" s="1">
        <v>45351.875</v>
      </c>
    </row>
    <row r="66883" spans="1:7">
      <c r="A66883">
        <v>18059223</v>
      </c>
      <c r="B66883">
        <v>1135251</v>
      </c>
      <c r="C66883" t="s">
        <v>11</v>
      </c>
      <c r="D66883" t="s">
        <v>9</v>
      </c>
      <c r="E66883">
        <v>12</v>
      </c>
      <c r="F66883" s="1">
        <v>44985.875</v>
      </c>
      <c r="G66883" s="1">
        <v>45351.875</v>
      </c>
    </row>
    <row r="66884" spans="1:7">
      <c r="A66884">
        <v>18059240</v>
      </c>
      <c r="B66884">
        <v>1280108</v>
      </c>
      <c r="C66884" t="s">
        <v>12</v>
      </c>
      <c r="D66884" t="s">
        <v>9</v>
      </c>
      <c r="E66884">
        <v>12</v>
      </c>
      <c r="F66884" s="1">
        <v>44985.875</v>
      </c>
      <c r="G66884" s="1">
        <v>45351.875</v>
      </c>
    </row>
    <row r="66885" spans="1:7">
      <c r="A66885">
        <v>18059251</v>
      </c>
      <c r="B66885">
        <v>1279667</v>
      </c>
      <c r="C66885" t="s">
        <v>11</v>
      </c>
      <c r="D66885" t="s">
        <v>9</v>
      </c>
      <c r="E66885">
        <v>12</v>
      </c>
      <c r="F66885" s="1">
        <v>44985.875</v>
      </c>
      <c r="G66885" s="1">
        <v>45351.875</v>
      </c>
    </row>
    <row r="66886" spans="1:7">
      <c r="A66886">
        <v>18059260</v>
      </c>
      <c r="B66886">
        <v>1280153</v>
      </c>
      <c r="C66886" t="s">
        <v>11</v>
      </c>
      <c r="D66886" t="s">
        <v>9</v>
      </c>
      <c r="E66886">
        <v>12</v>
      </c>
      <c r="F66886" s="1">
        <v>44985.875</v>
      </c>
      <c r="G66886" s="1">
        <v>45351.875</v>
      </c>
    </row>
    <row r="66887" spans="1:7">
      <c r="A66887">
        <v>18059265</v>
      </c>
      <c r="B66887">
        <v>1074512</v>
      </c>
      <c r="C66887" t="s">
        <v>12</v>
      </c>
      <c r="D66887" t="s">
        <v>9</v>
      </c>
      <c r="E66887">
        <v>12</v>
      </c>
      <c r="F66887" s="1">
        <v>44985.875</v>
      </c>
      <c r="G66887" s="1">
        <v>45351.875</v>
      </c>
    </row>
    <row r="66888" spans="1:7">
      <c r="A66888">
        <v>18059272</v>
      </c>
      <c r="B66888">
        <v>1136491</v>
      </c>
      <c r="C66888" t="s">
        <v>11</v>
      </c>
      <c r="D66888" t="s">
        <v>9</v>
      </c>
      <c r="E66888">
        <v>12</v>
      </c>
      <c r="F66888" s="1">
        <v>44985.875</v>
      </c>
      <c r="G66888" s="1">
        <v>45351.875</v>
      </c>
    </row>
    <row r="66889" spans="1:7">
      <c r="A66889">
        <v>18059275</v>
      </c>
      <c r="B66889">
        <v>1134625</v>
      </c>
      <c r="C66889" t="s">
        <v>11</v>
      </c>
      <c r="D66889" t="s">
        <v>9</v>
      </c>
      <c r="E66889">
        <v>12</v>
      </c>
      <c r="F66889" s="1">
        <v>44985.875</v>
      </c>
      <c r="G66889" s="1">
        <v>45351.875</v>
      </c>
    </row>
    <row r="66890" spans="1:7">
      <c r="A66890">
        <v>18059302</v>
      </c>
      <c r="B66890">
        <v>1115940</v>
      </c>
      <c r="C66890" t="s">
        <v>12</v>
      </c>
      <c r="D66890" t="s">
        <v>9</v>
      </c>
      <c r="E66890">
        <v>12</v>
      </c>
      <c r="F66890" s="1">
        <v>44985.875</v>
      </c>
      <c r="G66890" s="1">
        <v>45351.875</v>
      </c>
    </row>
    <row r="66891" spans="1:7">
      <c r="A66891">
        <v>18059307</v>
      </c>
      <c r="B66891">
        <v>1280913</v>
      </c>
      <c r="C66891" t="s">
        <v>12</v>
      </c>
      <c r="D66891" t="s">
        <v>9</v>
      </c>
      <c r="E66891">
        <v>12</v>
      </c>
      <c r="F66891" s="1">
        <v>44985.875</v>
      </c>
      <c r="G66891" s="1">
        <v>45351.875</v>
      </c>
    </row>
    <row r="66892" spans="1:7">
      <c r="A66892">
        <v>18059321</v>
      </c>
      <c r="B66892">
        <v>1076231</v>
      </c>
      <c r="C66892" t="s">
        <v>11</v>
      </c>
      <c r="D66892" t="s">
        <v>9</v>
      </c>
      <c r="E66892">
        <v>12</v>
      </c>
      <c r="F66892" s="1">
        <v>44985.875</v>
      </c>
      <c r="G66892" s="1">
        <v>45351.875</v>
      </c>
    </row>
    <row r="66893" spans="1:7">
      <c r="A66893">
        <v>18059244</v>
      </c>
      <c r="B66893">
        <v>1074901</v>
      </c>
      <c r="C66893" t="s">
        <v>12</v>
      </c>
      <c r="D66893" t="s">
        <v>9</v>
      </c>
      <c r="E66893">
        <v>12</v>
      </c>
      <c r="F66893" s="1">
        <v>44985.875</v>
      </c>
      <c r="G66893" s="1">
        <v>45351.875</v>
      </c>
    </row>
    <row r="66894" spans="1:7">
      <c r="A66894">
        <v>2707802</v>
      </c>
      <c r="B66894">
        <v>1136604</v>
      </c>
      <c r="C66894" t="s">
        <v>7</v>
      </c>
      <c r="D66894" t="s">
        <v>9</v>
      </c>
      <c r="E66894">
        <v>12</v>
      </c>
      <c r="F66894" s="1">
        <v>44530.875</v>
      </c>
      <c r="G66894" s="1">
        <v>44926.875</v>
      </c>
    </row>
    <row r="66895" spans="1:7">
      <c r="A66895">
        <v>2707970</v>
      </c>
      <c r="B66895">
        <v>1138075</v>
      </c>
      <c r="C66895" t="s">
        <v>11</v>
      </c>
      <c r="D66895" t="s">
        <v>9</v>
      </c>
      <c r="E66895">
        <v>12</v>
      </c>
      <c r="F66895" s="1">
        <v>44530.875</v>
      </c>
      <c r="G66895" s="1">
        <v>44926.875</v>
      </c>
    </row>
    <row r="66896" spans="1:7">
      <c r="A66896">
        <v>22690052</v>
      </c>
      <c r="B66896">
        <v>1099850</v>
      </c>
      <c r="C66896" t="s">
        <v>7</v>
      </c>
      <c r="D66896" t="s">
        <v>9</v>
      </c>
      <c r="E66896">
        <v>12</v>
      </c>
      <c r="F66896" s="1">
        <v>45013.875</v>
      </c>
      <c r="G66896" s="1">
        <v>45379.875</v>
      </c>
    </row>
    <row r="66897" spans="1:7">
      <c r="A66897">
        <v>18058311</v>
      </c>
      <c r="B66897">
        <v>1096849</v>
      </c>
      <c r="C66897" t="s">
        <v>11</v>
      </c>
      <c r="D66897" t="s">
        <v>9</v>
      </c>
      <c r="E66897">
        <v>12</v>
      </c>
      <c r="F66897" s="1">
        <v>44985.875</v>
      </c>
      <c r="G66897" s="1">
        <v>45351.875</v>
      </c>
    </row>
    <row r="66898" spans="1:7">
      <c r="A66898">
        <v>3348816</v>
      </c>
      <c r="B66898">
        <v>1079952</v>
      </c>
      <c r="C66898" t="s">
        <v>11</v>
      </c>
      <c r="D66898" t="s">
        <v>9</v>
      </c>
      <c r="E66898">
        <v>12</v>
      </c>
      <c r="F66898" s="1">
        <v>44834.875</v>
      </c>
      <c r="G66898" s="1">
        <v>45199.875</v>
      </c>
    </row>
    <row r="66899" spans="1:7">
      <c r="A66899">
        <v>2918717</v>
      </c>
      <c r="B66899">
        <v>1102764</v>
      </c>
      <c r="C66899" t="s">
        <v>7</v>
      </c>
      <c r="D66899" t="s">
        <v>9</v>
      </c>
      <c r="E66899">
        <v>12</v>
      </c>
      <c r="F66899" s="1">
        <v>44651.875</v>
      </c>
      <c r="G66899" s="1">
        <v>45016.875</v>
      </c>
    </row>
    <row r="66900" spans="1:7">
      <c r="A66900">
        <v>2258722</v>
      </c>
      <c r="B66900">
        <v>1072975</v>
      </c>
      <c r="C66900" t="s">
        <v>10</v>
      </c>
      <c r="D66900" t="s">
        <v>8</v>
      </c>
      <c r="E66900">
        <v>12</v>
      </c>
      <c r="F66900" s="1">
        <v>43142.916666666664</v>
      </c>
      <c r="G66900" s="1">
        <v>43507.916666666664</v>
      </c>
    </row>
    <row r="66901" spans="1:7">
      <c r="A66901">
        <v>2258738</v>
      </c>
      <c r="B66901">
        <v>1134742</v>
      </c>
      <c r="C66901" t="s">
        <v>7</v>
      </c>
      <c r="D66901" t="s">
        <v>9</v>
      </c>
      <c r="E66901">
        <v>12</v>
      </c>
      <c r="F66901" s="1">
        <v>42776.916666666664</v>
      </c>
      <c r="G66901" s="1">
        <v>42776.916666666664</v>
      </c>
    </row>
    <row r="66902" spans="1:7">
      <c r="A66902">
        <v>2258740</v>
      </c>
      <c r="B66902">
        <v>1105132</v>
      </c>
      <c r="C66902" t="s">
        <v>7</v>
      </c>
      <c r="D66902" t="s">
        <v>9</v>
      </c>
      <c r="E66902">
        <v>12</v>
      </c>
      <c r="F66902" s="1">
        <v>42776.916666666664</v>
      </c>
      <c r="G66902" s="1">
        <v>42776.916666666664</v>
      </c>
    </row>
    <row r="66903" spans="1:7">
      <c r="A66903">
        <v>2258745</v>
      </c>
      <c r="B66903">
        <v>1105137</v>
      </c>
      <c r="C66903" t="s">
        <v>10</v>
      </c>
      <c r="D66903" t="s">
        <v>8</v>
      </c>
      <c r="E66903">
        <v>12</v>
      </c>
      <c r="F66903" s="1">
        <v>42776.916666666664</v>
      </c>
      <c r="G66903" s="1">
        <v>43141.916666666664</v>
      </c>
    </row>
    <row r="66904" spans="1:7">
      <c r="A66904">
        <v>2258747</v>
      </c>
      <c r="B66904">
        <v>1132870</v>
      </c>
      <c r="C66904" t="s">
        <v>7</v>
      </c>
      <c r="D66904" t="s">
        <v>9</v>
      </c>
      <c r="E66904">
        <v>12</v>
      </c>
      <c r="F66904" s="1">
        <v>42776.916666666664</v>
      </c>
      <c r="G66904" s="1">
        <v>42780.916666666664</v>
      </c>
    </row>
    <row r="66905" spans="1:7">
      <c r="A66905">
        <v>2258756</v>
      </c>
      <c r="B66905">
        <v>1105145</v>
      </c>
      <c r="C66905" t="s">
        <v>10</v>
      </c>
      <c r="D66905" t="s">
        <v>9</v>
      </c>
      <c r="E66905">
        <v>12</v>
      </c>
      <c r="F66905" s="1">
        <v>43508.916666666664</v>
      </c>
      <c r="G66905" s="1">
        <v>43873.875</v>
      </c>
    </row>
    <row r="66906" spans="1:7">
      <c r="A66906">
        <v>2258772</v>
      </c>
      <c r="B66906">
        <v>1105160</v>
      </c>
      <c r="C66906" t="s">
        <v>10</v>
      </c>
      <c r="D66906" t="s">
        <v>9</v>
      </c>
      <c r="E66906">
        <v>12</v>
      </c>
      <c r="F66906" s="1">
        <v>42776.916666666664</v>
      </c>
      <c r="G66906" s="1">
        <v>43141.916666666664</v>
      </c>
    </row>
    <row r="66907" spans="1:7">
      <c r="A66907">
        <v>2258774</v>
      </c>
      <c r="B66907">
        <v>1105162</v>
      </c>
      <c r="C66907" t="s">
        <v>7</v>
      </c>
      <c r="D66907" t="s">
        <v>9</v>
      </c>
      <c r="E66907">
        <v>12</v>
      </c>
      <c r="F66907" s="1">
        <v>42776.916666666664</v>
      </c>
      <c r="G66907" s="1">
        <v>43141.916666666664</v>
      </c>
    </row>
    <row r="66908" spans="1:7">
      <c r="A66908">
        <v>2258783</v>
      </c>
      <c r="B66908">
        <v>1071071</v>
      </c>
      <c r="C66908" t="s">
        <v>10</v>
      </c>
      <c r="D66908" t="s">
        <v>8</v>
      </c>
      <c r="E66908">
        <v>12</v>
      </c>
      <c r="F66908" s="1">
        <v>42776.916666666664</v>
      </c>
      <c r="G66908" s="1">
        <v>43141.916666666664</v>
      </c>
    </row>
    <row r="66909" spans="1:7">
      <c r="A66909">
        <v>2258799</v>
      </c>
      <c r="B66909">
        <v>1105178</v>
      </c>
      <c r="C66909" t="s">
        <v>10</v>
      </c>
      <c r="D66909" t="s">
        <v>9</v>
      </c>
      <c r="E66909">
        <v>12</v>
      </c>
      <c r="F66909" s="1">
        <v>42777.916666666664</v>
      </c>
      <c r="G66909" s="1">
        <v>43142.916666666664</v>
      </c>
    </row>
    <row r="66910" spans="1:7">
      <c r="A66910">
        <v>2258803</v>
      </c>
      <c r="B66910">
        <v>1065327</v>
      </c>
      <c r="C66910" t="s">
        <v>7</v>
      </c>
      <c r="D66910" t="s">
        <v>9</v>
      </c>
      <c r="E66910">
        <v>12</v>
      </c>
      <c r="F66910" s="1">
        <v>43143.916666666664</v>
      </c>
      <c r="G66910" s="1">
        <v>43508.916666666664</v>
      </c>
    </row>
    <row r="66911" spans="1:7">
      <c r="A66911">
        <v>2258808</v>
      </c>
      <c r="B66911">
        <v>1091973</v>
      </c>
      <c r="C66911" t="s">
        <v>10</v>
      </c>
      <c r="D66911" t="s">
        <v>9</v>
      </c>
      <c r="E66911">
        <v>12</v>
      </c>
      <c r="F66911" s="1">
        <v>42777.916666666664</v>
      </c>
      <c r="G66911" s="1">
        <v>43142.916666666664</v>
      </c>
    </row>
    <row r="66912" spans="1:7">
      <c r="A66912">
        <v>2346470</v>
      </c>
      <c r="B66912">
        <v>1127978</v>
      </c>
      <c r="C66912" t="s">
        <v>7</v>
      </c>
      <c r="D66912" t="s">
        <v>9</v>
      </c>
      <c r="E66912">
        <v>12</v>
      </c>
      <c r="F66912" s="1">
        <v>43817.875</v>
      </c>
      <c r="G66912" s="1">
        <v>44195.875</v>
      </c>
    </row>
    <row r="66913" spans="1:7">
      <c r="A66913">
        <v>2346472</v>
      </c>
      <c r="B66913">
        <v>1136702</v>
      </c>
      <c r="C66913" t="s">
        <v>7</v>
      </c>
      <c r="D66913" t="s">
        <v>9</v>
      </c>
      <c r="E66913">
        <v>12</v>
      </c>
      <c r="F66913" s="1">
        <v>43817.875</v>
      </c>
      <c r="G66913" s="1">
        <v>44195.875</v>
      </c>
    </row>
    <row r="66914" spans="1:7">
      <c r="A66914">
        <v>2346473</v>
      </c>
      <c r="B66914">
        <v>1136702</v>
      </c>
      <c r="C66914" t="s">
        <v>7</v>
      </c>
      <c r="D66914" t="s">
        <v>9</v>
      </c>
      <c r="E66914">
        <v>12</v>
      </c>
      <c r="F66914" s="1">
        <v>43817.875</v>
      </c>
      <c r="G66914" s="1">
        <v>43817.875</v>
      </c>
    </row>
    <row r="66915" spans="1:7">
      <c r="A66915">
        <v>2346480</v>
      </c>
      <c r="B66915">
        <v>1087318</v>
      </c>
      <c r="C66915" t="s">
        <v>7</v>
      </c>
      <c r="D66915" t="s">
        <v>8</v>
      </c>
      <c r="E66915">
        <v>12</v>
      </c>
      <c r="F66915" s="1">
        <v>43817.875</v>
      </c>
      <c r="G66915" s="1">
        <v>43817.875</v>
      </c>
    </row>
    <row r="66916" spans="1:7">
      <c r="A66916">
        <v>2346487</v>
      </c>
      <c r="B66916">
        <v>1118731</v>
      </c>
      <c r="C66916" t="s">
        <v>7</v>
      </c>
      <c r="D66916" t="s">
        <v>8</v>
      </c>
      <c r="E66916">
        <v>12</v>
      </c>
      <c r="F66916" s="1">
        <v>43817.875</v>
      </c>
      <c r="G66916" s="1">
        <v>43817.875</v>
      </c>
    </row>
    <row r="66917" spans="1:7">
      <c r="A66917">
        <v>2346488</v>
      </c>
      <c r="B66917">
        <v>1116352</v>
      </c>
      <c r="C66917" t="s">
        <v>7</v>
      </c>
      <c r="D66917" t="s">
        <v>9</v>
      </c>
      <c r="E66917">
        <v>12</v>
      </c>
      <c r="F66917" s="1">
        <v>43817.875</v>
      </c>
      <c r="G66917" s="1">
        <v>43817.875</v>
      </c>
    </row>
    <row r="66918" spans="1:7">
      <c r="A66918">
        <v>2346489</v>
      </c>
      <c r="B66918">
        <v>1130169</v>
      </c>
      <c r="C66918" t="s">
        <v>7</v>
      </c>
      <c r="D66918" t="s">
        <v>9</v>
      </c>
      <c r="E66918">
        <v>12</v>
      </c>
      <c r="F66918" s="1">
        <v>43817.875</v>
      </c>
      <c r="G66918" s="1">
        <v>44195.875</v>
      </c>
    </row>
    <row r="66919" spans="1:7">
      <c r="A66919">
        <v>2346490</v>
      </c>
      <c r="B66919">
        <v>1071188</v>
      </c>
      <c r="C66919" t="s">
        <v>7</v>
      </c>
      <c r="D66919" t="s">
        <v>8</v>
      </c>
      <c r="E66919">
        <v>12</v>
      </c>
      <c r="F66919" s="1">
        <v>43817.875</v>
      </c>
      <c r="G66919" s="1">
        <v>44195.875</v>
      </c>
    </row>
    <row r="66920" spans="1:7">
      <c r="A66920">
        <v>2346491</v>
      </c>
      <c r="B66920">
        <v>1086611</v>
      </c>
      <c r="C66920" t="s">
        <v>10</v>
      </c>
      <c r="D66920" t="s">
        <v>9</v>
      </c>
      <c r="E66920">
        <v>12</v>
      </c>
      <c r="F66920" s="1">
        <v>44184.875</v>
      </c>
      <c r="G66920" s="1">
        <v>44549.875</v>
      </c>
    </row>
    <row r="66921" spans="1:7">
      <c r="A66921">
        <v>2346493</v>
      </c>
      <c r="B66921">
        <v>1094182</v>
      </c>
      <c r="C66921" t="s">
        <v>7</v>
      </c>
      <c r="D66921" t="s">
        <v>9</v>
      </c>
      <c r="E66921">
        <v>12</v>
      </c>
      <c r="F66921" s="1">
        <v>43817.875</v>
      </c>
      <c r="G66921" s="1">
        <v>44195.875</v>
      </c>
    </row>
    <row r="66922" spans="1:7">
      <c r="A66922">
        <v>2346496</v>
      </c>
      <c r="B66922">
        <v>1095682</v>
      </c>
      <c r="C66922" t="s">
        <v>7</v>
      </c>
      <c r="D66922" t="s">
        <v>8</v>
      </c>
      <c r="E66922">
        <v>12</v>
      </c>
      <c r="F66922" s="1">
        <v>43817.875</v>
      </c>
      <c r="G66922" s="1">
        <v>44195.875</v>
      </c>
    </row>
    <row r="66923" spans="1:7">
      <c r="A66923">
        <v>2346498</v>
      </c>
      <c r="B66923">
        <v>1135876</v>
      </c>
      <c r="C66923" t="s">
        <v>7</v>
      </c>
      <c r="D66923" t="s">
        <v>9</v>
      </c>
      <c r="E66923">
        <v>12</v>
      </c>
      <c r="F66923" s="1">
        <v>43817.875</v>
      </c>
      <c r="G66923" s="1">
        <v>43817.875</v>
      </c>
    </row>
    <row r="66924" spans="1:7">
      <c r="A66924">
        <v>2346499</v>
      </c>
      <c r="B66924">
        <v>1066813</v>
      </c>
      <c r="C66924" t="s">
        <v>7</v>
      </c>
      <c r="D66924" t="s">
        <v>9</v>
      </c>
      <c r="E66924">
        <v>12</v>
      </c>
      <c r="F66924" s="1">
        <v>43817.875</v>
      </c>
      <c r="G66924" s="1">
        <v>44195.875</v>
      </c>
    </row>
    <row r="66925" spans="1:7">
      <c r="A66925">
        <v>2346505</v>
      </c>
      <c r="B66925">
        <v>1118199</v>
      </c>
      <c r="C66925" t="s">
        <v>7</v>
      </c>
      <c r="D66925" t="s">
        <v>9</v>
      </c>
      <c r="E66925">
        <v>12</v>
      </c>
      <c r="F66925" s="1">
        <v>43817.875</v>
      </c>
      <c r="G66925" s="1">
        <v>44195.875</v>
      </c>
    </row>
    <row r="66926" spans="1:7">
      <c r="A66926">
        <v>2346507</v>
      </c>
      <c r="B66926">
        <v>1118706</v>
      </c>
      <c r="C66926" t="s">
        <v>10</v>
      </c>
      <c r="D66926" t="s">
        <v>8</v>
      </c>
      <c r="E66926">
        <v>12</v>
      </c>
      <c r="F66926" s="1">
        <v>43817.875</v>
      </c>
      <c r="G66926" s="1">
        <v>44183.875</v>
      </c>
    </row>
    <row r="66927" spans="1:7">
      <c r="A66927">
        <v>2346511</v>
      </c>
      <c r="B66927">
        <v>1108397</v>
      </c>
      <c r="C66927" t="s">
        <v>10</v>
      </c>
      <c r="D66927" t="s">
        <v>8</v>
      </c>
      <c r="E66927">
        <v>12</v>
      </c>
      <c r="F66927" s="1">
        <v>43817.875</v>
      </c>
      <c r="G66927" s="1">
        <v>44183.875</v>
      </c>
    </row>
    <row r="66928" spans="1:7">
      <c r="A66928">
        <v>2346514</v>
      </c>
      <c r="B66928">
        <v>1118761</v>
      </c>
      <c r="C66928" t="s">
        <v>10</v>
      </c>
      <c r="D66928" t="s">
        <v>8</v>
      </c>
      <c r="E66928">
        <v>12</v>
      </c>
      <c r="F66928" s="1">
        <v>43817.875</v>
      </c>
      <c r="G66928" s="1">
        <v>44183.875</v>
      </c>
    </row>
    <row r="66929" spans="1:7">
      <c r="A66929">
        <v>2346516</v>
      </c>
      <c r="B66929">
        <v>1118748</v>
      </c>
      <c r="C66929" t="s">
        <v>7</v>
      </c>
      <c r="D66929" t="s">
        <v>9</v>
      </c>
      <c r="E66929">
        <v>12</v>
      </c>
      <c r="F66929" s="1">
        <v>43817.875</v>
      </c>
      <c r="G66929" s="1">
        <v>44195.875</v>
      </c>
    </row>
    <row r="66930" spans="1:7">
      <c r="A66930">
        <v>2346520</v>
      </c>
      <c r="B66930">
        <v>1108897</v>
      </c>
      <c r="C66930" t="s">
        <v>10</v>
      </c>
      <c r="D66930" t="s">
        <v>8</v>
      </c>
      <c r="E66930">
        <v>12</v>
      </c>
      <c r="F66930" s="1">
        <v>43817.875</v>
      </c>
      <c r="G66930" s="1">
        <v>44183.875</v>
      </c>
    </row>
    <row r="66931" spans="1:7">
      <c r="A66931">
        <v>2346521</v>
      </c>
      <c r="B66931">
        <v>1131359</v>
      </c>
      <c r="C66931" t="s">
        <v>7</v>
      </c>
      <c r="D66931" t="s">
        <v>9</v>
      </c>
      <c r="E66931">
        <v>12</v>
      </c>
      <c r="F66931" s="1">
        <v>43817.875</v>
      </c>
      <c r="G66931" s="1">
        <v>44195.875</v>
      </c>
    </row>
    <row r="66932" spans="1:7">
      <c r="A66932">
        <v>2346522</v>
      </c>
      <c r="B66932">
        <v>1132030</v>
      </c>
      <c r="C66932" t="s">
        <v>7</v>
      </c>
      <c r="D66932" t="s">
        <v>9</v>
      </c>
      <c r="E66932">
        <v>12</v>
      </c>
      <c r="F66932" s="1">
        <v>43817.875</v>
      </c>
      <c r="G66932" s="1">
        <v>44195.875</v>
      </c>
    </row>
    <row r="66933" spans="1:7">
      <c r="A66933">
        <v>2346524</v>
      </c>
      <c r="B66933">
        <v>1076833</v>
      </c>
      <c r="C66933" t="s">
        <v>7</v>
      </c>
      <c r="D66933" t="s">
        <v>9</v>
      </c>
      <c r="E66933">
        <v>12</v>
      </c>
      <c r="F66933" s="1">
        <v>43817.875</v>
      </c>
      <c r="G66933" s="1">
        <v>44195.875</v>
      </c>
    </row>
    <row r="66934" spans="1:7">
      <c r="A66934">
        <v>2346525</v>
      </c>
      <c r="B66934">
        <v>1130626</v>
      </c>
      <c r="C66934" t="s">
        <v>7</v>
      </c>
      <c r="D66934" t="s">
        <v>9</v>
      </c>
      <c r="E66934">
        <v>12</v>
      </c>
      <c r="F66934" s="1">
        <v>43817.875</v>
      </c>
      <c r="G66934" s="1">
        <v>43817.875</v>
      </c>
    </row>
    <row r="66935" spans="1:7">
      <c r="A66935">
        <v>2346529</v>
      </c>
      <c r="B66935">
        <v>1088538</v>
      </c>
      <c r="C66935" t="s">
        <v>7</v>
      </c>
      <c r="D66935" t="s">
        <v>9</v>
      </c>
      <c r="E66935">
        <v>12</v>
      </c>
      <c r="F66935" s="1">
        <v>43817.875</v>
      </c>
      <c r="G66935" s="1">
        <v>44195.875</v>
      </c>
    </row>
    <row r="66936" spans="1:7">
      <c r="A66936">
        <v>2346531</v>
      </c>
      <c r="B66936">
        <v>1099452</v>
      </c>
      <c r="C66936" t="s">
        <v>7</v>
      </c>
      <c r="D66936" t="s">
        <v>9</v>
      </c>
      <c r="E66936">
        <v>12</v>
      </c>
      <c r="F66936" s="1">
        <v>43817.875</v>
      </c>
      <c r="G66936" s="1">
        <v>44195.875</v>
      </c>
    </row>
    <row r="66937" spans="1:7">
      <c r="A66937">
        <v>2346534</v>
      </c>
      <c r="B66937">
        <v>1088465</v>
      </c>
      <c r="C66937" t="s">
        <v>7</v>
      </c>
      <c r="D66937" t="s">
        <v>8</v>
      </c>
      <c r="E66937">
        <v>12</v>
      </c>
      <c r="F66937" s="1">
        <v>43817.875</v>
      </c>
      <c r="G66937" s="1">
        <v>44195.875</v>
      </c>
    </row>
    <row r="66938" spans="1:7">
      <c r="A66938">
        <v>2346535</v>
      </c>
      <c r="B66938">
        <v>1108808</v>
      </c>
      <c r="C66938" t="s">
        <v>7</v>
      </c>
      <c r="D66938" t="s">
        <v>8</v>
      </c>
      <c r="E66938">
        <v>12</v>
      </c>
      <c r="F66938" s="1">
        <v>43817.875</v>
      </c>
      <c r="G66938" s="1">
        <v>44195.875</v>
      </c>
    </row>
    <row r="66939" spans="1:7">
      <c r="A66939">
        <v>2346538</v>
      </c>
      <c r="B66939">
        <v>1135843</v>
      </c>
      <c r="C66939" t="s">
        <v>7</v>
      </c>
      <c r="D66939" t="s">
        <v>9</v>
      </c>
      <c r="E66939">
        <v>12</v>
      </c>
      <c r="F66939" s="1">
        <v>43817.875</v>
      </c>
      <c r="G66939" s="1">
        <v>44195.875</v>
      </c>
    </row>
    <row r="66940" spans="1:7">
      <c r="A66940">
        <v>2346539</v>
      </c>
      <c r="B66940">
        <v>1107069</v>
      </c>
      <c r="C66940" t="s">
        <v>7</v>
      </c>
      <c r="D66940" t="s">
        <v>8</v>
      </c>
      <c r="E66940">
        <v>12</v>
      </c>
      <c r="F66940" s="1">
        <v>43817.875</v>
      </c>
      <c r="G66940" s="1">
        <v>44195.875</v>
      </c>
    </row>
    <row r="66941" spans="1:7">
      <c r="A66941">
        <v>2346541</v>
      </c>
      <c r="B66941">
        <v>1098222</v>
      </c>
      <c r="C66941" t="s">
        <v>7</v>
      </c>
      <c r="D66941" t="s">
        <v>9</v>
      </c>
      <c r="E66941">
        <v>12</v>
      </c>
      <c r="F66941" s="1">
        <v>43817.875</v>
      </c>
      <c r="G66941" s="1">
        <v>43817.875</v>
      </c>
    </row>
    <row r="66942" spans="1:7">
      <c r="A66942">
        <v>2346542</v>
      </c>
      <c r="B66942">
        <v>1074246</v>
      </c>
      <c r="C66942" t="s">
        <v>7</v>
      </c>
      <c r="D66942" t="s">
        <v>9</v>
      </c>
      <c r="E66942">
        <v>12</v>
      </c>
      <c r="F66942" s="1">
        <v>43817.875</v>
      </c>
      <c r="G66942" s="1">
        <v>44195.875</v>
      </c>
    </row>
    <row r="66943" spans="1:7">
      <c r="A66943">
        <v>2346545</v>
      </c>
      <c r="B66943">
        <v>1092489</v>
      </c>
      <c r="C66943" t="s">
        <v>7</v>
      </c>
      <c r="D66943" t="s">
        <v>9</v>
      </c>
      <c r="E66943">
        <v>12</v>
      </c>
      <c r="F66943" s="1">
        <v>43817.875</v>
      </c>
      <c r="G66943" s="1">
        <v>44195.875</v>
      </c>
    </row>
    <row r="66944" spans="1:7">
      <c r="A66944">
        <v>2346546</v>
      </c>
      <c r="B66944">
        <v>1133887</v>
      </c>
      <c r="C66944" t="s">
        <v>7</v>
      </c>
      <c r="D66944" t="s">
        <v>8</v>
      </c>
      <c r="E66944">
        <v>12</v>
      </c>
      <c r="F66944" s="1">
        <v>43817.875</v>
      </c>
      <c r="G66944" s="1">
        <v>44195.875</v>
      </c>
    </row>
    <row r="66945" spans="1:7">
      <c r="A66945">
        <v>2346548</v>
      </c>
      <c r="B66945">
        <v>1114808</v>
      </c>
      <c r="C66945" t="s">
        <v>7</v>
      </c>
      <c r="D66945" t="s">
        <v>8</v>
      </c>
      <c r="E66945">
        <v>12</v>
      </c>
      <c r="F66945" s="1">
        <v>43817.875</v>
      </c>
      <c r="G66945" s="1">
        <v>44195.875</v>
      </c>
    </row>
    <row r="66946" spans="1:7">
      <c r="A66946">
        <v>2346550</v>
      </c>
      <c r="B66946">
        <v>1087250</v>
      </c>
      <c r="C66946" t="s">
        <v>7</v>
      </c>
      <c r="D66946" t="s">
        <v>9</v>
      </c>
      <c r="E66946">
        <v>12</v>
      </c>
      <c r="F66946" s="1">
        <v>43817.875</v>
      </c>
      <c r="G66946" s="1">
        <v>44195.875</v>
      </c>
    </row>
    <row r="66947" spans="1:7">
      <c r="A66947">
        <v>2346555</v>
      </c>
      <c r="B66947">
        <v>1118780</v>
      </c>
      <c r="C66947" t="s">
        <v>7</v>
      </c>
      <c r="D66947" t="s">
        <v>8</v>
      </c>
      <c r="E66947">
        <v>12</v>
      </c>
      <c r="F66947" s="1">
        <v>43817.875</v>
      </c>
      <c r="G66947" s="1">
        <v>43817.875</v>
      </c>
    </row>
    <row r="66948" spans="1:7">
      <c r="A66948">
        <v>2346556</v>
      </c>
      <c r="B66948">
        <v>1077304</v>
      </c>
      <c r="C66948" t="s">
        <v>7</v>
      </c>
      <c r="D66948" t="s">
        <v>9</v>
      </c>
      <c r="E66948">
        <v>12</v>
      </c>
      <c r="F66948" s="1">
        <v>43817.875</v>
      </c>
      <c r="G66948" s="1">
        <v>44195.875</v>
      </c>
    </row>
    <row r="66949" spans="1:7">
      <c r="A66949">
        <v>2346558</v>
      </c>
      <c r="B66949">
        <v>1118367</v>
      </c>
      <c r="C66949" t="s">
        <v>10</v>
      </c>
      <c r="D66949" t="s">
        <v>8</v>
      </c>
      <c r="E66949">
        <v>12</v>
      </c>
      <c r="F66949" s="1">
        <v>43805.875</v>
      </c>
      <c r="G66949" s="1">
        <v>44171.875</v>
      </c>
    </row>
    <row r="66950" spans="1:7">
      <c r="A66950">
        <v>2346566</v>
      </c>
      <c r="B66950">
        <v>1091654</v>
      </c>
      <c r="C66950" t="s">
        <v>7</v>
      </c>
      <c r="D66950" t="s">
        <v>8</v>
      </c>
      <c r="E66950">
        <v>12</v>
      </c>
      <c r="F66950" s="1">
        <v>43805.875</v>
      </c>
      <c r="G66950" s="1">
        <v>43806.875</v>
      </c>
    </row>
    <row r="66951" spans="1:7">
      <c r="A66951">
        <v>2346567</v>
      </c>
      <c r="B66951">
        <v>1099670</v>
      </c>
      <c r="C66951" t="s">
        <v>7</v>
      </c>
      <c r="D66951" t="s">
        <v>9</v>
      </c>
      <c r="E66951">
        <v>12</v>
      </c>
      <c r="F66951" s="1">
        <v>43805.875</v>
      </c>
      <c r="G66951" s="1">
        <v>43806.875</v>
      </c>
    </row>
    <row r="66952" spans="1:7">
      <c r="A66952">
        <v>2346568</v>
      </c>
      <c r="B66952">
        <v>1135224</v>
      </c>
      <c r="C66952" t="s">
        <v>7</v>
      </c>
      <c r="D66952" t="s">
        <v>9</v>
      </c>
      <c r="E66952">
        <v>12</v>
      </c>
      <c r="F66952" s="1">
        <v>43805.875</v>
      </c>
      <c r="G66952" s="1">
        <v>43806.875</v>
      </c>
    </row>
    <row r="66953" spans="1:7">
      <c r="A66953">
        <v>2346572</v>
      </c>
      <c r="B66953">
        <v>1131220</v>
      </c>
      <c r="C66953" t="s">
        <v>7</v>
      </c>
      <c r="D66953" t="s">
        <v>9</v>
      </c>
      <c r="E66953">
        <v>12</v>
      </c>
      <c r="F66953" s="1">
        <v>43805.875</v>
      </c>
      <c r="G66953" s="1">
        <v>43806.875</v>
      </c>
    </row>
    <row r="66954" spans="1:7">
      <c r="A66954">
        <v>2346575</v>
      </c>
      <c r="B66954">
        <v>1129873</v>
      </c>
      <c r="C66954" t="s">
        <v>7</v>
      </c>
      <c r="D66954" t="s">
        <v>9</v>
      </c>
      <c r="E66954">
        <v>12</v>
      </c>
      <c r="F66954" s="1">
        <v>43805.875</v>
      </c>
      <c r="G66954" s="1">
        <v>43806.875</v>
      </c>
    </row>
    <row r="66955" spans="1:7">
      <c r="A66955">
        <v>2346576</v>
      </c>
      <c r="B66955">
        <v>1134871</v>
      </c>
      <c r="C66955" t="s">
        <v>7</v>
      </c>
      <c r="D66955" t="s">
        <v>9</v>
      </c>
      <c r="E66955">
        <v>12</v>
      </c>
      <c r="F66955" s="1">
        <v>43805.875</v>
      </c>
      <c r="G66955" s="1">
        <v>43806.875</v>
      </c>
    </row>
    <row r="66956" spans="1:7">
      <c r="A66956">
        <v>2346577</v>
      </c>
      <c r="B66956">
        <v>1105036</v>
      </c>
      <c r="C66956" t="s">
        <v>7</v>
      </c>
      <c r="D66956" t="s">
        <v>9</v>
      </c>
      <c r="E66956">
        <v>12</v>
      </c>
      <c r="F66956" s="1">
        <v>43805.875</v>
      </c>
      <c r="G66956" s="1">
        <v>43806.875</v>
      </c>
    </row>
    <row r="66957" spans="1:7">
      <c r="A66957">
        <v>2346578</v>
      </c>
      <c r="B66957">
        <v>1135299</v>
      </c>
      <c r="C66957" t="s">
        <v>7</v>
      </c>
      <c r="D66957" t="s">
        <v>9</v>
      </c>
      <c r="E66957">
        <v>12</v>
      </c>
      <c r="F66957" s="1">
        <v>43805.875</v>
      </c>
      <c r="G66957" s="1">
        <v>43806.875</v>
      </c>
    </row>
    <row r="66958" spans="1:7">
      <c r="A66958">
        <v>2346579</v>
      </c>
      <c r="B66958">
        <v>1074203</v>
      </c>
      <c r="C66958" t="s">
        <v>7</v>
      </c>
      <c r="D66958" t="s">
        <v>9</v>
      </c>
      <c r="E66958">
        <v>12</v>
      </c>
      <c r="F66958" s="1">
        <v>43805.875</v>
      </c>
      <c r="G66958" s="1">
        <v>43806.875</v>
      </c>
    </row>
    <row r="66959" spans="1:7">
      <c r="A66959">
        <v>2346580</v>
      </c>
      <c r="B66959">
        <v>1135064</v>
      </c>
      <c r="C66959" t="s">
        <v>7</v>
      </c>
      <c r="D66959" t="s">
        <v>9</v>
      </c>
      <c r="E66959">
        <v>12</v>
      </c>
      <c r="F66959" s="1">
        <v>43805.875</v>
      </c>
      <c r="G66959" s="1">
        <v>43806.875</v>
      </c>
    </row>
    <row r="66960" spans="1:7">
      <c r="A66960">
        <v>2346581</v>
      </c>
      <c r="B66960">
        <v>1099941</v>
      </c>
      <c r="C66960" t="s">
        <v>7</v>
      </c>
      <c r="D66960" t="s">
        <v>9</v>
      </c>
      <c r="E66960">
        <v>12</v>
      </c>
      <c r="F66960" s="1">
        <v>43805.875</v>
      </c>
      <c r="G66960" s="1">
        <v>43806.875</v>
      </c>
    </row>
    <row r="66961" spans="1:7">
      <c r="A66961">
        <v>2346582</v>
      </c>
      <c r="B66961">
        <v>1133244</v>
      </c>
      <c r="C66961" t="s">
        <v>7</v>
      </c>
      <c r="D66961" t="s">
        <v>9</v>
      </c>
      <c r="E66961">
        <v>12</v>
      </c>
      <c r="F66961" s="1">
        <v>43805.875</v>
      </c>
      <c r="G66961" s="1">
        <v>43806.875</v>
      </c>
    </row>
    <row r="66962" spans="1:7">
      <c r="A66962">
        <v>2346583</v>
      </c>
      <c r="B66962">
        <v>1090577</v>
      </c>
      <c r="C66962" t="s">
        <v>7</v>
      </c>
      <c r="D66962" t="s">
        <v>8</v>
      </c>
      <c r="E66962">
        <v>12</v>
      </c>
      <c r="F66962" s="1">
        <v>43805.875</v>
      </c>
      <c r="G66962" s="1">
        <v>43806.875</v>
      </c>
    </row>
    <row r="66963" spans="1:7">
      <c r="A66963">
        <v>2346584</v>
      </c>
      <c r="B66963">
        <v>1135175</v>
      </c>
      <c r="C66963" t="s">
        <v>7</v>
      </c>
      <c r="D66963" t="s">
        <v>9</v>
      </c>
      <c r="E66963">
        <v>12</v>
      </c>
      <c r="F66963" s="1">
        <v>43805.875</v>
      </c>
      <c r="G66963" s="1">
        <v>43806.875</v>
      </c>
    </row>
    <row r="66964" spans="1:7">
      <c r="A66964">
        <v>2346586</v>
      </c>
      <c r="B66964">
        <v>1130864</v>
      </c>
      <c r="C66964" t="s">
        <v>7</v>
      </c>
      <c r="D66964" t="s">
        <v>9</v>
      </c>
      <c r="E66964">
        <v>12</v>
      </c>
      <c r="F66964" s="1">
        <v>43805.875</v>
      </c>
      <c r="G66964" s="1">
        <v>43806.875</v>
      </c>
    </row>
    <row r="66965" spans="1:7">
      <c r="A66965">
        <v>2346588</v>
      </c>
      <c r="B66965">
        <v>1080926</v>
      </c>
      <c r="C66965" t="s">
        <v>7</v>
      </c>
      <c r="D66965" t="s">
        <v>8</v>
      </c>
      <c r="E66965">
        <v>12</v>
      </c>
      <c r="F66965" s="1">
        <v>43805.875</v>
      </c>
      <c r="G66965" s="1">
        <v>43806.875</v>
      </c>
    </row>
    <row r="66966" spans="1:7">
      <c r="A66966">
        <v>2346589</v>
      </c>
      <c r="B66966">
        <v>1067669</v>
      </c>
      <c r="C66966" t="s">
        <v>7</v>
      </c>
      <c r="D66966" t="s">
        <v>9</v>
      </c>
      <c r="E66966">
        <v>12</v>
      </c>
      <c r="F66966" s="1">
        <v>43805.875</v>
      </c>
      <c r="G66966" s="1">
        <v>43806.875</v>
      </c>
    </row>
    <row r="66967" spans="1:7">
      <c r="A66967">
        <v>2346596</v>
      </c>
      <c r="B66967">
        <v>1078336</v>
      </c>
      <c r="C66967" t="s">
        <v>7</v>
      </c>
      <c r="D66967" t="s">
        <v>9</v>
      </c>
      <c r="E66967">
        <v>12</v>
      </c>
      <c r="F66967" s="1">
        <v>43805.875</v>
      </c>
      <c r="G66967" s="1">
        <v>43806.875</v>
      </c>
    </row>
    <row r="66968" spans="1:7">
      <c r="A66968">
        <v>2346597</v>
      </c>
      <c r="B66968">
        <v>1100013</v>
      </c>
      <c r="C66968" t="s">
        <v>7</v>
      </c>
      <c r="D66968" t="s">
        <v>9</v>
      </c>
      <c r="E66968">
        <v>12</v>
      </c>
      <c r="F66968" s="1">
        <v>43805.875</v>
      </c>
      <c r="G66968" s="1">
        <v>43806.875</v>
      </c>
    </row>
    <row r="66969" spans="1:7">
      <c r="A66969">
        <v>2346600</v>
      </c>
      <c r="B66969">
        <v>1129142</v>
      </c>
      <c r="C66969" t="s">
        <v>7</v>
      </c>
      <c r="D66969" t="s">
        <v>9</v>
      </c>
      <c r="E66969">
        <v>12</v>
      </c>
      <c r="F66969" s="1">
        <v>43805.875</v>
      </c>
      <c r="G66969" s="1">
        <v>43806.875</v>
      </c>
    </row>
    <row r="66970" spans="1:7">
      <c r="A66970">
        <v>2346601</v>
      </c>
      <c r="B66970">
        <v>1110227</v>
      </c>
      <c r="C66970" t="s">
        <v>7</v>
      </c>
      <c r="D66970" t="s">
        <v>9</v>
      </c>
      <c r="E66970">
        <v>12</v>
      </c>
      <c r="F66970" s="1">
        <v>43805.875</v>
      </c>
      <c r="G66970" s="1">
        <v>43806.875</v>
      </c>
    </row>
    <row r="66971" spans="1:7">
      <c r="A66971">
        <v>2346602</v>
      </c>
      <c r="B66971">
        <v>1131947</v>
      </c>
      <c r="C66971" t="s">
        <v>7</v>
      </c>
      <c r="D66971" t="s">
        <v>9</v>
      </c>
      <c r="E66971">
        <v>12</v>
      </c>
      <c r="F66971" s="1">
        <v>43805.875</v>
      </c>
      <c r="G66971" s="1">
        <v>43806.875</v>
      </c>
    </row>
    <row r="66972" spans="1:7">
      <c r="A66972">
        <v>2346605</v>
      </c>
      <c r="B66972">
        <v>1098841</v>
      </c>
      <c r="C66972" t="s">
        <v>7</v>
      </c>
      <c r="D66972" t="s">
        <v>8</v>
      </c>
      <c r="E66972">
        <v>12</v>
      </c>
      <c r="F66972" s="1">
        <v>43805.875</v>
      </c>
      <c r="G66972" s="1">
        <v>43806.875</v>
      </c>
    </row>
    <row r="66973" spans="1:7">
      <c r="A66973">
        <v>2346606</v>
      </c>
      <c r="B66973">
        <v>1134807</v>
      </c>
      <c r="C66973" t="s">
        <v>7</v>
      </c>
      <c r="D66973" t="s">
        <v>9</v>
      </c>
      <c r="E66973">
        <v>12</v>
      </c>
      <c r="F66973" s="1">
        <v>43805.875</v>
      </c>
      <c r="G66973" s="1">
        <v>43806.875</v>
      </c>
    </row>
    <row r="66974" spans="1:7">
      <c r="A66974">
        <v>2346608</v>
      </c>
      <c r="B66974">
        <v>1115365</v>
      </c>
      <c r="C66974" t="s">
        <v>10</v>
      </c>
      <c r="D66974" t="s">
        <v>8</v>
      </c>
      <c r="E66974">
        <v>12</v>
      </c>
      <c r="F66974" s="1">
        <v>43805.875</v>
      </c>
      <c r="G66974" s="1">
        <v>44171.875</v>
      </c>
    </row>
    <row r="66975" spans="1:7">
      <c r="A66975">
        <v>2346613</v>
      </c>
      <c r="B66975">
        <v>1077341</v>
      </c>
      <c r="C66975" t="s">
        <v>7</v>
      </c>
      <c r="D66975" t="s">
        <v>9</v>
      </c>
      <c r="E66975">
        <v>12</v>
      </c>
      <c r="F66975" s="1">
        <v>43806.875</v>
      </c>
      <c r="G66975" s="1">
        <v>43806.875</v>
      </c>
    </row>
    <row r="66976" spans="1:7">
      <c r="A66976">
        <v>2346615</v>
      </c>
      <c r="B66976">
        <v>1098385</v>
      </c>
      <c r="C66976" t="s">
        <v>10</v>
      </c>
      <c r="D66976" t="s">
        <v>8</v>
      </c>
      <c r="E66976">
        <v>12</v>
      </c>
      <c r="F66976" s="1">
        <v>43806.875</v>
      </c>
      <c r="G66976" s="1">
        <v>44024.875</v>
      </c>
    </row>
    <row r="66977" spans="1:7">
      <c r="A66977">
        <v>2346617</v>
      </c>
      <c r="B66977">
        <v>1089504</v>
      </c>
      <c r="C66977" t="s">
        <v>7</v>
      </c>
      <c r="D66977" t="s">
        <v>9</v>
      </c>
      <c r="E66977">
        <v>12</v>
      </c>
      <c r="F66977" s="1">
        <v>43806.875</v>
      </c>
      <c r="G66977" s="1">
        <v>43806.875</v>
      </c>
    </row>
    <row r="66978" spans="1:7">
      <c r="A66978">
        <v>2346622</v>
      </c>
      <c r="B66978">
        <v>1103493</v>
      </c>
      <c r="C66978" t="s">
        <v>7</v>
      </c>
      <c r="D66978" t="s">
        <v>9</v>
      </c>
      <c r="E66978">
        <v>12</v>
      </c>
      <c r="F66978" s="1">
        <v>43806.875</v>
      </c>
      <c r="G66978" s="1">
        <v>43806.875</v>
      </c>
    </row>
    <row r="66979" spans="1:7">
      <c r="A66979">
        <v>2346623</v>
      </c>
      <c r="B66979">
        <v>1075099</v>
      </c>
      <c r="C66979" t="s">
        <v>7</v>
      </c>
      <c r="D66979" t="s">
        <v>8</v>
      </c>
      <c r="E66979">
        <v>12</v>
      </c>
      <c r="F66979" s="1">
        <v>43806.875</v>
      </c>
      <c r="G66979" s="1">
        <v>43806.875</v>
      </c>
    </row>
    <row r="66980" spans="1:7">
      <c r="A66980">
        <v>2346626</v>
      </c>
      <c r="B66980">
        <v>1091168</v>
      </c>
      <c r="C66980" t="s">
        <v>7</v>
      </c>
      <c r="D66980" t="s">
        <v>8</v>
      </c>
      <c r="E66980">
        <v>12</v>
      </c>
      <c r="F66980" s="1">
        <v>43806.875</v>
      </c>
      <c r="G66980" s="1">
        <v>43806.875</v>
      </c>
    </row>
    <row r="66981" spans="1:7">
      <c r="A66981">
        <v>2346629</v>
      </c>
      <c r="B66981">
        <v>1133120</v>
      </c>
      <c r="C66981" t="s">
        <v>7</v>
      </c>
      <c r="D66981" t="s">
        <v>9</v>
      </c>
      <c r="E66981">
        <v>12</v>
      </c>
      <c r="F66981" s="1">
        <v>43806.875</v>
      </c>
      <c r="G66981" s="1">
        <v>43806.875</v>
      </c>
    </row>
    <row r="66982" spans="1:7">
      <c r="A66982">
        <v>2346630</v>
      </c>
      <c r="B66982">
        <v>1110595</v>
      </c>
      <c r="C66982" t="s">
        <v>7</v>
      </c>
      <c r="D66982" t="s">
        <v>8</v>
      </c>
      <c r="E66982">
        <v>12</v>
      </c>
      <c r="F66982" s="1">
        <v>43806.875</v>
      </c>
      <c r="G66982" s="1">
        <v>43806.875</v>
      </c>
    </row>
    <row r="66983" spans="1:7">
      <c r="A66983">
        <v>2346631</v>
      </c>
      <c r="B66983">
        <v>1082045</v>
      </c>
      <c r="C66983" t="s">
        <v>7</v>
      </c>
      <c r="D66983" t="s">
        <v>9</v>
      </c>
      <c r="E66983">
        <v>12</v>
      </c>
      <c r="F66983" s="1">
        <v>43806.875</v>
      </c>
      <c r="G66983" s="1">
        <v>43806.875</v>
      </c>
    </row>
    <row r="66984" spans="1:7">
      <c r="A66984">
        <v>2346632</v>
      </c>
      <c r="B66984">
        <v>1129363</v>
      </c>
      <c r="C66984" t="s">
        <v>7</v>
      </c>
      <c r="D66984" t="s">
        <v>9</v>
      </c>
      <c r="E66984">
        <v>12</v>
      </c>
      <c r="F66984" s="1">
        <v>43806.875</v>
      </c>
      <c r="G66984" s="1">
        <v>43806.875</v>
      </c>
    </row>
    <row r="66985" spans="1:7">
      <c r="A66985">
        <v>2346635</v>
      </c>
      <c r="B66985">
        <v>1085579</v>
      </c>
      <c r="C66985" t="s">
        <v>7</v>
      </c>
      <c r="D66985" t="s">
        <v>9</v>
      </c>
      <c r="E66985">
        <v>12</v>
      </c>
      <c r="F66985" s="1">
        <v>43806.875</v>
      </c>
      <c r="G66985" s="1">
        <v>43806.875</v>
      </c>
    </row>
    <row r="66986" spans="1:7">
      <c r="A66986">
        <v>2346636</v>
      </c>
      <c r="B66986">
        <v>1132349</v>
      </c>
      <c r="C66986" t="s">
        <v>7</v>
      </c>
      <c r="D66986" t="s">
        <v>9</v>
      </c>
      <c r="E66986">
        <v>12</v>
      </c>
      <c r="F66986" s="1">
        <v>43806.875</v>
      </c>
      <c r="G66986" s="1">
        <v>43806.875</v>
      </c>
    </row>
    <row r="66987" spans="1:7">
      <c r="A66987">
        <v>2346643</v>
      </c>
      <c r="B66987">
        <v>1136639</v>
      </c>
      <c r="C66987" t="s">
        <v>7</v>
      </c>
      <c r="D66987" t="s">
        <v>9</v>
      </c>
      <c r="E66987">
        <v>12</v>
      </c>
      <c r="F66987" s="1">
        <v>43806.875</v>
      </c>
      <c r="G66987" s="1">
        <v>43806.875</v>
      </c>
    </row>
    <row r="66988" spans="1:7">
      <c r="A66988">
        <v>2346645</v>
      </c>
      <c r="B66988">
        <v>1081412</v>
      </c>
      <c r="C66988" t="s">
        <v>7</v>
      </c>
      <c r="D66988" t="s">
        <v>9</v>
      </c>
      <c r="E66988">
        <v>12</v>
      </c>
      <c r="F66988" s="1">
        <v>43806.875</v>
      </c>
      <c r="G66988" s="1">
        <v>43806.875</v>
      </c>
    </row>
    <row r="66989" spans="1:7">
      <c r="A66989">
        <v>2346646</v>
      </c>
      <c r="B66989">
        <v>1132501</v>
      </c>
      <c r="C66989" t="s">
        <v>7</v>
      </c>
      <c r="D66989" t="s">
        <v>9</v>
      </c>
      <c r="E66989">
        <v>12</v>
      </c>
      <c r="F66989" s="1">
        <v>43806.875</v>
      </c>
      <c r="G66989" s="1">
        <v>43806.875</v>
      </c>
    </row>
    <row r="66990" spans="1:7">
      <c r="A66990">
        <v>2346647</v>
      </c>
      <c r="B66990">
        <v>1084308</v>
      </c>
      <c r="C66990" t="s">
        <v>7</v>
      </c>
      <c r="D66990" t="s">
        <v>9</v>
      </c>
      <c r="E66990">
        <v>12</v>
      </c>
      <c r="F66990" s="1">
        <v>43806.875</v>
      </c>
      <c r="G66990" s="1">
        <v>43806.875</v>
      </c>
    </row>
    <row r="66991" spans="1:7">
      <c r="A66991">
        <v>2346649</v>
      </c>
      <c r="B66991">
        <v>1083257</v>
      </c>
      <c r="C66991" t="s">
        <v>7</v>
      </c>
      <c r="D66991" t="s">
        <v>9</v>
      </c>
      <c r="E66991">
        <v>12</v>
      </c>
      <c r="F66991" s="1">
        <v>43806.875</v>
      </c>
      <c r="G66991" s="1">
        <v>43806.875</v>
      </c>
    </row>
    <row r="66992" spans="1:7">
      <c r="A66992">
        <v>2346650</v>
      </c>
      <c r="B66992">
        <v>1089695</v>
      </c>
      <c r="C66992" t="s">
        <v>7</v>
      </c>
      <c r="D66992" t="s">
        <v>9</v>
      </c>
      <c r="E66992">
        <v>12</v>
      </c>
      <c r="F66992" s="1">
        <v>43806.875</v>
      </c>
      <c r="G66992" s="1">
        <v>43806.875</v>
      </c>
    </row>
    <row r="66993" spans="1:7">
      <c r="A66993">
        <v>2346651</v>
      </c>
      <c r="B66993">
        <v>1075374</v>
      </c>
      <c r="C66993" t="s">
        <v>7</v>
      </c>
      <c r="D66993" t="s">
        <v>9</v>
      </c>
      <c r="E66993">
        <v>12</v>
      </c>
      <c r="F66993" s="1">
        <v>43806.875</v>
      </c>
      <c r="G66993" s="1">
        <v>43806.875</v>
      </c>
    </row>
    <row r="66994" spans="1:7">
      <c r="A66994">
        <v>2346655</v>
      </c>
      <c r="B66994">
        <v>1113299</v>
      </c>
      <c r="C66994" t="s">
        <v>7</v>
      </c>
      <c r="D66994" t="s">
        <v>8</v>
      </c>
      <c r="E66994">
        <v>12</v>
      </c>
      <c r="F66994" s="1">
        <v>43806.875</v>
      </c>
      <c r="G66994" s="1">
        <v>43806.875</v>
      </c>
    </row>
    <row r="66995" spans="1:7">
      <c r="A66995">
        <v>2346656</v>
      </c>
      <c r="B66995">
        <v>1101592</v>
      </c>
      <c r="C66995" t="s">
        <v>7</v>
      </c>
      <c r="D66995" t="s">
        <v>9</v>
      </c>
      <c r="E66995">
        <v>12</v>
      </c>
      <c r="F66995" s="1">
        <v>43806.875</v>
      </c>
      <c r="G66995" s="1">
        <v>43806.875</v>
      </c>
    </row>
    <row r="66996" spans="1:7">
      <c r="A66996">
        <v>2346657</v>
      </c>
      <c r="B66996">
        <v>1109053</v>
      </c>
      <c r="C66996" t="s">
        <v>7</v>
      </c>
      <c r="D66996" t="s">
        <v>8</v>
      </c>
      <c r="E66996">
        <v>12</v>
      </c>
      <c r="F66996" s="1">
        <v>43806.875</v>
      </c>
      <c r="G66996" s="1">
        <v>43806.875</v>
      </c>
    </row>
    <row r="66997" spans="1:7">
      <c r="A66997">
        <v>2346658</v>
      </c>
      <c r="B66997">
        <v>1130480</v>
      </c>
      <c r="C66997" t="s">
        <v>7</v>
      </c>
      <c r="D66997" t="s">
        <v>9</v>
      </c>
      <c r="E66997">
        <v>12</v>
      </c>
      <c r="F66997" s="1">
        <v>43806.875</v>
      </c>
      <c r="G66997" s="1">
        <v>43806.875</v>
      </c>
    </row>
    <row r="66998" spans="1:7">
      <c r="A66998">
        <v>2346659</v>
      </c>
      <c r="B66998">
        <v>1134694</v>
      </c>
      <c r="C66998" t="s">
        <v>7</v>
      </c>
      <c r="D66998" t="s">
        <v>9</v>
      </c>
      <c r="E66998">
        <v>12</v>
      </c>
      <c r="F66998" s="1">
        <v>43806.875</v>
      </c>
      <c r="G66998" s="1">
        <v>43806.875</v>
      </c>
    </row>
    <row r="66999" spans="1:7">
      <c r="A66999">
        <v>2346662</v>
      </c>
      <c r="B66999">
        <v>1082516</v>
      </c>
      <c r="C66999" t="s">
        <v>7</v>
      </c>
      <c r="D66999" t="s">
        <v>9</v>
      </c>
      <c r="E66999">
        <v>12</v>
      </c>
      <c r="F66999" s="1">
        <v>43806.875</v>
      </c>
      <c r="G66999" s="1">
        <v>43806.875</v>
      </c>
    </row>
    <row r="67000" spans="1:7">
      <c r="A67000">
        <v>2346663</v>
      </c>
      <c r="B67000">
        <v>1128051</v>
      </c>
      <c r="C67000" t="s">
        <v>7</v>
      </c>
      <c r="D67000" t="s">
        <v>9</v>
      </c>
      <c r="E67000">
        <v>12</v>
      </c>
      <c r="F67000" s="1">
        <v>43806.875</v>
      </c>
      <c r="G67000" s="1">
        <v>43806.875</v>
      </c>
    </row>
    <row r="67001" spans="1:7">
      <c r="A67001">
        <v>2346664</v>
      </c>
      <c r="B67001">
        <v>1066849</v>
      </c>
      <c r="C67001" t="s">
        <v>7</v>
      </c>
      <c r="D67001" t="s">
        <v>8</v>
      </c>
      <c r="E67001">
        <v>12</v>
      </c>
      <c r="F67001" s="1">
        <v>43806.875</v>
      </c>
      <c r="G67001" s="1">
        <v>43806.875</v>
      </c>
    </row>
    <row r="67002" spans="1:7">
      <c r="A67002">
        <v>2346668</v>
      </c>
      <c r="B67002">
        <v>1134194</v>
      </c>
      <c r="C67002" t="s">
        <v>7</v>
      </c>
      <c r="D67002" t="s">
        <v>9</v>
      </c>
      <c r="E67002">
        <v>12</v>
      </c>
      <c r="F67002" s="1">
        <v>43806.875</v>
      </c>
      <c r="G67002" s="1">
        <v>43806.875</v>
      </c>
    </row>
    <row r="67003" spans="1:7">
      <c r="A67003">
        <v>2346669</v>
      </c>
      <c r="B67003">
        <v>1095066</v>
      </c>
      <c r="C67003" t="s">
        <v>7</v>
      </c>
      <c r="D67003" t="s">
        <v>9</v>
      </c>
      <c r="E67003">
        <v>12</v>
      </c>
      <c r="F67003" s="1">
        <v>43806.875</v>
      </c>
      <c r="G67003" s="1">
        <v>43806.875</v>
      </c>
    </row>
    <row r="67004" spans="1:7">
      <c r="A67004">
        <v>2346670</v>
      </c>
      <c r="B67004">
        <v>1104384</v>
      </c>
      <c r="C67004" t="s">
        <v>7</v>
      </c>
      <c r="D67004" t="s">
        <v>9</v>
      </c>
      <c r="E67004">
        <v>12</v>
      </c>
      <c r="F67004" s="1">
        <v>43806.875</v>
      </c>
      <c r="G67004" s="1">
        <v>43806.875</v>
      </c>
    </row>
    <row r="67005" spans="1:7">
      <c r="A67005">
        <v>2346671</v>
      </c>
      <c r="B67005">
        <v>1068224</v>
      </c>
      <c r="C67005" t="s">
        <v>7</v>
      </c>
      <c r="D67005" t="s">
        <v>9</v>
      </c>
      <c r="E67005">
        <v>12</v>
      </c>
      <c r="F67005" s="1">
        <v>43806.875</v>
      </c>
      <c r="G67005" s="1">
        <v>43806.875</v>
      </c>
    </row>
    <row r="67006" spans="1:7">
      <c r="A67006">
        <v>2346673</v>
      </c>
      <c r="B67006">
        <v>1093415</v>
      </c>
      <c r="C67006" t="s">
        <v>7</v>
      </c>
      <c r="D67006" t="s">
        <v>9</v>
      </c>
      <c r="E67006">
        <v>12</v>
      </c>
      <c r="F67006" s="1">
        <v>43806.875</v>
      </c>
      <c r="G67006" s="1">
        <v>43806.875</v>
      </c>
    </row>
    <row r="67007" spans="1:7">
      <c r="A67007">
        <v>2346674</v>
      </c>
      <c r="B67007">
        <v>1082143</v>
      </c>
      <c r="C67007" t="s">
        <v>7</v>
      </c>
      <c r="D67007" t="s">
        <v>9</v>
      </c>
      <c r="E67007">
        <v>12</v>
      </c>
      <c r="F67007" s="1">
        <v>43806.875</v>
      </c>
      <c r="G67007" s="1">
        <v>43806.875</v>
      </c>
    </row>
    <row r="67008" spans="1:7">
      <c r="A67008">
        <v>2205481</v>
      </c>
      <c r="B67008">
        <v>1094356</v>
      </c>
      <c r="C67008" t="s">
        <v>7</v>
      </c>
      <c r="D67008" t="s">
        <v>8</v>
      </c>
      <c r="E67008">
        <v>12</v>
      </c>
      <c r="F67008" s="1">
        <v>42530.875</v>
      </c>
      <c r="G67008" s="1">
        <v>42530.875</v>
      </c>
    </row>
    <row r="67009" spans="1:7">
      <c r="A67009">
        <v>2205483</v>
      </c>
      <c r="B67009">
        <v>1091472</v>
      </c>
      <c r="C67009" t="s">
        <v>7</v>
      </c>
      <c r="D67009" t="s">
        <v>8</v>
      </c>
      <c r="E67009">
        <v>12</v>
      </c>
      <c r="F67009" s="1">
        <v>42530.875</v>
      </c>
      <c r="G67009" s="1">
        <v>42530.875</v>
      </c>
    </row>
    <row r="67010" spans="1:7">
      <c r="A67010">
        <v>2205487</v>
      </c>
      <c r="B67010">
        <v>1066977</v>
      </c>
      <c r="C67010" t="s">
        <v>7</v>
      </c>
      <c r="D67010" t="s">
        <v>8</v>
      </c>
      <c r="E67010">
        <v>12</v>
      </c>
      <c r="F67010" s="1">
        <v>42530.875</v>
      </c>
      <c r="G67010" s="1">
        <v>42530.875</v>
      </c>
    </row>
    <row r="67011" spans="1:7">
      <c r="A67011">
        <v>2205490</v>
      </c>
      <c r="B67011">
        <v>1129193</v>
      </c>
      <c r="C67011" t="s">
        <v>7</v>
      </c>
      <c r="D67011" t="s">
        <v>9</v>
      </c>
      <c r="E67011">
        <v>12</v>
      </c>
      <c r="F67011" s="1">
        <v>42530.875</v>
      </c>
      <c r="G67011" s="1">
        <v>42531.875</v>
      </c>
    </row>
    <row r="67012" spans="1:7">
      <c r="A67012">
        <v>2205493</v>
      </c>
      <c r="B67012">
        <v>1094365</v>
      </c>
      <c r="C67012" t="s">
        <v>10</v>
      </c>
      <c r="D67012" t="s">
        <v>8</v>
      </c>
      <c r="E67012">
        <v>12</v>
      </c>
      <c r="F67012" s="1">
        <v>42530.875</v>
      </c>
      <c r="G67012" s="1">
        <v>42895.875</v>
      </c>
    </row>
    <row r="67013" spans="1:7">
      <c r="A67013">
        <v>2205494</v>
      </c>
      <c r="B67013">
        <v>1085729</v>
      </c>
      <c r="C67013" t="s">
        <v>10</v>
      </c>
      <c r="D67013" t="s">
        <v>9</v>
      </c>
      <c r="E67013">
        <v>12</v>
      </c>
      <c r="F67013" s="1">
        <v>42896.875</v>
      </c>
      <c r="G67013" s="1">
        <v>43261.875</v>
      </c>
    </row>
    <row r="67014" spans="1:7">
      <c r="A67014">
        <v>2205495</v>
      </c>
      <c r="B67014">
        <v>1071707</v>
      </c>
      <c r="C67014" t="s">
        <v>10</v>
      </c>
      <c r="D67014" t="s">
        <v>9</v>
      </c>
      <c r="E67014">
        <v>12</v>
      </c>
      <c r="F67014" s="1">
        <v>42530.875</v>
      </c>
      <c r="G67014" s="1">
        <v>42895.875</v>
      </c>
    </row>
    <row r="67015" spans="1:7">
      <c r="A67015">
        <v>2205498</v>
      </c>
      <c r="B67015">
        <v>1079874</v>
      </c>
      <c r="C67015" t="s">
        <v>7</v>
      </c>
      <c r="D67015" t="s">
        <v>8</v>
      </c>
      <c r="E67015">
        <v>12</v>
      </c>
      <c r="F67015" s="1">
        <v>42531.875</v>
      </c>
      <c r="G67015" s="1">
        <v>42531.875</v>
      </c>
    </row>
    <row r="67016" spans="1:7">
      <c r="A67016">
        <v>2205500</v>
      </c>
      <c r="B67016">
        <v>1129816</v>
      </c>
      <c r="C67016" t="s">
        <v>7</v>
      </c>
      <c r="D67016" t="s">
        <v>9</v>
      </c>
      <c r="E67016">
        <v>12</v>
      </c>
      <c r="F67016" s="1">
        <v>42531.875</v>
      </c>
      <c r="G67016" s="1">
        <v>42531.875</v>
      </c>
    </row>
    <row r="67017" spans="1:7">
      <c r="A67017">
        <v>2205504</v>
      </c>
      <c r="B67017">
        <v>1129400</v>
      </c>
      <c r="C67017" t="s">
        <v>10</v>
      </c>
      <c r="D67017" t="s">
        <v>8</v>
      </c>
      <c r="E67017">
        <v>12</v>
      </c>
      <c r="F67017" s="1">
        <v>42532.875</v>
      </c>
      <c r="G67017" s="1">
        <v>42897.875</v>
      </c>
    </row>
    <row r="67018" spans="1:7">
      <c r="A67018">
        <v>2205515</v>
      </c>
      <c r="B67018">
        <v>1094385</v>
      </c>
      <c r="C67018" t="s">
        <v>7</v>
      </c>
      <c r="D67018" t="s">
        <v>8</v>
      </c>
      <c r="E67018">
        <v>12</v>
      </c>
      <c r="F67018" s="1">
        <v>42532.875</v>
      </c>
      <c r="G67018" s="1">
        <v>42532.875</v>
      </c>
    </row>
    <row r="67019" spans="1:7">
      <c r="A67019">
        <v>2205516</v>
      </c>
      <c r="B67019">
        <v>1085088</v>
      </c>
      <c r="C67019" t="s">
        <v>10</v>
      </c>
      <c r="D67019" t="s">
        <v>8</v>
      </c>
      <c r="E67019">
        <v>12</v>
      </c>
      <c r="F67019" s="1">
        <v>42532.875</v>
      </c>
      <c r="G67019" s="1">
        <v>42897.875</v>
      </c>
    </row>
    <row r="67020" spans="1:7">
      <c r="A67020">
        <v>2205520</v>
      </c>
      <c r="B67020">
        <v>1094389</v>
      </c>
      <c r="C67020" t="s">
        <v>10</v>
      </c>
      <c r="D67020" t="s">
        <v>9</v>
      </c>
      <c r="E67020">
        <v>12</v>
      </c>
      <c r="F67020" s="1">
        <v>42899.875</v>
      </c>
      <c r="G67020" s="1">
        <v>43264.875</v>
      </c>
    </row>
    <row r="67021" spans="1:7">
      <c r="A67021">
        <v>2205522</v>
      </c>
      <c r="B67021">
        <v>1074061</v>
      </c>
      <c r="C67021" t="s">
        <v>7</v>
      </c>
      <c r="D67021" t="s">
        <v>8</v>
      </c>
      <c r="E67021">
        <v>12</v>
      </c>
      <c r="F67021" s="1">
        <v>42533.875</v>
      </c>
      <c r="G67021" s="1">
        <v>42898.875</v>
      </c>
    </row>
    <row r="67022" spans="1:7">
      <c r="A67022">
        <v>2205524</v>
      </c>
      <c r="B67022">
        <v>1132980</v>
      </c>
      <c r="C67022" t="s">
        <v>10</v>
      </c>
      <c r="D67022" t="s">
        <v>8</v>
      </c>
      <c r="E67022">
        <v>12</v>
      </c>
      <c r="F67022" s="1">
        <v>42899.875</v>
      </c>
      <c r="G67022" s="1">
        <v>43264.875</v>
      </c>
    </row>
    <row r="67023" spans="1:7">
      <c r="A67023">
        <v>2205533</v>
      </c>
      <c r="B67023">
        <v>1076294</v>
      </c>
      <c r="C67023" t="s">
        <v>10</v>
      </c>
      <c r="D67023" t="s">
        <v>8</v>
      </c>
      <c r="E67023">
        <v>12</v>
      </c>
      <c r="F67023" s="1">
        <v>42534.875</v>
      </c>
      <c r="G67023" s="1">
        <v>42899.875</v>
      </c>
    </row>
    <row r="67024" spans="1:7">
      <c r="A67024">
        <v>2205534</v>
      </c>
      <c r="B67024">
        <v>1070670</v>
      </c>
      <c r="C67024" t="s">
        <v>7</v>
      </c>
      <c r="D67024" t="s">
        <v>8</v>
      </c>
      <c r="E67024">
        <v>12</v>
      </c>
      <c r="F67024" s="1">
        <v>42534.875</v>
      </c>
      <c r="G67024" s="1">
        <v>42899.875</v>
      </c>
    </row>
    <row r="67025" spans="1:7">
      <c r="A67025">
        <v>2205540</v>
      </c>
      <c r="B67025">
        <v>1079104</v>
      </c>
      <c r="C67025" t="s">
        <v>7</v>
      </c>
      <c r="D67025" t="s">
        <v>9</v>
      </c>
      <c r="E67025">
        <v>12</v>
      </c>
      <c r="F67025" s="1">
        <v>42534.875</v>
      </c>
      <c r="G67025" s="1">
        <v>42538.875</v>
      </c>
    </row>
    <row r="67026" spans="1:7">
      <c r="A67026">
        <v>2205541</v>
      </c>
      <c r="B67026">
        <v>1067011</v>
      </c>
      <c r="C67026" t="s">
        <v>7</v>
      </c>
      <c r="D67026" t="s">
        <v>8</v>
      </c>
      <c r="E67026">
        <v>12</v>
      </c>
      <c r="F67026" s="1">
        <v>42534.875</v>
      </c>
      <c r="G67026" s="1">
        <v>42899.875</v>
      </c>
    </row>
    <row r="67027" spans="1:7">
      <c r="A67027">
        <v>2205542</v>
      </c>
      <c r="B67027">
        <v>1094393</v>
      </c>
      <c r="C67027" t="s">
        <v>7</v>
      </c>
      <c r="D67027" t="s">
        <v>8</v>
      </c>
      <c r="E67027">
        <v>12</v>
      </c>
      <c r="F67027" s="1">
        <v>42534.875</v>
      </c>
      <c r="G67027" s="1">
        <v>42534.875</v>
      </c>
    </row>
    <row r="67028" spans="1:7">
      <c r="A67028">
        <v>2205546</v>
      </c>
      <c r="B67028">
        <v>1094094</v>
      </c>
      <c r="C67028" t="s">
        <v>10</v>
      </c>
      <c r="D67028" t="s">
        <v>8</v>
      </c>
      <c r="E67028">
        <v>12</v>
      </c>
      <c r="F67028" s="1">
        <v>43267.875</v>
      </c>
      <c r="G67028" s="1">
        <v>43632.875</v>
      </c>
    </row>
    <row r="67029" spans="1:7">
      <c r="A67029">
        <v>2205553</v>
      </c>
      <c r="B67029">
        <v>1073343</v>
      </c>
      <c r="C67029" t="s">
        <v>10</v>
      </c>
      <c r="D67029" t="s">
        <v>8</v>
      </c>
      <c r="E67029">
        <v>12</v>
      </c>
      <c r="F67029" s="1">
        <v>42535.875</v>
      </c>
      <c r="G67029" s="1">
        <v>42900.875</v>
      </c>
    </row>
    <row r="67030" spans="1:7">
      <c r="A67030">
        <v>2205580</v>
      </c>
      <c r="B67030">
        <v>1080753</v>
      </c>
      <c r="C67030" t="s">
        <v>10</v>
      </c>
      <c r="D67030" t="s">
        <v>9</v>
      </c>
      <c r="E67030">
        <v>12</v>
      </c>
      <c r="F67030" s="1">
        <v>42873.875</v>
      </c>
      <c r="G67030" s="1">
        <v>43238.875</v>
      </c>
    </row>
    <row r="67031" spans="1:7">
      <c r="A67031">
        <v>2205584</v>
      </c>
      <c r="B67031">
        <v>1130684</v>
      </c>
      <c r="C67031" t="s">
        <v>10</v>
      </c>
      <c r="D67031" t="s">
        <v>9</v>
      </c>
      <c r="E67031">
        <v>12</v>
      </c>
      <c r="F67031" s="1">
        <v>43605.875</v>
      </c>
      <c r="G67031" s="1">
        <v>43971.875</v>
      </c>
    </row>
    <row r="67032" spans="1:7">
      <c r="A67032">
        <v>2205586</v>
      </c>
      <c r="B67032">
        <v>1087224</v>
      </c>
      <c r="C67032" t="s">
        <v>10</v>
      </c>
      <c r="D67032" t="s">
        <v>9</v>
      </c>
      <c r="E67032">
        <v>12</v>
      </c>
      <c r="F67032" s="1">
        <v>42744.916666666664</v>
      </c>
      <c r="G67032" s="1">
        <v>43109.916666666664</v>
      </c>
    </row>
    <row r="67033" spans="1:7">
      <c r="A67033">
        <v>2205588</v>
      </c>
      <c r="B67033">
        <v>1081503</v>
      </c>
      <c r="C67033" t="s">
        <v>10</v>
      </c>
      <c r="D67033" t="s">
        <v>9</v>
      </c>
      <c r="E67033">
        <v>12</v>
      </c>
      <c r="F67033" s="1">
        <v>42989.875</v>
      </c>
      <c r="G67033" s="1">
        <v>43354.875</v>
      </c>
    </row>
    <row r="67034" spans="1:7">
      <c r="A67034">
        <v>2205590</v>
      </c>
      <c r="B67034">
        <v>1130740</v>
      </c>
      <c r="C67034" t="s">
        <v>10</v>
      </c>
      <c r="D67034" t="s">
        <v>9</v>
      </c>
      <c r="E67034">
        <v>12</v>
      </c>
      <c r="F67034" s="1">
        <v>42873.875</v>
      </c>
      <c r="G67034" s="1">
        <v>43238.875</v>
      </c>
    </row>
    <row r="67035" spans="1:7">
      <c r="A67035">
        <v>2205594</v>
      </c>
      <c r="B67035">
        <v>1072939</v>
      </c>
      <c r="C67035" t="s">
        <v>10</v>
      </c>
      <c r="D67035" t="s">
        <v>9</v>
      </c>
      <c r="E67035">
        <v>12</v>
      </c>
      <c r="F67035" s="1">
        <v>43130.916666666664</v>
      </c>
      <c r="G67035" s="1">
        <v>43495.916666666664</v>
      </c>
    </row>
    <row r="67036" spans="1:7">
      <c r="A67036">
        <v>2205601</v>
      </c>
      <c r="B67036">
        <v>1091571</v>
      </c>
      <c r="C67036" t="s">
        <v>10</v>
      </c>
      <c r="D67036" t="s">
        <v>9</v>
      </c>
      <c r="E67036">
        <v>12</v>
      </c>
      <c r="F67036" s="1">
        <v>42507.875</v>
      </c>
      <c r="G67036" s="1">
        <v>42872.875</v>
      </c>
    </row>
    <row r="67037" spans="1:7">
      <c r="A67037">
        <v>2205604</v>
      </c>
      <c r="B67037">
        <v>1078331</v>
      </c>
      <c r="C67037" t="s">
        <v>10</v>
      </c>
      <c r="D67037" t="s">
        <v>9</v>
      </c>
      <c r="E67037">
        <v>12</v>
      </c>
      <c r="F67037" s="1">
        <v>42507.875</v>
      </c>
      <c r="G67037" s="1">
        <v>42872.875</v>
      </c>
    </row>
    <row r="67038" spans="1:7">
      <c r="A67038">
        <v>2205614</v>
      </c>
      <c r="B67038">
        <v>1091392</v>
      </c>
      <c r="C67038" t="s">
        <v>10</v>
      </c>
      <c r="D67038" t="s">
        <v>8</v>
      </c>
      <c r="E67038">
        <v>12</v>
      </c>
      <c r="F67038" s="1">
        <v>43972.875</v>
      </c>
      <c r="G67038" s="1">
        <v>44337.875</v>
      </c>
    </row>
    <row r="67039" spans="1:7">
      <c r="A67039">
        <v>2205617</v>
      </c>
      <c r="B67039">
        <v>1084185</v>
      </c>
      <c r="C67039" t="s">
        <v>10</v>
      </c>
      <c r="D67039" t="s">
        <v>8</v>
      </c>
      <c r="E67039">
        <v>12</v>
      </c>
      <c r="F67039" s="1">
        <v>42507.875</v>
      </c>
      <c r="G67039" s="1">
        <v>42872.875</v>
      </c>
    </row>
    <row r="67040" spans="1:7">
      <c r="A67040">
        <v>2205619</v>
      </c>
      <c r="B67040">
        <v>1132962</v>
      </c>
      <c r="C67040" t="s">
        <v>7</v>
      </c>
      <c r="D67040" t="s">
        <v>8</v>
      </c>
      <c r="E67040">
        <v>12</v>
      </c>
      <c r="F67040" s="1">
        <v>42507.875</v>
      </c>
      <c r="G67040" s="1">
        <v>42507.875</v>
      </c>
    </row>
    <row r="67041" spans="1:7">
      <c r="A67041">
        <v>2205621</v>
      </c>
      <c r="B67041">
        <v>1128391</v>
      </c>
      <c r="C67041" t="s">
        <v>10</v>
      </c>
      <c r="D67041" t="s">
        <v>9</v>
      </c>
      <c r="E67041">
        <v>12</v>
      </c>
      <c r="F67041" s="1">
        <v>43119.916666666664</v>
      </c>
      <c r="G67041" s="1">
        <v>43484.916666666664</v>
      </c>
    </row>
    <row r="67042" spans="1:7">
      <c r="A67042">
        <v>2205626</v>
      </c>
      <c r="B67042">
        <v>1130829</v>
      </c>
      <c r="C67042" t="s">
        <v>10</v>
      </c>
      <c r="D67042" t="s">
        <v>8</v>
      </c>
      <c r="E67042">
        <v>12</v>
      </c>
      <c r="F67042" s="1">
        <v>42509.875</v>
      </c>
      <c r="G67042" s="1">
        <v>42874.875</v>
      </c>
    </row>
    <row r="67043" spans="1:7">
      <c r="A67043">
        <v>2205631</v>
      </c>
      <c r="B67043">
        <v>1094201</v>
      </c>
      <c r="C67043" t="s">
        <v>7</v>
      </c>
      <c r="D67043" t="s">
        <v>9</v>
      </c>
      <c r="E67043">
        <v>12</v>
      </c>
      <c r="F67043" s="1">
        <v>42509.875</v>
      </c>
      <c r="G67043" s="1">
        <v>42509.875</v>
      </c>
    </row>
    <row r="67044" spans="1:7">
      <c r="A67044">
        <v>2205638</v>
      </c>
      <c r="B67044">
        <v>1094204</v>
      </c>
      <c r="C67044" t="s">
        <v>10</v>
      </c>
      <c r="D67044" t="s">
        <v>8</v>
      </c>
      <c r="E67044">
        <v>12</v>
      </c>
      <c r="F67044" s="1">
        <v>42510.875</v>
      </c>
      <c r="G67044" s="1">
        <v>42875.875</v>
      </c>
    </row>
    <row r="67045" spans="1:7">
      <c r="A67045">
        <v>2205645</v>
      </c>
      <c r="B67045">
        <v>1094207</v>
      </c>
      <c r="C67045" t="s">
        <v>7</v>
      </c>
      <c r="D67045" t="s">
        <v>8</v>
      </c>
      <c r="E67045">
        <v>12</v>
      </c>
      <c r="F67045" s="1">
        <v>42510.875</v>
      </c>
      <c r="G67045" s="1">
        <v>42510.875</v>
      </c>
    </row>
    <row r="67046" spans="1:7">
      <c r="A67046">
        <v>2205646</v>
      </c>
      <c r="B67046">
        <v>1088550</v>
      </c>
      <c r="C67046" t="s">
        <v>10</v>
      </c>
      <c r="D67046" t="s">
        <v>8</v>
      </c>
      <c r="E67046">
        <v>12</v>
      </c>
      <c r="F67046" s="1">
        <v>42756.916666666664</v>
      </c>
      <c r="G67046" s="1">
        <v>43121.916666666664</v>
      </c>
    </row>
    <row r="67047" spans="1:7">
      <c r="A67047">
        <v>2205647</v>
      </c>
      <c r="B67047">
        <v>1086003</v>
      </c>
      <c r="C67047" t="s">
        <v>7</v>
      </c>
      <c r="D67047" t="s">
        <v>9</v>
      </c>
      <c r="E67047">
        <v>12</v>
      </c>
      <c r="F67047" s="1">
        <v>42511.875</v>
      </c>
      <c r="G67047" s="1">
        <v>42542.875</v>
      </c>
    </row>
    <row r="67048" spans="1:7">
      <c r="A67048">
        <v>2205649</v>
      </c>
      <c r="B67048">
        <v>1078715</v>
      </c>
      <c r="C67048" t="s">
        <v>7</v>
      </c>
      <c r="D67048" t="s">
        <v>8</v>
      </c>
      <c r="E67048">
        <v>12</v>
      </c>
      <c r="F67048" s="1">
        <v>42511.875</v>
      </c>
      <c r="G67048" s="1">
        <v>42876.875</v>
      </c>
    </row>
    <row r="67049" spans="1:7">
      <c r="A67049">
        <v>2205655</v>
      </c>
      <c r="B67049">
        <v>1082674</v>
      </c>
      <c r="C67049" t="s">
        <v>10</v>
      </c>
      <c r="D67049" t="s">
        <v>9</v>
      </c>
      <c r="E67049">
        <v>12</v>
      </c>
      <c r="F67049" s="1">
        <v>43486.916666666664</v>
      </c>
      <c r="G67049" s="1">
        <v>43851.875</v>
      </c>
    </row>
    <row r="67050" spans="1:7">
      <c r="A67050">
        <v>2205656</v>
      </c>
      <c r="B67050">
        <v>1127998</v>
      </c>
      <c r="C67050" t="s">
        <v>10</v>
      </c>
      <c r="D67050" t="s">
        <v>9</v>
      </c>
      <c r="E67050">
        <v>12</v>
      </c>
      <c r="F67050" s="1">
        <v>43610.875</v>
      </c>
      <c r="G67050" s="1">
        <v>43976.875</v>
      </c>
    </row>
    <row r="67051" spans="1:7">
      <c r="A67051">
        <v>2205665</v>
      </c>
      <c r="B67051">
        <v>1131987</v>
      </c>
      <c r="C67051" t="s">
        <v>10</v>
      </c>
      <c r="D67051" t="s">
        <v>9</v>
      </c>
      <c r="E67051">
        <v>12</v>
      </c>
      <c r="F67051" s="1">
        <v>43481.916666666664</v>
      </c>
      <c r="G67051" s="1">
        <v>43846.875</v>
      </c>
    </row>
    <row r="67052" spans="1:7">
      <c r="A67052">
        <v>2205668</v>
      </c>
      <c r="B67052">
        <v>1073558</v>
      </c>
      <c r="C67052" t="s">
        <v>10</v>
      </c>
      <c r="D67052" t="s">
        <v>9</v>
      </c>
      <c r="E67052">
        <v>12</v>
      </c>
      <c r="F67052" s="1">
        <v>43000.875</v>
      </c>
      <c r="G67052" s="1">
        <v>43365.875</v>
      </c>
    </row>
    <row r="67053" spans="1:7">
      <c r="A67053">
        <v>2205677</v>
      </c>
      <c r="B67053">
        <v>1075662</v>
      </c>
      <c r="C67053" t="s">
        <v>10</v>
      </c>
      <c r="D67053" t="s">
        <v>8</v>
      </c>
      <c r="E67053">
        <v>12</v>
      </c>
      <c r="F67053" s="1">
        <v>42513.875</v>
      </c>
      <c r="G67053" s="1">
        <v>42878.875</v>
      </c>
    </row>
    <row r="67054" spans="1:7">
      <c r="A67054">
        <v>2205679</v>
      </c>
      <c r="B67054">
        <v>1086174</v>
      </c>
      <c r="C67054" t="s">
        <v>7</v>
      </c>
      <c r="D67054" t="s">
        <v>9</v>
      </c>
      <c r="E67054">
        <v>12</v>
      </c>
      <c r="F67054" s="1">
        <v>42513.875</v>
      </c>
      <c r="G67054" s="1">
        <v>42878.875</v>
      </c>
    </row>
    <row r="67055" spans="1:7">
      <c r="A67055">
        <v>2205684</v>
      </c>
      <c r="B67055">
        <v>1132967</v>
      </c>
      <c r="C67055" t="s">
        <v>10</v>
      </c>
      <c r="D67055" t="s">
        <v>8</v>
      </c>
      <c r="E67055">
        <v>12</v>
      </c>
      <c r="F67055" s="1">
        <v>42513.875</v>
      </c>
      <c r="G67055" s="1">
        <v>42878.875</v>
      </c>
    </row>
    <row r="67056" spans="1:7">
      <c r="A67056">
        <v>2205694</v>
      </c>
      <c r="B67056">
        <v>1129949</v>
      </c>
      <c r="C67056" t="s">
        <v>7</v>
      </c>
      <c r="D67056" t="s">
        <v>9</v>
      </c>
      <c r="E67056">
        <v>12</v>
      </c>
      <c r="F67056" s="1">
        <v>42514.875</v>
      </c>
      <c r="G67056" s="1">
        <v>42514.875</v>
      </c>
    </row>
    <row r="67057" spans="1:7">
      <c r="A67057">
        <v>2205702</v>
      </c>
      <c r="B67057">
        <v>1081960</v>
      </c>
      <c r="C67057" t="s">
        <v>7</v>
      </c>
      <c r="D67057" t="s">
        <v>9</v>
      </c>
      <c r="E67057">
        <v>12</v>
      </c>
      <c r="F67057" s="1">
        <v>42515.875</v>
      </c>
      <c r="G67057" s="1">
        <v>42515.875</v>
      </c>
    </row>
    <row r="67058" spans="1:7">
      <c r="A67058">
        <v>2205705</v>
      </c>
      <c r="B67058">
        <v>1090398</v>
      </c>
      <c r="C67058" t="s">
        <v>10</v>
      </c>
      <c r="D67058" t="s">
        <v>8</v>
      </c>
      <c r="E67058">
        <v>12</v>
      </c>
      <c r="F67058" s="1">
        <v>42515.875</v>
      </c>
      <c r="G67058" s="1">
        <v>42880.875</v>
      </c>
    </row>
    <row r="67059" spans="1:7">
      <c r="A67059">
        <v>2205706</v>
      </c>
      <c r="B67059">
        <v>1081624</v>
      </c>
      <c r="C67059" t="s">
        <v>7</v>
      </c>
      <c r="D67059" t="s">
        <v>8</v>
      </c>
      <c r="E67059">
        <v>12</v>
      </c>
      <c r="F67059" s="1">
        <v>42515.875</v>
      </c>
      <c r="G67059" s="1">
        <v>42880.875</v>
      </c>
    </row>
    <row r="67060" spans="1:7">
      <c r="A67060">
        <v>2205707</v>
      </c>
      <c r="B67060">
        <v>1080971</v>
      </c>
      <c r="C67060" t="s">
        <v>7</v>
      </c>
      <c r="D67060" t="s">
        <v>8</v>
      </c>
      <c r="E67060">
        <v>12</v>
      </c>
      <c r="F67060" s="1">
        <v>42515.875</v>
      </c>
      <c r="G67060" s="1">
        <v>42880.875</v>
      </c>
    </row>
    <row r="67061" spans="1:7">
      <c r="A67061">
        <v>2205708</v>
      </c>
      <c r="B67061">
        <v>1094245</v>
      </c>
      <c r="C67061" t="s">
        <v>10</v>
      </c>
      <c r="D67061" t="s">
        <v>8</v>
      </c>
      <c r="E67061">
        <v>12</v>
      </c>
      <c r="F67061" s="1">
        <v>42515.875</v>
      </c>
      <c r="G67061" s="1">
        <v>42880.875</v>
      </c>
    </row>
    <row r="67062" spans="1:7">
      <c r="A67062">
        <v>2205711</v>
      </c>
      <c r="B67062">
        <v>1132968</v>
      </c>
      <c r="C67062" t="s">
        <v>7</v>
      </c>
      <c r="D67062" t="s">
        <v>8</v>
      </c>
      <c r="E67062">
        <v>12</v>
      </c>
      <c r="F67062" s="1">
        <v>42515.875</v>
      </c>
      <c r="G67062" s="1">
        <v>42515.875</v>
      </c>
    </row>
    <row r="67063" spans="1:7">
      <c r="A67063">
        <v>2205712</v>
      </c>
      <c r="B67063">
        <v>1131412</v>
      </c>
      <c r="C67063" t="s">
        <v>7</v>
      </c>
      <c r="D67063" t="s">
        <v>9</v>
      </c>
      <c r="E67063">
        <v>12</v>
      </c>
      <c r="F67063" s="1">
        <v>42515.875</v>
      </c>
      <c r="G67063" s="1">
        <v>42517.875</v>
      </c>
    </row>
    <row r="67064" spans="1:7">
      <c r="A67064">
        <v>2205714</v>
      </c>
      <c r="B67064">
        <v>1076880</v>
      </c>
      <c r="C67064" t="s">
        <v>10</v>
      </c>
      <c r="D67064" t="s">
        <v>9</v>
      </c>
      <c r="E67064">
        <v>12</v>
      </c>
      <c r="F67064" s="1">
        <v>42881.875</v>
      </c>
      <c r="G67064" s="1">
        <v>43246.875</v>
      </c>
    </row>
    <row r="67065" spans="1:7">
      <c r="A67065">
        <v>2205719</v>
      </c>
      <c r="B67065">
        <v>1076498</v>
      </c>
      <c r="C67065" t="s">
        <v>7</v>
      </c>
      <c r="D67065" t="s">
        <v>9</v>
      </c>
      <c r="E67065">
        <v>12</v>
      </c>
      <c r="F67065" s="1">
        <v>42516.875</v>
      </c>
      <c r="G67065" s="1">
        <v>42517.875</v>
      </c>
    </row>
    <row r="67066" spans="1:7">
      <c r="A67066">
        <v>2205729</v>
      </c>
      <c r="B67066">
        <v>1094094</v>
      </c>
      <c r="C67066" t="s">
        <v>10</v>
      </c>
      <c r="D67066" t="s">
        <v>8</v>
      </c>
      <c r="E67066">
        <v>12</v>
      </c>
      <c r="F67066" s="1">
        <v>42516.875</v>
      </c>
      <c r="G67066" s="1">
        <v>42881.875</v>
      </c>
    </row>
    <row r="67067" spans="1:7">
      <c r="A67067">
        <v>2205734</v>
      </c>
      <c r="B67067">
        <v>1067543</v>
      </c>
      <c r="C67067" t="s">
        <v>10</v>
      </c>
      <c r="D67067" t="s">
        <v>8</v>
      </c>
      <c r="E67067">
        <v>12</v>
      </c>
      <c r="F67067" s="1">
        <v>42516.875</v>
      </c>
      <c r="G67067" s="1">
        <v>42881.875</v>
      </c>
    </row>
    <row r="67068" spans="1:7">
      <c r="A67068">
        <v>2205736</v>
      </c>
      <c r="B67068">
        <v>1066808</v>
      </c>
      <c r="C67068" t="s">
        <v>10</v>
      </c>
      <c r="D67068" t="s">
        <v>8</v>
      </c>
      <c r="E67068">
        <v>12</v>
      </c>
      <c r="F67068" s="1">
        <v>42516.875</v>
      </c>
      <c r="G67068" s="1">
        <v>42881.875</v>
      </c>
    </row>
    <row r="67069" spans="1:7">
      <c r="A67069">
        <v>2205738</v>
      </c>
      <c r="B67069">
        <v>1066910</v>
      </c>
      <c r="C67069" t="s">
        <v>7</v>
      </c>
      <c r="D67069" t="s">
        <v>8</v>
      </c>
      <c r="E67069">
        <v>12</v>
      </c>
      <c r="F67069" s="1">
        <v>42517.875</v>
      </c>
      <c r="G67069" s="1">
        <v>42882.875</v>
      </c>
    </row>
    <row r="67070" spans="1:7">
      <c r="A67070">
        <v>2205742</v>
      </c>
      <c r="B67070">
        <v>1081672</v>
      </c>
      <c r="C67070" t="s">
        <v>10</v>
      </c>
      <c r="D67070" t="s">
        <v>8</v>
      </c>
      <c r="E67070">
        <v>12</v>
      </c>
      <c r="F67070" s="1">
        <v>42517.875</v>
      </c>
      <c r="G67070" s="1">
        <v>42882.875</v>
      </c>
    </row>
    <row r="67071" spans="1:7">
      <c r="A67071">
        <v>2205747</v>
      </c>
      <c r="B67071">
        <v>1068509</v>
      </c>
      <c r="C67071" t="s">
        <v>7</v>
      </c>
      <c r="D67071" t="s">
        <v>8</v>
      </c>
      <c r="E67071">
        <v>12</v>
      </c>
      <c r="F67071" s="1">
        <v>42517.875</v>
      </c>
      <c r="G67071" s="1">
        <v>42882.875</v>
      </c>
    </row>
    <row r="67072" spans="1:7">
      <c r="A67072">
        <v>2205763</v>
      </c>
      <c r="B67072">
        <v>1094286</v>
      </c>
      <c r="C67072" t="s">
        <v>10</v>
      </c>
      <c r="D67072" t="s">
        <v>8</v>
      </c>
      <c r="E67072">
        <v>12</v>
      </c>
      <c r="F67072" s="1">
        <v>42519.875</v>
      </c>
      <c r="G67072" s="1">
        <v>42884.875</v>
      </c>
    </row>
    <row r="67073" spans="1:7">
      <c r="A67073">
        <v>2205764</v>
      </c>
      <c r="B67073">
        <v>1066662</v>
      </c>
      <c r="C67073" t="s">
        <v>10</v>
      </c>
      <c r="D67073" t="s">
        <v>8</v>
      </c>
      <c r="E67073">
        <v>12</v>
      </c>
      <c r="F67073" s="1">
        <v>42885.875</v>
      </c>
      <c r="G67073" s="1">
        <v>43250.875</v>
      </c>
    </row>
    <row r="67074" spans="1:7">
      <c r="A67074">
        <v>2205765</v>
      </c>
      <c r="B67074">
        <v>1086218</v>
      </c>
      <c r="C67074" t="s">
        <v>10</v>
      </c>
      <c r="D67074" t="s">
        <v>9</v>
      </c>
      <c r="E67074">
        <v>12</v>
      </c>
      <c r="F67074" s="1">
        <v>43251.875</v>
      </c>
      <c r="G67074" s="1">
        <v>43616.875</v>
      </c>
    </row>
    <row r="67075" spans="1:7">
      <c r="A67075">
        <v>2205766</v>
      </c>
      <c r="B67075">
        <v>1094287</v>
      </c>
      <c r="C67075" t="s">
        <v>7</v>
      </c>
      <c r="D67075" t="s">
        <v>8</v>
      </c>
      <c r="E67075">
        <v>12</v>
      </c>
      <c r="F67075" s="1">
        <v>42519.875</v>
      </c>
      <c r="G67075" s="1">
        <v>42884.875</v>
      </c>
    </row>
    <row r="67076" spans="1:7">
      <c r="A67076">
        <v>2205767</v>
      </c>
      <c r="B67076">
        <v>1130073</v>
      </c>
      <c r="C67076" t="s">
        <v>10</v>
      </c>
      <c r="D67076" t="s">
        <v>8</v>
      </c>
      <c r="E67076">
        <v>12</v>
      </c>
      <c r="F67076" s="1">
        <v>42519.875</v>
      </c>
      <c r="G67076" s="1">
        <v>42884.875</v>
      </c>
    </row>
    <row r="67077" spans="1:7">
      <c r="A67077">
        <v>2205770</v>
      </c>
      <c r="B67077">
        <v>1084180</v>
      </c>
      <c r="C67077" t="s">
        <v>10</v>
      </c>
      <c r="D67077" t="s">
        <v>9</v>
      </c>
      <c r="E67077">
        <v>12</v>
      </c>
      <c r="F67077" s="1">
        <v>43618.875</v>
      </c>
      <c r="G67077" s="1">
        <v>43984.875</v>
      </c>
    </row>
    <row r="67078" spans="1:7">
      <c r="A67078">
        <v>2205772</v>
      </c>
      <c r="B67078">
        <v>1131794</v>
      </c>
      <c r="C67078" t="s">
        <v>10</v>
      </c>
      <c r="D67078" t="s">
        <v>9</v>
      </c>
      <c r="E67078">
        <v>12</v>
      </c>
      <c r="F67078" s="1">
        <v>43618.875</v>
      </c>
      <c r="G67078" s="1">
        <v>43984.875</v>
      </c>
    </row>
    <row r="67079" spans="1:7">
      <c r="A67079">
        <v>2205782</v>
      </c>
      <c r="B67079">
        <v>1094295</v>
      </c>
      <c r="C67079" t="s">
        <v>7</v>
      </c>
      <c r="D67079" t="s">
        <v>8</v>
      </c>
      <c r="E67079">
        <v>12</v>
      </c>
      <c r="F67079" s="1">
        <v>42520.875</v>
      </c>
      <c r="G67079" s="1">
        <v>42520.875</v>
      </c>
    </row>
    <row r="67080" spans="1:7">
      <c r="A67080">
        <v>2205784</v>
      </c>
      <c r="B67080">
        <v>1128662</v>
      </c>
      <c r="C67080" t="s">
        <v>10</v>
      </c>
      <c r="D67080" t="s">
        <v>9</v>
      </c>
      <c r="E67080">
        <v>12</v>
      </c>
      <c r="F67080" s="1">
        <v>43618.875</v>
      </c>
      <c r="G67080" s="1">
        <v>43984.875</v>
      </c>
    </row>
    <row r="67081" spans="1:7">
      <c r="A67081">
        <v>2205787</v>
      </c>
      <c r="B67081">
        <v>1067308</v>
      </c>
      <c r="C67081" t="s">
        <v>7</v>
      </c>
      <c r="D67081" t="s">
        <v>8</v>
      </c>
      <c r="E67081">
        <v>12</v>
      </c>
      <c r="F67081" s="1">
        <v>42521.875</v>
      </c>
      <c r="G67081" s="1">
        <v>42521.875</v>
      </c>
    </row>
    <row r="67082" spans="1:7">
      <c r="A67082">
        <v>2205789</v>
      </c>
      <c r="B67082">
        <v>1094298</v>
      </c>
      <c r="C67082" t="s">
        <v>10</v>
      </c>
      <c r="D67082" t="s">
        <v>8</v>
      </c>
      <c r="E67082">
        <v>12</v>
      </c>
      <c r="F67082" s="1">
        <v>42521.875</v>
      </c>
      <c r="G67082" s="1">
        <v>42886.875</v>
      </c>
    </row>
    <row r="67083" spans="1:7">
      <c r="A67083">
        <v>2205800</v>
      </c>
      <c r="B67083">
        <v>1074047</v>
      </c>
      <c r="C67083" t="s">
        <v>10</v>
      </c>
      <c r="D67083" t="s">
        <v>8</v>
      </c>
      <c r="E67083">
        <v>12</v>
      </c>
      <c r="F67083" s="1">
        <v>42979.875</v>
      </c>
      <c r="G67083" s="1">
        <v>43344.875</v>
      </c>
    </row>
    <row r="67084" spans="1:7">
      <c r="A67084">
        <v>2205801</v>
      </c>
      <c r="B67084">
        <v>1079945</v>
      </c>
      <c r="C67084" t="s">
        <v>10</v>
      </c>
      <c r="D67084" t="s">
        <v>9</v>
      </c>
      <c r="E67084">
        <v>12</v>
      </c>
      <c r="F67084" s="1">
        <v>42521.875</v>
      </c>
      <c r="G67084" s="1">
        <v>42886.875</v>
      </c>
    </row>
    <row r="67085" spans="1:7">
      <c r="A67085">
        <v>2205802</v>
      </c>
      <c r="B67085">
        <v>1094304</v>
      </c>
      <c r="C67085" t="s">
        <v>7</v>
      </c>
      <c r="D67085" t="s">
        <v>9</v>
      </c>
      <c r="E67085">
        <v>12</v>
      </c>
      <c r="F67085" s="1">
        <v>42521.875</v>
      </c>
      <c r="G67085" s="1">
        <v>42521.875</v>
      </c>
    </row>
    <row r="67086" spans="1:7">
      <c r="A67086">
        <v>2205803</v>
      </c>
      <c r="B67086">
        <v>1092301</v>
      </c>
      <c r="C67086" t="s">
        <v>7</v>
      </c>
      <c r="D67086" t="s">
        <v>9</v>
      </c>
      <c r="E67086">
        <v>12</v>
      </c>
      <c r="F67086" s="1">
        <v>42521.875</v>
      </c>
      <c r="G67086" s="1">
        <v>42523.875</v>
      </c>
    </row>
    <row r="67087" spans="1:7">
      <c r="A67087">
        <v>2205804</v>
      </c>
      <c r="B67087">
        <v>1075344</v>
      </c>
      <c r="C67087" t="s">
        <v>10</v>
      </c>
      <c r="D67087" t="s">
        <v>8</v>
      </c>
      <c r="E67087">
        <v>12</v>
      </c>
      <c r="F67087" s="1">
        <v>42887.875</v>
      </c>
      <c r="G67087" s="1">
        <v>43252.875</v>
      </c>
    </row>
    <row r="67088" spans="1:7">
      <c r="A67088">
        <v>2205807</v>
      </c>
      <c r="B67088">
        <v>1088525</v>
      </c>
      <c r="C67088" t="s">
        <v>10</v>
      </c>
      <c r="D67088" t="s">
        <v>9</v>
      </c>
      <c r="E67088">
        <v>12</v>
      </c>
      <c r="F67088" s="1">
        <v>42887.875</v>
      </c>
      <c r="G67088" s="1">
        <v>43252.875</v>
      </c>
    </row>
    <row r="67089" spans="1:7">
      <c r="A67089">
        <v>2205810</v>
      </c>
      <c r="B67089">
        <v>1094307</v>
      </c>
      <c r="C67089" t="s">
        <v>7</v>
      </c>
      <c r="D67089" t="s">
        <v>9</v>
      </c>
      <c r="E67089">
        <v>12</v>
      </c>
      <c r="F67089" s="1">
        <v>42521.875</v>
      </c>
      <c r="G67089" s="1">
        <v>42521.875</v>
      </c>
    </row>
    <row r="67090" spans="1:7">
      <c r="A67090">
        <v>2205814</v>
      </c>
      <c r="B67090">
        <v>1078813</v>
      </c>
      <c r="C67090" t="s">
        <v>10</v>
      </c>
      <c r="D67090" t="s">
        <v>8</v>
      </c>
      <c r="E67090">
        <v>12</v>
      </c>
      <c r="F67090" s="1">
        <v>42980.875</v>
      </c>
      <c r="G67090" s="1">
        <v>43345.875</v>
      </c>
    </row>
    <row r="67091" spans="1:7">
      <c r="A67091">
        <v>2205819</v>
      </c>
      <c r="B67091">
        <v>1131576</v>
      </c>
      <c r="C67091" t="s">
        <v>10</v>
      </c>
      <c r="D67091" t="s">
        <v>8</v>
      </c>
      <c r="E67091">
        <v>12</v>
      </c>
      <c r="F67091" s="1">
        <v>42522.875</v>
      </c>
      <c r="G67091" s="1">
        <v>42887.875</v>
      </c>
    </row>
    <row r="67092" spans="1:7">
      <c r="A67092">
        <v>2205822</v>
      </c>
      <c r="B67092">
        <v>1131146</v>
      </c>
      <c r="C67092" t="s">
        <v>10</v>
      </c>
      <c r="D67092" t="s">
        <v>9</v>
      </c>
      <c r="E67092">
        <v>12</v>
      </c>
      <c r="F67092" s="1">
        <v>42888.875</v>
      </c>
      <c r="G67092" s="1">
        <v>43253.875</v>
      </c>
    </row>
    <row r="67093" spans="1:7">
      <c r="A67093">
        <v>2205825</v>
      </c>
      <c r="B67093">
        <v>1067706</v>
      </c>
      <c r="C67093" t="s">
        <v>10</v>
      </c>
      <c r="D67093" t="s">
        <v>9</v>
      </c>
      <c r="E67093">
        <v>12</v>
      </c>
      <c r="F67093" s="1">
        <v>43620.875</v>
      </c>
      <c r="G67093" s="1">
        <v>43986.875</v>
      </c>
    </row>
    <row r="67094" spans="1:7">
      <c r="A67094">
        <v>2205827</v>
      </c>
      <c r="B67094">
        <v>1132976</v>
      </c>
      <c r="C67094" t="s">
        <v>7</v>
      </c>
      <c r="D67094" t="s">
        <v>8</v>
      </c>
      <c r="E67094">
        <v>12</v>
      </c>
      <c r="F67094" s="1">
        <v>42522.875</v>
      </c>
      <c r="G67094" s="1">
        <v>42887.875</v>
      </c>
    </row>
    <row r="67095" spans="1:7">
      <c r="A67095">
        <v>2205831</v>
      </c>
      <c r="B67095">
        <v>1079818</v>
      </c>
      <c r="C67095" t="s">
        <v>7</v>
      </c>
      <c r="D67095" t="s">
        <v>8</v>
      </c>
      <c r="E67095">
        <v>12</v>
      </c>
      <c r="F67095" s="1">
        <v>42523.875</v>
      </c>
      <c r="G67095" s="1">
        <v>42888.875</v>
      </c>
    </row>
    <row r="67096" spans="1:7">
      <c r="A67096">
        <v>2205835</v>
      </c>
      <c r="B67096">
        <v>1071110</v>
      </c>
      <c r="C67096" t="s">
        <v>10</v>
      </c>
      <c r="D67096" t="s">
        <v>8</v>
      </c>
      <c r="E67096">
        <v>12</v>
      </c>
      <c r="F67096" s="1">
        <v>43347.875</v>
      </c>
      <c r="G67096" s="1">
        <v>43712.875</v>
      </c>
    </row>
    <row r="67097" spans="1:7">
      <c r="A67097">
        <v>2205842</v>
      </c>
      <c r="B67097">
        <v>1129168</v>
      </c>
      <c r="C67097" t="s">
        <v>10</v>
      </c>
      <c r="D67097" t="s">
        <v>9</v>
      </c>
      <c r="E67097">
        <v>12</v>
      </c>
      <c r="F67097" s="1">
        <v>43621.875</v>
      </c>
      <c r="G67097" s="1">
        <v>43987.875</v>
      </c>
    </row>
    <row r="67098" spans="1:7">
      <c r="A67098">
        <v>2205844</v>
      </c>
      <c r="B67098">
        <v>1131519</v>
      </c>
      <c r="C67098" t="s">
        <v>10</v>
      </c>
      <c r="D67098" t="s">
        <v>9</v>
      </c>
      <c r="E67098">
        <v>12</v>
      </c>
      <c r="F67098" s="1">
        <v>42889.875</v>
      </c>
      <c r="G67098" s="1">
        <v>43254.875</v>
      </c>
    </row>
    <row r="67099" spans="1:7">
      <c r="A67099">
        <v>2205845</v>
      </c>
      <c r="B67099">
        <v>1071270</v>
      </c>
      <c r="C67099" t="s">
        <v>10</v>
      </c>
      <c r="D67099" t="s">
        <v>8</v>
      </c>
      <c r="E67099">
        <v>12</v>
      </c>
      <c r="F67099" s="1">
        <v>42889.875</v>
      </c>
      <c r="G67099" s="1">
        <v>43254.875</v>
      </c>
    </row>
    <row r="67100" spans="1:7">
      <c r="A67100">
        <v>2205846</v>
      </c>
      <c r="B67100">
        <v>1087067</v>
      </c>
      <c r="C67100" t="s">
        <v>10</v>
      </c>
      <c r="D67100" t="s">
        <v>9</v>
      </c>
      <c r="E67100">
        <v>12</v>
      </c>
      <c r="F67100" s="1">
        <v>43347.875</v>
      </c>
      <c r="G67100" s="1">
        <v>43712.875</v>
      </c>
    </row>
    <row r="67101" spans="1:7">
      <c r="A67101">
        <v>2205848</v>
      </c>
      <c r="B67101">
        <v>1078345</v>
      </c>
      <c r="C67101" t="s">
        <v>10</v>
      </c>
      <c r="D67101" t="s">
        <v>8</v>
      </c>
      <c r="E67101">
        <v>12</v>
      </c>
      <c r="F67101" s="1">
        <v>43104.916666666664</v>
      </c>
      <c r="G67101" s="1">
        <v>43469.916666666664</v>
      </c>
    </row>
    <row r="67102" spans="1:7">
      <c r="A67102">
        <v>2205849</v>
      </c>
      <c r="B67102">
        <v>1131648</v>
      </c>
      <c r="C67102" t="s">
        <v>7</v>
      </c>
      <c r="D67102" t="s">
        <v>9</v>
      </c>
      <c r="E67102">
        <v>12</v>
      </c>
      <c r="F67102" s="1">
        <v>42524.875</v>
      </c>
      <c r="G67102" s="1">
        <v>42889.875</v>
      </c>
    </row>
    <row r="67103" spans="1:7">
      <c r="A67103">
        <v>2205853</v>
      </c>
      <c r="B67103">
        <v>1130121</v>
      </c>
      <c r="C67103" t="s">
        <v>7</v>
      </c>
      <c r="D67103" t="s">
        <v>8</v>
      </c>
      <c r="E67103">
        <v>12</v>
      </c>
      <c r="F67103" s="1">
        <v>42524.875</v>
      </c>
      <c r="G67103" s="1">
        <v>42889.875</v>
      </c>
    </row>
    <row r="67104" spans="1:7">
      <c r="A67104">
        <v>2205856</v>
      </c>
      <c r="B67104">
        <v>1078324</v>
      </c>
      <c r="C67104" t="s">
        <v>7</v>
      </c>
      <c r="D67104" t="s">
        <v>8</v>
      </c>
      <c r="E67104">
        <v>12</v>
      </c>
      <c r="F67104" s="1">
        <v>42525.875</v>
      </c>
      <c r="G67104" s="1">
        <v>42890.875</v>
      </c>
    </row>
    <row r="67105" spans="1:7">
      <c r="A67105">
        <v>2205860</v>
      </c>
      <c r="B67105">
        <v>1131203</v>
      </c>
      <c r="C67105" t="s">
        <v>10</v>
      </c>
      <c r="D67105" t="s">
        <v>9</v>
      </c>
      <c r="E67105">
        <v>12</v>
      </c>
      <c r="F67105" s="1">
        <v>43623.875</v>
      </c>
      <c r="G67105" s="1">
        <v>43989.875</v>
      </c>
    </row>
    <row r="67106" spans="1:7">
      <c r="A67106">
        <v>2205864</v>
      </c>
      <c r="B67106">
        <v>1089402</v>
      </c>
      <c r="C67106" t="s">
        <v>7</v>
      </c>
      <c r="D67106" t="s">
        <v>8</v>
      </c>
      <c r="E67106">
        <v>12</v>
      </c>
      <c r="F67106" s="1">
        <v>42526.875</v>
      </c>
      <c r="G67106" s="1">
        <v>42816.875</v>
      </c>
    </row>
    <row r="67107" spans="1:7">
      <c r="A67107">
        <v>2205871</v>
      </c>
      <c r="B67107">
        <v>1077744</v>
      </c>
      <c r="C67107" t="s">
        <v>10</v>
      </c>
      <c r="D67107" t="s">
        <v>9</v>
      </c>
      <c r="E67107">
        <v>12</v>
      </c>
      <c r="F67107" s="1">
        <v>43992.875</v>
      </c>
      <c r="G67107" s="1">
        <v>44024.875</v>
      </c>
    </row>
    <row r="67108" spans="1:7">
      <c r="A67108">
        <v>2205876</v>
      </c>
      <c r="B67108">
        <v>1090733</v>
      </c>
      <c r="C67108" t="s">
        <v>7</v>
      </c>
      <c r="D67108" t="s">
        <v>9</v>
      </c>
      <c r="E67108">
        <v>12</v>
      </c>
      <c r="F67108" s="1">
        <v>42527.875</v>
      </c>
      <c r="G67108" s="1">
        <v>42892.875</v>
      </c>
    </row>
    <row r="67109" spans="1:7">
      <c r="A67109">
        <v>2205878</v>
      </c>
      <c r="B67109">
        <v>1069310</v>
      </c>
      <c r="C67109" t="s">
        <v>7</v>
      </c>
      <c r="D67109" t="s">
        <v>8</v>
      </c>
      <c r="E67109">
        <v>12</v>
      </c>
      <c r="F67109" s="1">
        <v>42527.875</v>
      </c>
      <c r="G67109" s="1">
        <v>42892.875</v>
      </c>
    </row>
    <row r="67110" spans="1:7">
      <c r="A67110">
        <v>2205880</v>
      </c>
      <c r="B67110">
        <v>1090949</v>
      </c>
      <c r="C67110" t="s">
        <v>10</v>
      </c>
      <c r="D67110" t="s">
        <v>8</v>
      </c>
      <c r="E67110">
        <v>12</v>
      </c>
      <c r="F67110" s="1">
        <v>42528.875</v>
      </c>
      <c r="G67110" s="1">
        <v>42893.875</v>
      </c>
    </row>
    <row r="67111" spans="1:7">
      <c r="A67111">
        <v>2205904</v>
      </c>
      <c r="B67111">
        <v>1094356</v>
      </c>
      <c r="C67111" t="s">
        <v>10</v>
      </c>
      <c r="D67111" t="s">
        <v>8</v>
      </c>
      <c r="E67111">
        <v>12</v>
      </c>
      <c r="F67111" s="1">
        <v>42896.875</v>
      </c>
      <c r="G67111" s="1">
        <v>43261.875</v>
      </c>
    </row>
    <row r="67112" spans="1:7">
      <c r="A67112">
        <v>2205907</v>
      </c>
      <c r="B67112">
        <v>1094357</v>
      </c>
      <c r="C67112" t="s">
        <v>10</v>
      </c>
      <c r="D67112" t="s">
        <v>8</v>
      </c>
      <c r="E67112">
        <v>12</v>
      </c>
      <c r="F67112" s="1">
        <v>42530.875</v>
      </c>
      <c r="G67112" s="1">
        <v>42895.875</v>
      </c>
    </row>
    <row r="67113" spans="1:7">
      <c r="A67113">
        <v>2205916</v>
      </c>
      <c r="B67113">
        <v>1131975</v>
      </c>
      <c r="C67113" t="s">
        <v>7</v>
      </c>
      <c r="D67113" t="s">
        <v>9</v>
      </c>
      <c r="E67113">
        <v>12</v>
      </c>
      <c r="F67113" s="1">
        <v>42530.875</v>
      </c>
      <c r="G67113" s="1">
        <v>42531.875</v>
      </c>
    </row>
    <row r="67114" spans="1:7">
      <c r="A67114">
        <v>2205917</v>
      </c>
      <c r="B67114">
        <v>1070143</v>
      </c>
      <c r="C67114" t="s">
        <v>10</v>
      </c>
      <c r="D67114" t="s">
        <v>8</v>
      </c>
      <c r="E67114">
        <v>12</v>
      </c>
      <c r="F67114" s="1">
        <v>43018.875</v>
      </c>
      <c r="G67114" s="1">
        <v>43383.875</v>
      </c>
    </row>
    <row r="67115" spans="1:7">
      <c r="A67115">
        <v>2205923</v>
      </c>
      <c r="B67115">
        <v>1094371</v>
      </c>
      <c r="C67115" t="s">
        <v>10</v>
      </c>
      <c r="D67115" t="s">
        <v>8</v>
      </c>
      <c r="E67115">
        <v>12</v>
      </c>
      <c r="F67115" s="1">
        <v>42531.875</v>
      </c>
      <c r="G67115" s="1">
        <v>42896.875</v>
      </c>
    </row>
    <row r="67116" spans="1:7">
      <c r="A67116">
        <v>2205925</v>
      </c>
      <c r="B67116">
        <v>1072187</v>
      </c>
      <c r="C67116" t="s">
        <v>10</v>
      </c>
      <c r="D67116" t="s">
        <v>9</v>
      </c>
      <c r="E67116">
        <v>12</v>
      </c>
      <c r="F67116" s="1">
        <v>43996.875</v>
      </c>
      <c r="G67116" s="1">
        <v>44361.875</v>
      </c>
    </row>
    <row r="67117" spans="1:7">
      <c r="A67117">
        <v>2205927</v>
      </c>
      <c r="B67117">
        <v>1129400</v>
      </c>
      <c r="C67117" t="s">
        <v>7</v>
      </c>
      <c r="D67117" t="s">
        <v>8</v>
      </c>
      <c r="E67117">
        <v>12</v>
      </c>
      <c r="F67117" s="1">
        <v>42532.875</v>
      </c>
      <c r="G67117" s="1">
        <v>42897.875</v>
      </c>
    </row>
    <row r="67118" spans="1:7">
      <c r="A67118">
        <v>2205937</v>
      </c>
      <c r="B67118">
        <v>1085088</v>
      </c>
      <c r="C67118" t="s">
        <v>7</v>
      </c>
      <c r="D67118" t="s">
        <v>8</v>
      </c>
      <c r="E67118">
        <v>12</v>
      </c>
      <c r="F67118" s="1">
        <v>42532.875</v>
      </c>
      <c r="G67118" s="1">
        <v>42897.875</v>
      </c>
    </row>
    <row r="67119" spans="1:7">
      <c r="A67119">
        <v>2205942</v>
      </c>
      <c r="B67119">
        <v>1094389</v>
      </c>
      <c r="C67119" t="s">
        <v>7</v>
      </c>
      <c r="D67119" t="s">
        <v>9</v>
      </c>
      <c r="E67119">
        <v>12</v>
      </c>
      <c r="F67119" s="1">
        <v>42533.875</v>
      </c>
      <c r="G67119" s="1">
        <v>42533.875</v>
      </c>
    </row>
    <row r="67120" spans="1:7">
      <c r="A67120">
        <v>2205944</v>
      </c>
      <c r="B67120">
        <v>1070942</v>
      </c>
      <c r="C67120" t="s">
        <v>10</v>
      </c>
      <c r="D67120" t="s">
        <v>8</v>
      </c>
      <c r="E67120">
        <v>12</v>
      </c>
      <c r="F67120" s="1">
        <v>42533.875</v>
      </c>
      <c r="G67120" s="1">
        <v>42898.875</v>
      </c>
    </row>
    <row r="67121" spans="1:7">
      <c r="A67121">
        <v>2205946</v>
      </c>
      <c r="B67121">
        <v>1132980</v>
      </c>
      <c r="C67121" t="s">
        <v>7</v>
      </c>
      <c r="D67121" t="s">
        <v>8</v>
      </c>
      <c r="E67121">
        <v>12</v>
      </c>
      <c r="F67121" s="1">
        <v>42533.875</v>
      </c>
      <c r="G67121" s="1">
        <v>42898.875</v>
      </c>
    </row>
    <row r="67122" spans="1:7">
      <c r="A67122">
        <v>2205949</v>
      </c>
      <c r="B67122">
        <v>1081761</v>
      </c>
      <c r="C67122" t="s">
        <v>10</v>
      </c>
      <c r="D67122" t="s">
        <v>8</v>
      </c>
      <c r="E67122">
        <v>12</v>
      </c>
      <c r="F67122" s="1">
        <v>42534.875</v>
      </c>
      <c r="G67122" s="1">
        <v>42899.875</v>
      </c>
    </row>
    <row r="67123" spans="1:7">
      <c r="A67123">
        <v>2205951</v>
      </c>
      <c r="B67123">
        <v>1129784</v>
      </c>
      <c r="C67123" t="s">
        <v>7</v>
      </c>
      <c r="D67123" t="s">
        <v>9</v>
      </c>
      <c r="E67123">
        <v>12</v>
      </c>
      <c r="F67123" s="1">
        <v>42534.875</v>
      </c>
      <c r="G67123" s="1">
        <v>42534.875</v>
      </c>
    </row>
    <row r="67124" spans="1:7">
      <c r="A67124">
        <v>2507614</v>
      </c>
      <c r="B67124">
        <v>1134250</v>
      </c>
      <c r="C67124" t="s">
        <v>10</v>
      </c>
      <c r="D67124" t="s">
        <v>9</v>
      </c>
      <c r="E67124">
        <v>12</v>
      </c>
      <c r="F67124" s="1">
        <v>44262.875</v>
      </c>
      <c r="G67124" s="1">
        <v>44627.875</v>
      </c>
    </row>
    <row r="67125" spans="1:7">
      <c r="A67125">
        <v>2507615</v>
      </c>
      <c r="B67125">
        <v>1085031</v>
      </c>
      <c r="C67125" t="s">
        <v>10</v>
      </c>
      <c r="D67125" t="s">
        <v>9</v>
      </c>
      <c r="E67125">
        <v>12</v>
      </c>
      <c r="F67125" s="1">
        <v>44338.875</v>
      </c>
      <c r="G67125" s="1">
        <v>44703.875</v>
      </c>
    </row>
    <row r="67126" spans="1:7">
      <c r="A67126">
        <v>2507619</v>
      </c>
      <c r="B67126">
        <v>1135666</v>
      </c>
      <c r="C67126" t="s">
        <v>10</v>
      </c>
      <c r="D67126" t="s">
        <v>9</v>
      </c>
      <c r="E67126">
        <v>12</v>
      </c>
      <c r="F67126" s="1">
        <v>44352.875</v>
      </c>
      <c r="G67126" s="1">
        <v>44717.875</v>
      </c>
    </row>
    <row r="67127" spans="1:7">
      <c r="A67127">
        <v>2507620</v>
      </c>
      <c r="B67127">
        <v>1130641</v>
      </c>
      <c r="C67127" t="s">
        <v>10</v>
      </c>
      <c r="D67127" t="s">
        <v>9</v>
      </c>
      <c r="E67127">
        <v>12</v>
      </c>
      <c r="F67127" s="1">
        <v>44338.875</v>
      </c>
      <c r="G67127" s="1">
        <v>44703.875</v>
      </c>
    </row>
    <row r="67128" spans="1:7">
      <c r="A67128">
        <v>2507621</v>
      </c>
      <c r="B67128">
        <v>1133393</v>
      </c>
      <c r="C67128" t="s">
        <v>10</v>
      </c>
      <c r="D67128" t="s">
        <v>9</v>
      </c>
      <c r="E67128">
        <v>12</v>
      </c>
      <c r="F67128" s="1">
        <v>44248.875</v>
      </c>
      <c r="G67128" s="1">
        <v>44613.875</v>
      </c>
    </row>
    <row r="67129" spans="1:7">
      <c r="A67129">
        <v>2507622</v>
      </c>
      <c r="B67129">
        <v>1132721</v>
      </c>
      <c r="C67129" t="s">
        <v>10</v>
      </c>
      <c r="D67129" t="s">
        <v>9</v>
      </c>
      <c r="E67129">
        <v>12</v>
      </c>
      <c r="F67129" s="1">
        <v>44250.875</v>
      </c>
      <c r="G67129" s="1">
        <v>44615.875</v>
      </c>
    </row>
    <row r="67130" spans="1:7">
      <c r="A67130">
        <v>2507624</v>
      </c>
      <c r="B67130">
        <v>1070447</v>
      </c>
      <c r="C67130" t="s">
        <v>10</v>
      </c>
      <c r="D67130" t="s">
        <v>9</v>
      </c>
      <c r="E67130">
        <v>12</v>
      </c>
      <c r="F67130" s="1">
        <v>44315.875</v>
      </c>
      <c r="G67130" s="1">
        <v>44680.875</v>
      </c>
    </row>
    <row r="67131" spans="1:7">
      <c r="A67131">
        <v>2507626</v>
      </c>
      <c r="B67131">
        <v>1128802</v>
      </c>
      <c r="C67131" t="s">
        <v>10</v>
      </c>
      <c r="D67131" t="s">
        <v>9</v>
      </c>
      <c r="E67131">
        <v>12</v>
      </c>
      <c r="F67131" s="1">
        <v>44187.875</v>
      </c>
      <c r="G67131" s="1">
        <v>44552.875</v>
      </c>
    </row>
    <row r="67132" spans="1:7">
      <c r="A67132">
        <v>2507631</v>
      </c>
      <c r="B67132">
        <v>1137209</v>
      </c>
      <c r="C67132" t="s">
        <v>10</v>
      </c>
      <c r="D67132" t="s">
        <v>8</v>
      </c>
      <c r="E67132">
        <v>12</v>
      </c>
      <c r="F67132" s="1">
        <v>44238.875</v>
      </c>
      <c r="G67132" s="1">
        <v>44603.875</v>
      </c>
    </row>
    <row r="67133" spans="1:7">
      <c r="A67133">
        <v>2507632</v>
      </c>
      <c r="B67133">
        <v>1132743</v>
      </c>
      <c r="C67133" t="s">
        <v>10</v>
      </c>
      <c r="D67133" t="s">
        <v>9</v>
      </c>
      <c r="E67133">
        <v>12</v>
      </c>
      <c r="F67133" s="1">
        <v>44232.875</v>
      </c>
      <c r="G67133" s="1">
        <v>44597.875</v>
      </c>
    </row>
    <row r="67134" spans="1:7">
      <c r="A67134">
        <v>2507637</v>
      </c>
      <c r="B67134">
        <v>1131739</v>
      </c>
      <c r="C67134" t="s">
        <v>10</v>
      </c>
      <c r="D67134" t="s">
        <v>9</v>
      </c>
      <c r="E67134">
        <v>12</v>
      </c>
      <c r="F67134" s="1">
        <v>44109.875</v>
      </c>
      <c r="G67134" s="1">
        <v>44474.875</v>
      </c>
    </row>
    <row r="67135" spans="1:7">
      <c r="A67135">
        <v>2507638</v>
      </c>
      <c r="B67135">
        <v>1129610</v>
      </c>
      <c r="C67135" t="s">
        <v>10</v>
      </c>
      <c r="D67135" t="s">
        <v>9</v>
      </c>
      <c r="E67135">
        <v>12</v>
      </c>
      <c r="F67135" s="1">
        <v>44106.875</v>
      </c>
      <c r="G67135" s="1">
        <v>44471.875</v>
      </c>
    </row>
    <row r="67136" spans="1:7">
      <c r="A67136">
        <v>2507641</v>
      </c>
      <c r="B67136">
        <v>1081867</v>
      </c>
      <c r="C67136" t="s">
        <v>10</v>
      </c>
      <c r="D67136" t="s">
        <v>9</v>
      </c>
      <c r="E67136">
        <v>12</v>
      </c>
      <c r="F67136" s="1">
        <v>44260.875</v>
      </c>
      <c r="G67136" s="1">
        <v>44625.875</v>
      </c>
    </row>
    <row r="67137" spans="1:7">
      <c r="A67137">
        <v>2507642</v>
      </c>
      <c r="B67137">
        <v>1132760</v>
      </c>
      <c r="C67137" t="s">
        <v>10</v>
      </c>
      <c r="D67137" t="s">
        <v>9</v>
      </c>
      <c r="E67137">
        <v>12</v>
      </c>
      <c r="F67137" s="1">
        <v>44224.875</v>
      </c>
      <c r="G67137" s="1">
        <v>44589.875</v>
      </c>
    </row>
    <row r="67138" spans="1:7">
      <c r="A67138">
        <v>2507644</v>
      </c>
      <c r="B67138">
        <v>1130487</v>
      </c>
      <c r="C67138" t="s">
        <v>10</v>
      </c>
      <c r="D67138" t="s">
        <v>9</v>
      </c>
      <c r="E67138">
        <v>12</v>
      </c>
      <c r="F67138" s="1">
        <v>44189.875</v>
      </c>
      <c r="G67138" s="1">
        <v>44554.875</v>
      </c>
    </row>
    <row r="67139" spans="1:7">
      <c r="A67139">
        <v>2507646</v>
      </c>
      <c r="B67139">
        <v>1118774</v>
      </c>
      <c r="C67139" t="s">
        <v>10</v>
      </c>
      <c r="D67139" t="s">
        <v>9</v>
      </c>
      <c r="E67139">
        <v>12</v>
      </c>
      <c r="F67139" s="1">
        <v>44230.875</v>
      </c>
      <c r="G67139" s="1">
        <v>44595.875</v>
      </c>
    </row>
    <row r="67140" spans="1:7">
      <c r="A67140">
        <v>2507652</v>
      </c>
      <c r="B67140">
        <v>1129304</v>
      </c>
      <c r="C67140" t="s">
        <v>10</v>
      </c>
      <c r="D67140" t="s">
        <v>9</v>
      </c>
      <c r="E67140">
        <v>12</v>
      </c>
      <c r="F67140" s="1">
        <v>44209.875</v>
      </c>
      <c r="G67140" s="1">
        <v>44574.875</v>
      </c>
    </row>
    <row r="67141" spans="1:7">
      <c r="A67141">
        <v>2507654</v>
      </c>
      <c r="B67141">
        <v>1128077</v>
      </c>
      <c r="C67141" t="s">
        <v>10</v>
      </c>
      <c r="D67141" t="s">
        <v>9</v>
      </c>
      <c r="E67141">
        <v>12</v>
      </c>
      <c r="F67141" s="1">
        <v>44229.875</v>
      </c>
      <c r="G67141" s="1">
        <v>44594.875</v>
      </c>
    </row>
    <row r="67142" spans="1:7">
      <c r="A67142">
        <v>2507657</v>
      </c>
      <c r="B67142">
        <v>1130708</v>
      </c>
      <c r="C67142" t="s">
        <v>10</v>
      </c>
      <c r="D67142" t="s">
        <v>9</v>
      </c>
      <c r="E67142">
        <v>12</v>
      </c>
      <c r="F67142" s="1">
        <v>44238.875</v>
      </c>
      <c r="G67142" s="1">
        <v>44603.875</v>
      </c>
    </row>
    <row r="67143" spans="1:7">
      <c r="A67143">
        <v>2507662</v>
      </c>
      <c r="B67143">
        <v>1125721</v>
      </c>
      <c r="C67143" t="s">
        <v>10</v>
      </c>
      <c r="D67143" t="s">
        <v>9</v>
      </c>
      <c r="E67143">
        <v>12</v>
      </c>
      <c r="F67143" s="1">
        <v>44350.875</v>
      </c>
      <c r="G67143" s="1">
        <v>44715.875</v>
      </c>
    </row>
    <row r="67144" spans="1:7">
      <c r="A67144">
        <v>2507668</v>
      </c>
      <c r="B67144">
        <v>1133319</v>
      </c>
      <c r="C67144" t="s">
        <v>10</v>
      </c>
      <c r="D67144" t="s">
        <v>9</v>
      </c>
      <c r="E67144">
        <v>12</v>
      </c>
      <c r="F67144" s="1">
        <v>44220.875</v>
      </c>
      <c r="G67144" s="1">
        <v>44585.875</v>
      </c>
    </row>
    <row r="67145" spans="1:7">
      <c r="A67145">
        <v>2507669</v>
      </c>
      <c r="B67145">
        <v>1132073</v>
      </c>
      <c r="C67145" t="s">
        <v>10</v>
      </c>
      <c r="D67145" t="s">
        <v>9</v>
      </c>
      <c r="E67145">
        <v>12</v>
      </c>
      <c r="F67145" s="1">
        <v>44226.875</v>
      </c>
      <c r="G67145" s="1">
        <v>44591.875</v>
      </c>
    </row>
    <row r="67146" spans="1:7">
      <c r="A67146">
        <v>2507678</v>
      </c>
      <c r="B67146">
        <v>1134197</v>
      </c>
      <c r="C67146" t="s">
        <v>10</v>
      </c>
      <c r="D67146" t="s">
        <v>9</v>
      </c>
      <c r="E67146">
        <v>12</v>
      </c>
      <c r="F67146" s="1">
        <v>44204.875</v>
      </c>
      <c r="G67146" s="1">
        <v>44569.875</v>
      </c>
    </row>
    <row r="67147" spans="1:7">
      <c r="A67147">
        <v>2507682</v>
      </c>
      <c r="B67147">
        <v>1131773</v>
      </c>
      <c r="C67147" t="s">
        <v>10</v>
      </c>
      <c r="D67147" t="s">
        <v>9</v>
      </c>
      <c r="E67147">
        <v>12</v>
      </c>
      <c r="F67147" s="1">
        <v>44114.875</v>
      </c>
      <c r="G67147" s="1">
        <v>44479.875</v>
      </c>
    </row>
    <row r="67148" spans="1:7">
      <c r="A67148">
        <v>2507685</v>
      </c>
      <c r="B67148">
        <v>1131107</v>
      </c>
      <c r="C67148" t="s">
        <v>10</v>
      </c>
      <c r="D67148" t="s">
        <v>9</v>
      </c>
      <c r="E67148">
        <v>12</v>
      </c>
      <c r="F67148" s="1">
        <v>44188.875</v>
      </c>
      <c r="G67148" s="1">
        <v>44553.875</v>
      </c>
    </row>
    <row r="67149" spans="1:7">
      <c r="A67149">
        <v>2507687</v>
      </c>
      <c r="B67149">
        <v>1136046</v>
      </c>
      <c r="C67149" t="s">
        <v>10</v>
      </c>
      <c r="D67149" t="s">
        <v>9</v>
      </c>
      <c r="E67149">
        <v>12</v>
      </c>
      <c r="F67149" s="1">
        <v>44257.875</v>
      </c>
      <c r="G67149" s="1">
        <v>44622.875</v>
      </c>
    </row>
    <row r="67150" spans="1:7">
      <c r="A67150">
        <v>2507688</v>
      </c>
      <c r="B67150">
        <v>1132469</v>
      </c>
      <c r="C67150" t="s">
        <v>10</v>
      </c>
      <c r="D67150" t="s">
        <v>9</v>
      </c>
      <c r="E67150">
        <v>12</v>
      </c>
      <c r="F67150" s="1">
        <v>44274.875</v>
      </c>
      <c r="G67150" s="1">
        <v>44639.875</v>
      </c>
    </row>
    <row r="67151" spans="1:7">
      <c r="A67151">
        <v>2507690</v>
      </c>
      <c r="B67151">
        <v>1132274</v>
      </c>
      <c r="C67151" t="s">
        <v>10</v>
      </c>
      <c r="D67151" t="s">
        <v>9</v>
      </c>
      <c r="E67151">
        <v>12</v>
      </c>
      <c r="F67151" s="1">
        <v>44216.875</v>
      </c>
      <c r="G67151" s="1">
        <v>44581.875</v>
      </c>
    </row>
    <row r="67152" spans="1:7">
      <c r="A67152">
        <v>2507691</v>
      </c>
      <c r="B67152">
        <v>1085913</v>
      </c>
      <c r="C67152" t="s">
        <v>10</v>
      </c>
      <c r="D67152" t="s">
        <v>9</v>
      </c>
      <c r="E67152">
        <v>12</v>
      </c>
      <c r="F67152" s="1">
        <v>44360.875</v>
      </c>
      <c r="G67152" s="1">
        <v>44725.875</v>
      </c>
    </row>
    <row r="67153" spans="1:7">
      <c r="A67153">
        <v>2507692</v>
      </c>
      <c r="B67153">
        <v>1137873</v>
      </c>
      <c r="C67153" t="s">
        <v>10</v>
      </c>
      <c r="D67153" t="s">
        <v>9</v>
      </c>
      <c r="E67153">
        <v>12</v>
      </c>
      <c r="F67153" s="1">
        <v>44247.875</v>
      </c>
      <c r="G67153" s="1">
        <v>44612.875</v>
      </c>
    </row>
    <row r="67154" spans="1:7">
      <c r="A67154">
        <v>2507693</v>
      </c>
      <c r="B67154">
        <v>1073696</v>
      </c>
      <c r="C67154" t="s">
        <v>10</v>
      </c>
      <c r="D67154" t="s">
        <v>9</v>
      </c>
      <c r="E67154">
        <v>12</v>
      </c>
      <c r="F67154" s="1">
        <v>44263.875</v>
      </c>
      <c r="G67154" s="1">
        <v>44628.875</v>
      </c>
    </row>
    <row r="67155" spans="1:7">
      <c r="A67155">
        <v>2507699</v>
      </c>
      <c r="B67155">
        <v>1131031</v>
      </c>
      <c r="C67155" t="s">
        <v>10</v>
      </c>
      <c r="D67155" t="s">
        <v>9</v>
      </c>
      <c r="E67155">
        <v>12</v>
      </c>
      <c r="F67155" s="1">
        <v>44227.875</v>
      </c>
      <c r="G67155" s="1">
        <v>44592.875</v>
      </c>
    </row>
    <row r="67156" spans="1:7">
      <c r="A67156">
        <v>2507701</v>
      </c>
      <c r="B67156">
        <v>1128757</v>
      </c>
      <c r="C67156" t="s">
        <v>10</v>
      </c>
      <c r="D67156" t="s">
        <v>9</v>
      </c>
      <c r="E67156">
        <v>12</v>
      </c>
      <c r="F67156" s="1">
        <v>44272.875</v>
      </c>
      <c r="G67156" s="1">
        <v>44637.875</v>
      </c>
    </row>
    <row r="67157" spans="1:7">
      <c r="A67157">
        <v>2507708</v>
      </c>
      <c r="B67157">
        <v>1134544</v>
      </c>
      <c r="C67157" t="s">
        <v>10</v>
      </c>
      <c r="D67157" t="s">
        <v>9</v>
      </c>
      <c r="E67157">
        <v>12</v>
      </c>
      <c r="F67157" s="1">
        <v>44247.875</v>
      </c>
      <c r="G67157" s="1">
        <v>44612.875</v>
      </c>
    </row>
    <row r="67158" spans="1:7">
      <c r="A67158">
        <v>2507716</v>
      </c>
      <c r="B67158">
        <v>1130162</v>
      </c>
      <c r="C67158" t="s">
        <v>10</v>
      </c>
      <c r="D67158" t="s">
        <v>9</v>
      </c>
      <c r="E67158">
        <v>12</v>
      </c>
      <c r="F67158" s="1">
        <v>44213.875</v>
      </c>
      <c r="G67158" s="1">
        <v>44578.875</v>
      </c>
    </row>
    <row r="67159" spans="1:7">
      <c r="A67159">
        <v>2507719</v>
      </c>
      <c r="B67159">
        <v>1105064</v>
      </c>
      <c r="C67159" t="s">
        <v>10</v>
      </c>
      <c r="D67159" t="s">
        <v>9</v>
      </c>
      <c r="E67159">
        <v>12</v>
      </c>
      <c r="F67159" s="1">
        <v>44240.875</v>
      </c>
      <c r="G67159" s="1">
        <v>44605.875</v>
      </c>
    </row>
    <row r="67160" spans="1:7">
      <c r="A67160">
        <v>2507724</v>
      </c>
      <c r="B67160">
        <v>1132933</v>
      </c>
      <c r="C67160" t="s">
        <v>10</v>
      </c>
      <c r="D67160" t="s">
        <v>9</v>
      </c>
      <c r="E67160">
        <v>12</v>
      </c>
      <c r="F67160" s="1">
        <v>44321.875</v>
      </c>
      <c r="G67160" s="1">
        <v>44686.875</v>
      </c>
    </row>
    <row r="67161" spans="1:7">
      <c r="A67161">
        <v>2507727</v>
      </c>
      <c r="B67161">
        <v>1132703</v>
      </c>
      <c r="C67161" t="s">
        <v>10</v>
      </c>
      <c r="D67161" t="s">
        <v>9</v>
      </c>
      <c r="E67161">
        <v>12</v>
      </c>
      <c r="F67161" s="1">
        <v>44227.875</v>
      </c>
      <c r="G67161" s="1">
        <v>44592.875</v>
      </c>
    </row>
    <row r="67162" spans="1:7">
      <c r="A67162">
        <v>2507736</v>
      </c>
      <c r="B67162">
        <v>1129265</v>
      </c>
      <c r="C67162" t="s">
        <v>10</v>
      </c>
      <c r="D67162" t="s">
        <v>9</v>
      </c>
      <c r="E67162">
        <v>12</v>
      </c>
      <c r="F67162" s="1">
        <v>44246.875</v>
      </c>
      <c r="G67162" s="1">
        <v>44611.875</v>
      </c>
    </row>
    <row r="67163" spans="1:7">
      <c r="A67163">
        <v>2507737</v>
      </c>
      <c r="B67163">
        <v>1122490</v>
      </c>
      <c r="C67163" t="s">
        <v>10</v>
      </c>
      <c r="D67163" t="s">
        <v>8</v>
      </c>
      <c r="E67163">
        <v>12</v>
      </c>
      <c r="F67163" s="1">
        <v>44244.875</v>
      </c>
      <c r="G67163" s="1">
        <v>44609.875</v>
      </c>
    </row>
    <row r="67164" spans="1:7">
      <c r="A67164">
        <v>2507738</v>
      </c>
      <c r="B67164">
        <v>1138288</v>
      </c>
      <c r="C67164" t="s">
        <v>10</v>
      </c>
      <c r="D67164" t="s">
        <v>9</v>
      </c>
      <c r="E67164">
        <v>12</v>
      </c>
      <c r="F67164" s="1">
        <v>44251.875</v>
      </c>
      <c r="G67164" s="1">
        <v>44616.875</v>
      </c>
    </row>
    <row r="67165" spans="1:7">
      <c r="A67165">
        <v>2507741</v>
      </c>
      <c r="B67165">
        <v>1100732</v>
      </c>
      <c r="C67165" t="s">
        <v>10</v>
      </c>
      <c r="D67165" t="s">
        <v>8</v>
      </c>
      <c r="E67165">
        <v>12</v>
      </c>
      <c r="F67165" s="1">
        <v>44204.875</v>
      </c>
      <c r="G67165" s="1">
        <v>44569.875</v>
      </c>
    </row>
    <row r="67166" spans="1:7">
      <c r="A67166">
        <v>2507742</v>
      </c>
      <c r="B67166">
        <v>1071456</v>
      </c>
      <c r="C67166" t="s">
        <v>10</v>
      </c>
      <c r="D67166" t="s">
        <v>9</v>
      </c>
      <c r="E67166">
        <v>12</v>
      </c>
      <c r="F67166" s="1">
        <v>44180.875</v>
      </c>
      <c r="G67166" s="1">
        <v>44545.875</v>
      </c>
    </row>
    <row r="67167" spans="1:7">
      <c r="A67167">
        <v>2507747</v>
      </c>
      <c r="B67167">
        <v>1134515</v>
      </c>
      <c r="C67167" t="s">
        <v>10</v>
      </c>
      <c r="D67167" t="s">
        <v>9</v>
      </c>
      <c r="E67167">
        <v>12</v>
      </c>
      <c r="F67167" s="1">
        <v>44217.875</v>
      </c>
      <c r="G67167" s="1">
        <v>44582.875</v>
      </c>
    </row>
    <row r="67168" spans="1:7">
      <c r="A67168">
        <v>2507751</v>
      </c>
      <c r="B67168">
        <v>1130303</v>
      </c>
      <c r="C67168" t="s">
        <v>10</v>
      </c>
      <c r="D67168" t="s">
        <v>9</v>
      </c>
      <c r="E67168">
        <v>12</v>
      </c>
      <c r="F67168" s="1">
        <v>44323.875</v>
      </c>
      <c r="G67168" s="1">
        <v>44688.875</v>
      </c>
    </row>
    <row r="67169" spans="1:7">
      <c r="A67169">
        <v>2507752</v>
      </c>
      <c r="B67169">
        <v>1127941</v>
      </c>
      <c r="C67169" t="s">
        <v>10</v>
      </c>
      <c r="D67169" t="s">
        <v>9</v>
      </c>
      <c r="E67169">
        <v>12</v>
      </c>
      <c r="F67169" s="1">
        <v>44308.875</v>
      </c>
      <c r="G67169" s="1">
        <v>44673.875</v>
      </c>
    </row>
    <row r="67170" spans="1:7">
      <c r="A67170">
        <v>2507756</v>
      </c>
      <c r="B67170">
        <v>1132622</v>
      </c>
      <c r="C67170" t="s">
        <v>10</v>
      </c>
      <c r="D67170" t="s">
        <v>9</v>
      </c>
      <c r="E67170">
        <v>12</v>
      </c>
      <c r="F67170" s="1">
        <v>44223.875</v>
      </c>
      <c r="G67170" s="1">
        <v>44588.875</v>
      </c>
    </row>
    <row r="67171" spans="1:7">
      <c r="A67171">
        <v>2507757</v>
      </c>
      <c r="B67171">
        <v>1129712</v>
      </c>
      <c r="C67171" t="s">
        <v>10</v>
      </c>
      <c r="D67171" t="s">
        <v>9</v>
      </c>
      <c r="E67171">
        <v>12</v>
      </c>
      <c r="F67171" s="1">
        <v>44321.875</v>
      </c>
      <c r="G67171" s="1">
        <v>44686.875</v>
      </c>
    </row>
    <row r="67172" spans="1:7">
      <c r="A67172">
        <v>2507763</v>
      </c>
      <c r="B67172">
        <v>1123358</v>
      </c>
      <c r="C67172" t="s">
        <v>10</v>
      </c>
      <c r="D67172" t="s">
        <v>9</v>
      </c>
      <c r="E67172">
        <v>12</v>
      </c>
      <c r="F67172" s="1">
        <v>44247.875</v>
      </c>
      <c r="G67172" s="1">
        <v>44612.875</v>
      </c>
    </row>
    <row r="67173" spans="1:7">
      <c r="A67173">
        <v>2507768</v>
      </c>
      <c r="B67173">
        <v>1134986</v>
      </c>
      <c r="C67173" t="s">
        <v>10</v>
      </c>
      <c r="D67173" t="s">
        <v>9</v>
      </c>
      <c r="E67173">
        <v>12</v>
      </c>
      <c r="F67173" s="1">
        <v>44250.875</v>
      </c>
      <c r="G67173" s="1">
        <v>44615.875</v>
      </c>
    </row>
    <row r="67174" spans="1:7">
      <c r="A67174">
        <v>2507769</v>
      </c>
      <c r="B67174">
        <v>1135730</v>
      </c>
      <c r="C67174" t="s">
        <v>10</v>
      </c>
      <c r="D67174" t="s">
        <v>9</v>
      </c>
      <c r="E67174">
        <v>12</v>
      </c>
      <c r="F67174" s="1">
        <v>44247.875</v>
      </c>
      <c r="G67174" s="1">
        <v>44612.875</v>
      </c>
    </row>
    <row r="67175" spans="1:7">
      <c r="A67175">
        <v>2507770</v>
      </c>
      <c r="B67175">
        <v>1133590</v>
      </c>
      <c r="C67175" t="s">
        <v>10</v>
      </c>
      <c r="D67175" t="s">
        <v>9</v>
      </c>
      <c r="E67175">
        <v>12</v>
      </c>
      <c r="F67175" s="1">
        <v>44237.875</v>
      </c>
      <c r="G67175" s="1">
        <v>44602.875</v>
      </c>
    </row>
    <row r="67176" spans="1:7">
      <c r="A67176">
        <v>2507771</v>
      </c>
      <c r="B67176">
        <v>1079138</v>
      </c>
      <c r="C67176" t="s">
        <v>10</v>
      </c>
      <c r="D67176" t="s">
        <v>9</v>
      </c>
      <c r="E67176">
        <v>12</v>
      </c>
      <c r="F67176" s="1">
        <v>44247.875</v>
      </c>
      <c r="G67176" s="1">
        <v>44612.875</v>
      </c>
    </row>
    <row r="67177" spans="1:7">
      <c r="A67177">
        <v>2507776</v>
      </c>
      <c r="B67177">
        <v>1133021</v>
      </c>
      <c r="C67177" t="s">
        <v>10</v>
      </c>
      <c r="D67177" t="s">
        <v>9</v>
      </c>
      <c r="E67177">
        <v>12</v>
      </c>
      <c r="F67177" s="1">
        <v>44210.875</v>
      </c>
      <c r="G67177" s="1">
        <v>44575.875</v>
      </c>
    </row>
    <row r="67178" spans="1:7">
      <c r="A67178">
        <v>2507779</v>
      </c>
      <c r="B67178">
        <v>1138037</v>
      </c>
      <c r="C67178" t="s">
        <v>10</v>
      </c>
      <c r="D67178" t="s">
        <v>8</v>
      </c>
      <c r="E67178">
        <v>12</v>
      </c>
      <c r="F67178" s="1">
        <v>44247.875</v>
      </c>
      <c r="G67178" s="1">
        <v>44612.875</v>
      </c>
    </row>
    <row r="67179" spans="1:7">
      <c r="A67179">
        <v>2507780</v>
      </c>
      <c r="B67179">
        <v>1132017</v>
      </c>
      <c r="C67179" t="s">
        <v>10</v>
      </c>
      <c r="D67179" t="s">
        <v>9</v>
      </c>
      <c r="E67179">
        <v>12</v>
      </c>
      <c r="F67179" s="1">
        <v>44207.875</v>
      </c>
      <c r="G67179" s="1">
        <v>44572.875</v>
      </c>
    </row>
    <row r="67180" spans="1:7">
      <c r="A67180">
        <v>2507781</v>
      </c>
      <c r="B67180">
        <v>1115914</v>
      </c>
      <c r="C67180" t="s">
        <v>10</v>
      </c>
      <c r="D67180" t="s">
        <v>9</v>
      </c>
      <c r="E67180">
        <v>12</v>
      </c>
      <c r="F67180" s="1">
        <v>44231.875</v>
      </c>
      <c r="G67180" s="1">
        <v>44596.875</v>
      </c>
    </row>
    <row r="67181" spans="1:7">
      <c r="A67181">
        <v>2507782</v>
      </c>
      <c r="B67181">
        <v>1136459</v>
      </c>
      <c r="C67181" t="s">
        <v>10</v>
      </c>
      <c r="D67181" t="s">
        <v>9</v>
      </c>
      <c r="E67181">
        <v>12</v>
      </c>
      <c r="F67181" s="1">
        <v>44249.875</v>
      </c>
      <c r="G67181" s="1">
        <v>44614.875</v>
      </c>
    </row>
    <row r="67182" spans="1:7">
      <c r="A67182">
        <v>2507786</v>
      </c>
      <c r="B67182">
        <v>1136397</v>
      </c>
      <c r="C67182" t="s">
        <v>10</v>
      </c>
      <c r="D67182" t="s">
        <v>9</v>
      </c>
      <c r="E67182">
        <v>12</v>
      </c>
      <c r="F67182" s="1">
        <v>44248.875</v>
      </c>
      <c r="G67182" s="1">
        <v>44613.875</v>
      </c>
    </row>
    <row r="67183" spans="1:7">
      <c r="A67183">
        <v>2507788</v>
      </c>
      <c r="B67183">
        <v>1138563</v>
      </c>
      <c r="C67183" t="s">
        <v>10</v>
      </c>
      <c r="D67183" t="s">
        <v>9</v>
      </c>
      <c r="E67183">
        <v>12</v>
      </c>
      <c r="F67183" s="1">
        <v>44302.875</v>
      </c>
      <c r="G67183" s="1">
        <v>44667.875</v>
      </c>
    </row>
    <row r="67184" spans="1:7">
      <c r="A67184">
        <v>2507789</v>
      </c>
      <c r="B67184">
        <v>1132468</v>
      </c>
      <c r="C67184" t="s">
        <v>10</v>
      </c>
      <c r="D67184" t="s">
        <v>9</v>
      </c>
      <c r="E67184">
        <v>12</v>
      </c>
      <c r="F67184" s="1">
        <v>44135.875</v>
      </c>
      <c r="G67184" s="1">
        <v>44500.875</v>
      </c>
    </row>
    <row r="67185" spans="1:7">
      <c r="A67185">
        <v>2507792</v>
      </c>
      <c r="B67185">
        <v>1115443</v>
      </c>
      <c r="C67185" t="s">
        <v>10</v>
      </c>
      <c r="D67185" t="s">
        <v>9</v>
      </c>
      <c r="E67185">
        <v>12</v>
      </c>
      <c r="F67185" s="1">
        <v>44170.875</v>
      </c>
      <c r="G67185" s="1">
        <v>44535.875</v>
      </c>
    </row>
    <row r="67186" spans="1:7">
      <c r="A67186">
        <v>2507794</v>
      </c>
      <c r="B67186">
        <v>1128881</v>
      </c>
      <c r="C67186" t="s">
        <v>10</v>
      </c>
      <c r="D67186" t="s">
        <v>9</v>
      </c>
      <c r="E67186">
        <v>12</v>
      </c>
      <c r="F67186" s="1">
        <v>44228.875</v>
      </c>
      <c r="G67186" s="1">
        <v>44593.875</v>
      </c>
    </row>
    <row r="67187" spans="1:7">
      <c r="A67187">
        <v>2507796</v>
      </c>
      <c r="B67187">
        <v>1127835</v>
      </c>
      <c r="C67187" t="s">
        <v>10</v>
      </c>
      <c r="D67187" t="s">
        <v>9</v>
      </c>
      <c r="E67187">
        <v>12</v>
      </c>
      <c r="F67187" s="1">
        <v>44228.875</v>
      </c>
      <c r="G67187" s="1">
        <v>44593.875</v>
      </c>
    </row>
    <row r="67188" spans="1:7">
      <c r="A67188">
        <v>2507798</v>
      </c>
      <c r="B67188">
        <v>1134459</v>
      </c>
      <c r="C67188" t="s">
        <v>10</v>
      </c>
      <c r="D67188" t="s">
        <v>9</v>
      </c>
      <c r="E67188">
        <v>12</v>
      </c>
      <c r="F67188" s="1">
        <v>44282.875</v>
      </c>
      <c r="G67188" s="1">
        <v>44647.875</v>
      </c>
    </row>
    <row r="67189" spans="1:7">
      <c r="A67189">
        <v>2507802</v>
      </c>
      <c r="B67189">
        <v>1128790</v>
      </c>
      <c r="C67189" t="s">
        <v>10</v>
      </c>
      <c r="D67189" t="s">
        <v>9</v>
      </c>
      <c r="E67189">
        <v>12</v>
      </c>
      <c r="F67189" s="1">
        <v>44245.875</v>
      </c>
      <c r="G67189" s="1">
        <v>44610.875</v>
      </c>
    </row>
    <row r="67190" spans="1:7">
      <c r="A67190">
        <v>2507805</v>
      </c>
      <c r="B67190">
        <v>1115982</v>
      </c>
      <c r="C67190" t="s">
        <v>10</v>
      </c>
      <c r="D67190" t="s">
        <v>9</v>
      </c>
      <c r="E67190">
        <v>12</v>
      </c>
      <c r="F67190" s="1">
        <v>44287.875</v>
      </c>
      <c r="G67190" s="1">
        <v>44652.875</v>
      </c>
    </row>
    <row r="67191" spans="1:7">
      <c r="A67191">
        <v>2507806</v>
      </c>
      <c r="B67191">
        <v>1073586</v>
      </c>
      <c r="C67191" t="s">
        <v>10</v>
      </c>
      <c r="D67191" t="s">
        <v>9</v>
      </c>
      <c r="E67191">
        <v>12</v>
      </c>
      <c r="F67191" s="1">
        <v>44239.875</v>
      </c>
      <c r="G67191" s="1">
        <v>44604.875</v>
      </c>
    </row>
    <row r="67192" spans="1:7">
      <c r="A67192">
        <v>2507807</v>
      </c>
      <c r="B67192">
        <v>1091380</v>
      </c>
      <c r="C67192" t="s">
        <v>10</v>
      </c>
      <c r="D67192" t="s">
        <v>9</v>
      </c>
      <c r="E67192">
        <v>12</v>
      </c>
      <c r="F67192" s="1">
        <v>44107.875</v>
      </c>
      <c r="G67192" s="1">
        <v>44472.875</v>
      </c>
    </row>
    <row r="67193" spans="1:7">
      <c r="A67193">
        <v>2507808</v>
      </c>
      <c r="B67193">
        <v>1135391</v>
      </c>
      <c r="C67193" t="s">
        <v>10</v>
      </c>
      <c r="D67193" t="s">
        <v>9</v>
      </c>
      <c r="E67193">
        <v>12</v>
      </c>
      <c r="F67193" s="1">
        <v>44221.875</v>
      </c>
      <c r="G67193" s="1">
        <v>44586.875</v>
      </c>
    </row>
    <row r="67194" spans="1:7">
      <c r="A67194">
        <v>2507809</v>
      </c>
      <c r="B67194">
        <v>1134585</v>
      </c>
      <c r="C67194" t="s">
        <v>10</v>
      </c>
      <c r="D67194" t="s">
        <v>9</v>
      </c>
      <c r="E67194">
        <v>12</v>
      </c>
      <c r="F67194" s="1">
        <v>44351.875</v>
      </c>
      <c r="G67194" s="1">
        <v>44716.875</v>
      </c>
    </row>
    <row r="67195" spans="1:7">
      <c r="A67195">
        <v>2507810</v>
      </c>
      <c r="B67195">
        <v>1128221</v>
      </c>
      <c r="C67195" t="s">
        <v>10</v>
      </c>
      <c r="D67195" t="s">
        <v>9</v>
      </c>
      <c r="E67195">
        <v>12</v>
      </c>
      <c r="F67195" s="1">
        <v>44248.875</v>
      </c>
      <c r="G67195" s="1">
        <v>44613.875</v>
      </c>
    </row>
    <row r="67196" spans="1:7">
      <c r="A67196">
        <v>2507811</v>
      </c>
      <c r="B67196">
        <v>1128922</v>
      </c>
      <c r="C67196" t="s">
        <v>10</v>
      </c>
      <c r="D67196" t="s">
        <v>9</v>
      </c>
      <c r="E67196">
        <v>12</v>
      </c>
      <c r="F67196" s="1">
        <v>44240.875</v>
      </c>
      <c r="G67196" s="1">
        <v>44605.875</v>
      </c>
    </row>
    <row r="67197" spans="1:7">
      <c r="A67197">
        <v>2507813</v>
      </c>
      <c r="B67197">
        <v>1129542</v>
      </c>
      <c r="C67197" t="s">
        <v>10</v>
      </c>
      <c r="D67197" t="s">
        <v>9</v>
      </c>
      <c r="E67197">
        <v>12</v>
      </c>
      <c r="F67197" s="1">
        <v>44245.875</v>
      </c>
      <c r="G67197" s="1">
        <v>44610.875</v>
      </c>
    </row>
    <row r="67198" spans="1:7">
      <c r="A67198">
        <v>2507814</v>
      </c>
      <c r="B67198">
        <v>1129276</v>
      </c>
      <c r="C67198" t="s">
        <v>10</v>
      </c>
      <c r="D67198" t="s">
        <v>9</v>
      </c>
      <c r="E67198">
        <v>12</v>
      </c>
      <c r="F67198" s="1">
        <v>44233.875</v>
      </c>
      <c r="G67198" s="1">
        <v>44598.875</v>
      </c>
    </row>
    <row r="67199" spans="1:7">
      <c r="A67199">
        <v>2507815</v>
      </c>
      <c r="B67199">
        <v>1115962</v>
      </c>
      <c r="C67199" t="s">
        <v>10</v>
      </c>
      <c r="D67199" t="s">
        <v>9</v>
      </c>
      <c r="E67199">
        <v>12</v>
      </c>
      <c r="F67199" s="1">
        <v>44226.875</v>
      </c>
      <c r="G67199" s="1">
        <v>44591.875</v>
      </c>
    </row>
    <row r="67200" spans="1:7">
      <c r="A67200">
        <v>2507816</v>
      </c>
      <c r="B67200">
        <v>1128812</v>
      </c>
      <c r="C67200" t="s">
        <v>10</v>
      </c>
      <c r="D67200" t="s">
        <v>9</v>
      </c>
      <c r="E67200">
        <v>12</v>
      </c>
      <c r="F67200" s="1">
        <v>44283.875</v>
      </c>
      <c r="G67200" s="1">
        <v>44648.875</v>
      </c>
    </row>
    <row r="67201" spans="1:7">
      <c r="A67201">
        <v>2507819</v>
      </c>
      <c r="B67201">
        <v>1136483</v>
      </c>
      <c r="C67201" t="s">
        <v>10</v>
      </c>
      <c r="D67201" t="s">
        <v>8</v>
      </c>
      <c r="E67201">
        <v>12</v>
      </c>
      <c r="F67201" s="1">
        <v>44232.875</v>
      </c>
      <c r="G67201" s="1">
        <v>44597.875</v>
      </c>
    </row>
    <row r="67202" spans="1:7">
      <c r="A67202">
        <v>2507822</v>
      </c>
      <c r="B67202">
        <v>1137541</v>
      </c>
      <c r="C67202" t="s">
        <v>10</v>
      </c>
      <c r="D67202" t="s">
        <v>9</v>
      </c>
      <c r="E67202">
        <v>12</v>
      </c>
      <c r="F67202" s="1">
        <v>44247.875</v>
      </c>
      <c r="G67202" s="1">
        <v>44612.875</v>
      </c>
    </row>
    <row r="67203" spans="1:7">
      <c r="A67203">
        <v>2507825</v>
      </c>
      <c r="B67203">
        <v>1134061</v>
      </c>
      <c r="C67203" t="s">
        <v>10</v>
      </c>
      <c r="D67203" t="s">
        <v>9</v>
      </c>
      <c r="E67203">
        <v>12</v>
      </c>
      <c r="F67203" s="1">
        <v>44196.875</v>
      </c>
      <c r="G67203" s="1">
        <v>44561.875</v>
      </c>
    </row>
    <row r="67204" spans="1:7">
      <c r="A67204">
        <v>2507832</v>
      </c>
      <c r="B67204">
        <v>1130579</v>
      </c>
      <c r="C67204" t="s">
        <v>10</v>
      </c>
      <c r="D67204" t="s">
        <v>9</v>
      </c>
      <c r="E67204">
        <v>12</v>
      </c>
      <c r="F67204" s="1">
        <v>44218.875</v>
      </c>
      <c r="G67204" s="1">
        <v>44583.875</v>
      </c>
    </row>
    <row r="67205" spans="1:7">
      <c r="A67205">
        <v>2507838</v>
      </c>
      <c r="B67205">
        <v>1138582</v>
      </c>
      <c r="C67205" t="s">
        <v>10</v>
      </c>
      <c r="D67205" t="s">
        <v>9</v>
      </c>
      <c r="E67205">
        <v>12</v>
      </c>
      <c r="F67205" s="1">
        <v>44351.875</v>
      </c>
      <c r="G67205" s="1">
        <v>44716.875</v>
      </c>
    </row>
    <row r="67206" spans="1:7">
      <c r="A67206">
        <v>2507843</v>
      </c>
      <c r="B67206">
        <v>1128180</v>
      </c>
      <c r="C67206" t="s">
        <v>10</v>
      </c>
      <c r="D67206" t="s">
        <v>9</v>
      </c>
      <c r="E67206">
        <v>12</v>
      </c>
      <c r="F67206" s="1">
        <v>44269.875</v>
      </c>
      <c r="G67206" s="1">
        <v>44634.875</v>
      </c>
    </row>
    <row r="67207" spans="1:7">
      <c r="A67207">
        <v>2507844</v>
      </c>
      <c r="B67207">
        <v>1136562</v>
      </c>
      <c r="C67207" t="s">
        <v>10</v>
      </c>
      <c r="D67207" t="s">
        <v>9</v>
      </c>
      <c r="E67207">
        <v>12</v>
      </c>
      <c r="F67207" s="1">
        <v>44165.875</v>
      </c>
      <c r="G67207" s="1">
        <v>44530.875</v>
      </c>
    </row>
    <row r="67208" spans="1:7">
      <c r="A67208">
        <v>2507848</v>
      </c>
      <c r="B67208">
        <v>1132736</v>
      </c>
      <c r="C67208" t="s">
        <v>10</v>
      </c>
      <c r="D67208" t="s">
        <v>9</v>
      </c>
      <c r="E67208">
        <v>12</v>
      </c>
      <c r="F67208" s="1">
        <v>44245.875</v>
      </c>
      <c r="G67208" s="1">
        <v>44610.875</v>
      </c>
    </row>
    <row r="67209" spans="1:7">
      <c r="A67209">
        <v>2507853</v>
      </c>
      <c r="B67209">
        <v>1133326</v>
      </c>
      <c r="C67209" t="s">
        <v>10</v>
      </c>
      <c r="D67209" t="s">
        <v>8</v>
      </c>
      <c r="E67209">
        <v>12</v>
      </c>
      <c r="F67209" s="1">
        <v>44148.875</v>
      </c>
      <c r="G67209" s="1">
        <v>44513.875</v>
      </c>
    </row>
    <row r="67210" spans="1:7">
      <c r="A67210">
        <v>2507857</v>
      </c>
      <c r="B67210">
        <v>1129957</v>
      </c>
      <c r="C67210" t="s">
        <v>10</v>
      </c>
      <c r="D67210" t="s">
        <v>9</v>
      </c>
      <c r="E67210">
        <v>12</v>
      </c>
      <c r="F67210" s="1">
        <v>44177.875</v>
      </c>
      <c r="G67210" s="1">
        <v>44542.875</v>
      </c>
    </row>
    <row r="67211" spans="1:7">
      <c r="A67211">
        <v>2507859</v>
      </c>
      <c r="B67211">
        <v>1129209</v>
      </c>
      <c r="C67211" t="s">
        <v>10</v>
      </c>
      <c r="D67211" t="s">
        <v>9</v>
      </c>
      <c r="E67211">
        <v>12</v>
      </c>
      <c r="F67211" s="1">
        <v>44217.875</v>
      </c>
      <c r="G67211" s="1">
        <v>44582.875</v>
      </c>
    </row>
    <row r="67212" spans="1:7">
      <c r="A67212">
        <v>2507864</v>
      </c>
      <c r="B67212">
        <v>1077164</v>
      </c>
      <c r="C67212" t="s">
        <v>10</v>
      </c>
      <c r="D67212" t="s">
        <v>9</v>
      </c>
      <c r="E67212">
        <v>12</v>
      </c>
      <c r="F67212" s="1">
        <v>44245.875</v>
      </c>
      <c r="G67212" s="1">
        <v>44610.875</v>
      </c>
    </row>
    <row r="67213" spans="1:7">
      <c r="A67213">
        <v>2507866</v>
      </c>
      <c r="B67213">
        <v>1086646</v>
      </c>
      <c r="C67213" t="s">
        <v>10</v>
      </c>
      <c r="D67213" t="s">
        <v>9</v>
      </c>
      <c r="E67213">
        <v>12</v>
      </c>
      <c r="F67213" s="1">
        <v>44250.875</v>
      </c>
      <c r="G67213" s="1">
        <v>44615.875</v>
      </c>
    </row>
    <row r="67214" spans="1:7">
      <c r="A67214">
        <v>2507871</v>
      </c>
      <c r="B67214">
        <v>1133834</v>
      </c>
      <c r="C67214" t="s">
        <v>10</v>
      </c>
      <c r="D67214" t="s">
        <v>9</v>
      </c>
      <c r="E67214">
        <v>12</v>
      </c>
      <c r="F67214" s="1">
        <v>44205.875</v>
      </c>
      <c r="G67214" s="1">
        <v>44570.875</v>
      </c>
    </row>
    <row r="67215" spans="1:7">
      <c r="A67215">
        <v>2507873</v>
      </c>
      <c r="B67215">
        <v>1130463</v>
      </c>
      <c r="C67215" t="s">
        <v>10</v>
      </c>
      <c r="D67215" t="s">
        <v>9</v>
      </c>
      <c r="E67215">
        <v>12</v>
      </c>
      <c r="F67215" s="1">
        <v>44338.875</v>
      </c>
      <c r="G67215" s="1">
        <v>44703.875</v>
      </c>
    </row>
    <row r="67216" spans="1:7">
      <c r="A67216">
        <v>2507874</v>
      </c>
      <c r="B67216">
        <v>1134722</v>
      </c>
      <c r="C67216" t="s">
        <v>10</v>
      </c>
      <c r="D67216" t="s">
        <v>9</v>
      </c>
      <c r="E67216">
        <v>12</v>
      </c>
      <c r="F67216" s="1">
        <v>44304.875</v>
      </c>
      <c r="G67216" s="1">
        <v>44669.875</v>
      </c>
    </row>
    <row r="67217" spans="1:7">
      <c r="A67217">
        <v>2507875</v>
      </c>
      <c r="B67217">
        <v>1132253</v>
      </c>
      <c r="C67217" t="s">
        <v>10</v>
      </c>
      <c r="D67217" t="s">
        <v>9</v>
      </c>
      <c r="E67217">
        <v>12</v>
      </c>
      <c r="F67217" s="1">
        <v>44265.875</v>
      </c>
      <c r="G67217" s="1">
        <v>44630.875</v>
      </c>
    </row>
    <row r="67218" spans="1:7">
      <c r="A67218">
        <v>2507876</v>
      </c>
      <c r="B67218">
        <v>1136438</v>
      </c>
      <c r="C67218" t="s">
        <v>10</v>
      </c>
      <c r="D67218" t="s">
        <v>9</v>
      </c>
      <c r="E67218">
        <v>12</v>
      </c>
      <c r="F67218" s="1">
        <v>44243.875</v>
      </c>
      <c r="G67218" s="1">
        <v>44608.875</v>
      </c>
    </row>
    <row r="67219" spans="1:7">
      <c r="A67219">
        <v>2507877</v>
      </c>
      <c r="B67219">
        <v>1136418</v>
      </c>
      <c r="C67219" t="s">
        <v>10</v>
      </c>
      <c r="D67219" t="s">
        <v>9</v>
      </c>
      <c r="E67219">
        <v>12</v>
      </c>
      <c r="F67219" s="1">
        <v>44213.875</v>
      </c>
      <c r="G67219" s="1">
        <v>44578.875</v>
      </c>
    </row>
    <row r="67220" spans="1:7">
      <c r="A67220">
        <v>2507878</v>
      </c>
      <c r="B67220">
        <v>1138370</v>
      </c>
      <c r="C67220" t="s">
        <v>10</v>
      </c>
      <c r="D67220" t="s">
        <v>9</v>
      </c>
      <c r="E67220">
        <v>12</v>
      </c>
      <c r="F67220" s="1">
        <v>44255.875</v>
      </c>
      <c r="G67220" s="1">
        <v>44620.875</v>
      </c>
    </row>
    <row r="67221" spans="1:7">
      <c r="A67221">
        <v>2507880</v>
      </c>
      <c r="B67221">
        <v>1134895</v>
      </c>
      <c r="C67221" t="s">
        <v>10</v>
      </c>
      <c r="D67221" t="s">
        <v>9</v>
      </c>
      <c r="E67221">
        <v>12</v>
      </c>
      <c r="F67221" s="1">
        <v>44266.875</v>
      </c>
      <c r="G67221" s="1">
        <v>44631.875</v>
      </c>
    </row>
    <row r="67222" spans="1:7">
      <c r="A67222">
        <v>2507881</v>
      </c>
      <c r="B67222">
        <v>1114448</v>
      </c>
      <c r="C67222" t="s">
        <v>10</v>
      </c>
      <c r="D67222" t="s">
        <v>9</v>
      </c>
      <c r="E67222">
        <v>12</v>
      </c>
      <c r="F67222" s="1">
        <v>44160.875</v>
      </c>
      <c r="G67222" s="1">
        <v>44525.875</v>
      </c>
    </row>
    <row r="67223" spans="1:7">
      <c r="A67223">
        <v>2507888</v>
      </c>
      <c r="B67223">
        <v>1128677</v>
      </c>
      <c r="C67223" t="s">
        <v>10</v>
      </c>
      <c r="D67223" t="s">
        <v>9</v>
      </c>
      <c r="E67223">
        <v>12</v>
      </c>
      <c r="F67223" s="1">
        <v>44244.875</v>
      </c>
      <c r="G67223" s="1">
        <v>44609.875</v>
      </c>
    </row>
    <row r="67224" spans="1:7">
      <c r="A67224">
        <v>2507894</v>
      </c>
      <c r="B67224">
        <v>1132320</v>
      </c>
      <c r="C67224" t="s">
        <v>10</v>
      </c>
      <c r="D67224" t="s">
        <v>9</v>
      </c>
      <c r="E67224">
        <v>12</v>
      </c>
      <c r="F67224" s="1">
        <v>44262.875</v>
      </c>
      <c r="G67224" s="1">
        <v>44627.875</v>
      </c>
    </row>
    <row r="67225" spans="1:7">
      <c r="A67225">
        <v>2507896</v>
      </c>
      <c r="B67225">
        <v>1134742</v>
      </c>
      <c r="C67225" t="s">
        <v>10</v>
      </c>
      <c r="D67225" t="s">
        <v>9</v>
      </c>
      <c r="E67225">
        <v>12</v>
      </c>
      <c r="F67225" s="1">
        <v>44241.875</v>
      </c>
      <c r="G67225" s="1">
        <v>44606.875</v>
      </c>
    </row>
    <row r="67226" spans="1:7">
      <c r="A67226">
        <v>2507903</v>
      </c>
      <c r="B67226">
        <v>1129307</v>
      </c>
      <c r="C67226" t="s">
        <v>10</v>
      </c>
      <c r="D67226" t="s">
        <v>9</v>
      </c>
      <c r="E67226">
        <v>12</v>
      </c>
      <c r="F67226" s="1">
        <v>44262.875</v>
      </c>
      <c r="G67226" s="1">
        <v>44627.875</v>
      </c>
    </row>
    <row r="67227" spans="1:7">
      <c r="A67227">
        <v>2507904</v>
      </c>
      <c r="B67227">
        <v>1128401</v>
      </c>
      <c r="C67227" t="s">
        <v>10</v>
      </c>
      <c r="D67227" t="s">
        <v>9</v>
      </c>
      <c r="E67227">
        <v>12</v>
      </c>
      <c r="F67227" s="1">
        <v>44216.875</v>
      </c>
      <c r="G67227" s="1">
        <v>44581.875</v>
      </c>
    </row>
    <row r="67228" spans="1:7">
      <c r="A67228">
        <v>2507905</v>
      </c>
      <c r="B67228">
        <v>1131471</v>
      </c>
      <c r="C67228" t="s">
        <v>10</v>
      </c>
      <c r="D67228" t="s">
        <v>9</v>
      </c>
      <c r="E67228">
        <v>12</v>
      </c>
      <c r="F67228" s="1">
        <v>44203.875</v>
      </c>
      <c r="G67228" s="1">
        <v>44568.875</v>
      </c>
    </row>
    <row r="67229" spans="1:7">
      <c r="A67229">
        <v>2507906</v>
      </c>
      <c r="B67229">
        <v>1136242</v>
      </c>
      <c r="C67229" t="s">
        <v>10</v>
      </c>
      <c r="D67229" t="s">
        <v>9</v>
      </c>
      <c r="E67229">
        <v>12</v>
      </c>
      <c r="F67229" s="1">
        <v>44259.875</v>
      </c>
      <c r="G67229" s="1">
        <v>44624.875</v>
      </c>
    </row>
    <row r="67230" spans="1:7">
      <c r="A67230">
        <v>2507910</v>
      </c>
      <c r="B67230">
        <v>1129523</v>
      </c>
      <c r="C67230" t="s">
        <v>10</v>
      </c>
      <c r="D67230" t="s">
        <v>9</v>
      </c>
      <c r="E67230">
        <v>12</v>
      </c>
      <c r="F67230" s="1">
        <v>44246.875</v>
      </c>
      <c r="G67230" s="1">
        <v>44611.875</v>
      </c>
    </row>
    <row r="67231" spans="1:7">
      <c r="A67231">
        <v>2507911</v>
      </c>
      <c r="B67231">
        <v>1077626</v>
      </c>
      <c r="C67231" t="s">
        <v>10</v>
      </c>
      <c r="D67231" t="s">
        <v>9</v>
      </c>
      <c r="E67231">
        <v>12</v>
      </c>
      <c r="F67231" s="1">
        <v>44185.875</v>
      </c>
      <c r="G67231" s="1">
        <v>44550.875</v>
      </c>
    </row>
    <row r="67232" spans="1:7">
      <c r="A67232">
        <v>2507918</v>
      </c>
      <c r="B67232">
        <v>1094580</v>
      </c>
      <c r="C67232" t="s">
        <v>10</v>
      </c>
      <c r="D67232" t="s">
        <v>9</v>
      </c>
      <c r="E67232">
        <v>12</v>
      </c>
      <c r="F67232" s="1">
        <v>44117.875</v>
      </c>
      <c r="G67232" s="1">
        <v>44482.875</v>
      </c>
    </row>
    <row r="67233" spans="1:7">
      <c r="A67233">
        <v>2507924</v>
      </c>
      <c r="B67233">
        <v>1086102</v>
      </c>
      <c r="C67233" t="s">
        <v>10</v>
      </c>
      <c r="D67233" t="s">
        <v>9</v>
      </c>
      <c r="E67233">
        <v>12</v>
      </c>
      <c r="F67233" s="1">
        <v>44210.875</v>
      </c>
      <c r="G67233" s="1">
        <v>44575.875</v>
      </c>
    </row>
    <row r="67234" spans="1:7">
      <c r="A67234">
        <v>2507926</v>
      </c>
      <c r="B67234">
        <v>1134594</v>
      </c>
      <c r="C67234" t="s">
        <v>10</v>
      </c>
      <c r="D67234" t="s">
        <v>9</v>
      </c>
      <c r="E67234">
        <v>12</v>
      </c>
      <c r="F67234" s="1">
        <v>44219.875</v>
      </c>
      <c r="G67234" s="1">
        <v>44584.875</v>
      </c>
    </row>
    <row r="67235" spans="1:7">
      <c r="A67235">
        <v>2507928</v>
      </c>
      <c r="B67235">
        <v>1133342</v>
      </c>
      <c r="C67235" t="s">
        <v>10</v>
      </c>
      <c r="D67235" t="s">
        <v>9</v>
      </c>
      <c r="E67235">
        <v>12</v>
      </c>
      <c r="F67235" s="1">
        <v>44289.875</v>
      </c>
      <c r="G67235" s="1">
        <v>44654.875</v>
      </c>
    </row>
    <row r="67236" spans="1:7">
      <c r="A67236">
        <v>2507933</v>
      </c>
      <c r="B67236">
        <v>1086833</v>
      </c>
      <c r="C67236" t="s">
        <v>10</v>
      </c>
      <c r="D67236" t="s">
        <v>9</v>
      </c>
      <c r="E67236">
        <v>12</v>
      </c>
      <c r="F67236" s="1">
        <v>44266.875</v>
      </c>
      <c r="G67236" s="1">
        <v>44631.875</v>
      </c>
    </row>
    <row r="67237" spans="1:7">
      <c r="A67237">
        <v>2507934</v>
      </c>
      <c r="B67237">
        <v>1129697</v>
      </c>
      <c r="C67237" t="s">
        <v>10</v>
      </c>
      <c r="D67237" t="s">
        <v>9</v>
      </c>
      <c r="E67237">
        <v>12</v>
      </c>
      <c r="F67237" s="1">
        <v>44215.875</v>
      </c>
      <c r="G67237" s="1">
        <v>44580.875</v>
      </c>
    </row>
    <row r="67238" spans="1:7">
      <c r="A67238">
        <v>2507935</v>
      </c>
      <c r="B67238">
        <v>1066517</v>
      </c>
      <c r="C67238" t="s">
        <v>10</v>
      </c>
      <c r="D67238" t="s">
        <v>9</v>
      </c>
      <c r="E67238">
        <v>12</v>
      </c>
      <c r="F67238" s="1">
        <v>44183.875</v>
      </c>
      <c r="G67238" s="1">
        <v>44548.875</v>
      </c>
    </row>
    <row r="67239" spans="1:7">
      <c r="A67239">
        <v>2507937</v>
      </c>
      <c r="B67239">
        <v>1130120</v>
      </c>
      <c r="C67239" t="s">
        <v>10</v>
      </c>
      <c r="D67239" t="s">
        <v>9</v>
      </c>
      <c r="E67239">
        <v>12</v>
      </c>
      <c r="F67239" s="1">
        <v>44172.875</v>
      </c>
      <c r="G67239" s="1">
        <v>44537.875</v>
      </c>
    </row>
    <row r="67240" spans="1:7">
      <c r="A67240">
        <v>2507938</v>
      </c>
      <c r="B67240">
        <v>1131039</v>
      </c>
      <c r="C67240" t="s">
        <v>10</v>
      </c>
      <c r="D67240" t="s">
        <v>9</v>
      </c>
      <c r="E67240">
        <v>12</v>
      </c>
      <c r="F67240" s="1">
        <v>44355.875</v>
      </c>
      <c r="G67240" s="1">
        <v>44720.875</v>
      </c>
    </row>
    <row r="67241" spans="1:7">
      <c r="A67241">
        <v>2507941</v>
      </c>
      <c r="B67241">
        <v>1137080</v>
      </c>
      <c r="C67241" t="s">
        <v>10</v>
      </c>
      <c r="D67241" t="s">
        <v>9</v>
      </c>
      <c r="E67241">
        <v>12</v>
      </c>
      <c r="F67241" s="1">
        <v>44227.875</v>
      </c>
      <c r="G67241" s="1">
        <v>44592.875</v>
      </c>
    </row>
    <row r="67242" spans="1:7">
      <c r="A67242">
        <v>2507943</v>
      </c>
      <c r="B67242">
        <v>1134169</v>
      </c>
      <c r="C67242" t="s">
        <v>10</v>
      </c>
      <c r="D67242" t="s">
        <v>9</v>
      </c>
      <c r="E67242">
        <v>12</v>
      </c>
      <c r="F67242" s="1">
        <v>44203.875</v>
      </c>
      <c r="G67242" s="1">
        <v>44568.875</v>
      </c>
    </row>
    <row r="67243" spans="1:7">
      <c r="A67243">
        <v>2507945</v>
      </c>
      <c r="B67243">
        <v>1130345</v>
      </c>
      <c r="C67243" t="s">
        <v>10</v>
      </c>
      <c r="D67243" t="s">
        <v>9</v>
      </c>
      <c r="E67243">
        <v>12</v>
      </c>
      <c r="F67243" s="1">
        <v>44272.875</v>
      </c>
      <c r="G67243" s="1">
        <v>44637.875</v>
      </c>
    </row>
    <row r="67244" spans="1:7">
      <c r="A67244">
        <v>2507946</v>
      </c>
      <c r="B67244">
        <v>1132099</v>
      </c>
      <c r="C67244" t="s">
        <v>10</v>
      </c>
      <c r="D67244" t="s">
        <v>9</v>
      </c>
      <c r="E67244">
        <v>12</v>
      </c>
      <c r="F67244" s="1">
        <v>44250.875</v>
      </c>
      <c r="G67244" s="1">
        <v>44615.875</v>
      </c>
    </row>
    <row r="67245" spans="1:7">
      <c r="A67245">
        <v>2507949</v>
      </c>
      <c r="B67245">
        <v>1129902</v>
      </c>
      <c r="C67245" t="s">
        <v>10</v>
      </c>
      <c r="D67245" t="s">
        <v>9</v>
      </c>
      <c r="E67245">
        <v>12</v>
      </c>
      <c r="F67245" s="1">
        <v>44205.875</v>
      </c>
      <c r="G67245" s="1">
        <v>44570.875</v>
      </c>
    </row>
    <row r="67246" spans="1:7">
      <c r="A67246">
        <v>2507957</v>
      </c>
      <c r="B67246">
        <v>1130974</v>
      </c>
      <c r="C67246" t="s">
        <v>10</v>
      </c>
      <c r="D67246" t="s">
        <v>9</v>
      </c>
      <c r="E67246">
        <v>12</v>
      </c>
      <c r="F67246" s="1">
        <v>44286.875</v>
      </c>
      <c r="G67246" s="1">
        <v>44651.875</v>
      </c>
    </row>
    <row r="67247" spans="1:7">
      <c r="A67247">
        <v>2507958</v>
      </c>
      <c r="B67247">
        <v>1134715</v>
      </c>
      <c r="C67247" t="s">
        <v>10</v>
      </c>
      <c r="D67247" t="s">
        <v>8</v>
      </c>
      <c r="E67247">
        <v>12</v>
      </c>
      <c r="F67247" s="1">
        <v>44234.875</v>
      </c>
      <c r="G67247" s="1">
        <v>44599.875</v>
      </c>
    </row>
    <row r="67248" spans="1:7">
      <c r="A67248">
        <v>2507960</v>
      </c>
      <c r="B67248">
        <v>1138082</v>
      </c>
      <c r="C67248" t="s">
        <v>10</v>
      </c>
      <c r="D67248" t="s">
        <v>9</v>
      </c>
      <c r="E67248">
        <v>12</v>
      </c>
      <c r="F67248" s="1">
        <v>44248.875</v>
      </c>
      <c r="G67248" s="1">
        <v>44613.875</v>
      </c>
    </row>
    <row r="67249" spans="1:7">
      <c r="A67249">
        <v>2507961</v>
      </c>
      <c r="B67249">
        <v>1135873</v>
      </c>
      <c r="C67249" t="s">
        <v>10</v>
      </c>
      <c r="D67249" t="s">
        <v>9</v>
      </c>
      <c r="E67249">
        <v>12</v>
      </c>
      <c r="F67249" s="1">
        <v>44262.875</v>
      </c>
      <c r="G67249" s="1">
        <v>44627.875</v>
      </c>
    </row>
    <row r="67250" spans="1:7">
      <c r="A67250">
        <v>2507963</v>
      </c>
      <c r="B67250">
        <v>1129795</v>
      </c>
      <c r="C67250" t="s">
        <v>10</v>
      </c>
      <c r="D67250" t="s">
        <v>9</v>
      </c>
      <c r="E67250">
        <v>12</v>
      </c>
      <c r="F67250" s="1">
        <v>44246.875</v>
      </c>
      <c r="G67250" s="1">
        <v>44611.875</v>
      </c>
    </row>
    <row r="67251" spans="1:7">
      <c r="A67251">
        <v>2507964</v>
      </c>
      <c r="B67251">
        <v>1134316</v>
      </c>
      <c r="C67251" t="s">
        <v>10</v>
      </c>
      <c r="D67251" t="s">
        <v>9</v>
      </c>
      <c r="E67251">
        <v>12</v>
      </c>
      <c r="F67251" s="1">
        <v>44212.875</v>
      </c>
      <c r="G67251" s="1">
        <v>44577.875</v>
      </c>
    </row>
    <row r="67252" spans="1:7">
      <c r="A67252">
        <v>2507965</v>
      </c>
      <c r="B67252">
        <v>1131010</v>
      </c>
      <c r="C67252" t="s">
        <v>10</v>
      </c>
      <c r="D67252" t="s">
        <v>9</v>
      </c>
      <c r="E67252">
        <v>12</v>
      </c>
      <c r="F67252" s="1">
        <v>44291.875</v>
      </c>
      <c r="G67252" s="1">
        <v>44656.875</v>
      </c>
    </row>
    <row r="67253" spans="1:7">
      <c r="A67253">
        <v>2507967</v>
      </c>
      <c r="B67253">
        <v>1130717</v>
      </c>
      <c r="C67253" t="s">
        <v>10</v>
      </c>
      <c r="D67253" t="s">
        <v>8</v>
      </c>
      <c r="E67253">
        <v>12</v>
      </c>
      <c r="F67253" s="1">
        <v>44312.875</v>
      </c>
      <c r="G67253" s="1">
        <v>44677.875</v>
      </c>
    </row>
    <row r="67254" spans="1:7">
      <c r="A67254">
        <v>2507970</v>
      </c>
      <c r="B67254">
        <v>1136739</v>
      </c>
      <c r="C67254" t="s">
        <v>10</v>
      </c>
      <c r="D67254" t="s">
        <v>9</v>
      </c>
      <c r="E67254">
        <v>12</v>
      </c>
      <c r="F67254" s="1">
        <v>44242.875</v>
      </c>
      <c r="G67254" s="1">
        <v>44607.875</v>
      </c>
    </row>
    <row r="67255" spans="1:7">
      <c r="A67255">
        <v>2507974</v>
      </c>
      <c r="B67255">
        <v>1134303</v>
      </c>
      <c r="C67255" t="s">
        <v>10</v>
      </c>
      <c r="D67255" t="s">
        <v>9</v>
      </c>
      <c r="E67255">
        <v>12</v>
      </c>
      <c r="F67255" s="1">
        <v>44211.875</v>
      </c>
      <c r="G67255" s="1">
        <v>44576.875</v>
      </c>
    </row>
    <row r="67256" spans="1:7">
      <c r="A67256">
        <v>2507976</v>
      </c>
      <c r="B67256">
        <v>1135090</v>
      </c>
      <c r="C67256" t="s">
        <v>10</v>
      </c>
      <c r="D67256" t="s">
        <v>9</v>
      </c>
      <c r="E67256">
        <v>12</v>
      </c>
      <c r="F67256" s="1">
        <v>44327.875</v>
      </c>
      <c r="G67256" s="1">
        <v>44692.875</v>
      </c>
    </row>
    <row r="67257" spans="1:7">
      <c r="A67257">
        <v>2507977</v>
      </c>
      <c r="B67257">
        <v>1130640</v>
      </c>
      <c r="C67257" t="s">
        <v>10</v>
      </c>
      <c r="D67257" t="s">
        <v>9</v>
      </c>
      <c r="E67257">
        <v>12</v>
      </c>
      <c r="F67257" s="1">
        <v>44264.875</v>
      </c>
      <c r="G67257" s="1">
        <v>44629.875</v>
      </c>
    </row>
    <row r="67258" spans="1:7">
      <c r="A67258">
        <v>2507980</v>
      </c>
      <c r="B67258">
        <v>1129750</v>
      </c>
      <c r="C67258" t="s">
        <v>10</v>
      </c>
      <c r="D67258" t="s">
        <v>9</v>
      </c>
      <c r="E67258">
        <v>12</v>
      </c>
      <c r="F67258" s="1">
        <v>44256.875</v>
      </c>
      <c r="G67258" s="1">
        <v>44621.875</v>
      </c>
    </row>
    <row r="67259" spans="1:7">
      <c r="A67259">
        <v>2507985</v>
      </c>
      <c r="B67259">
        <v>1098846</v>
      </c>
      <c r="C67259" t="s">
        <v>10</v>
      </c>
      <c r="D67259" t="s">
        <v>9</v>
      </c>
      <c r="E67259">
        <v>12</v>
      </c>
      <c r="F67259" s="1">
        <v>44183.875</v>
      </c>
      <c r="G67259" s="1">
        <v>44548.875</v>
      </c>
    </row>
    <row r="67260" spans="1:7">
      <c r="A67260">
        <v>2507987</v>
      </c>
      <c r="B67260">
        <v>1133726</v>
      </c>
      <c r="C67260" t="s">
        <v>10</v>
      </c>
      <c r="D67260" t="s">
        <v>9</v>
      </c>
      <c r="E67260">
        <v>12</v>
      </c>
      <c r="F67260" s="1">
        <v>44271.875</v>
      </c>
      <c r="G67260" s="1">
        <v>44636.875</v>
      </c>
    </row>
    <row r="67261" spans="1:7">
      <c r="A67261">
        <v>2507991</v>
      </c>
      <c r="B67261">
        <v>1130285</v>
      </c>
      <c r="C67261" t="s">
        <v>10</v>
      </c>
      <c r="D67261" t="s">
        <v>9</v>
      </c>
      <c r="E67261">
        <v>12</v>
      </c>
      <c r="F67261" s="1">
        <v>44096.875</v>
      </c>
      <c r="G67261" s="1">
        <v>44461.875</v>
      </c>
    </row>
    <row r="67262" spans="1:7">
      <c r="A67262">
        <v>2507993</v>
      </c>
      <c r="B67262">
        <v>1130467</v>
      </c>
      <c r="C67262" t="s">
        <v>10</v>
      </c>
      <c r="D67262" t="s">
        <v>9</v>
      </c>
      <c r="E67262">
        <v>12</v>
      </c>
      <c r="F67262" s="1">
        <v>44270.875</v>
      </c>
      <c r="G67262" s="1">
        <v>44635.875</v>
      </c>
    </row>
    <row r="67263" spans="1:7">
      <c r="A67263">
        <v>2507994</v>
      </c>
      <c r="B67263">
        <v>1093550</v>
      </c>
      <c r="C67263" t="s">
        <v>10</v>
      </c>
      <c r="D67263" t="s">
        <v>9</v>
      </c>
      <c r="E67263">
        <v>12</v>
      </c>
      <c r="F67263" s="1">
        <v>44242.875</v>
      </c>
      <c r="G67263" s="1">
        <v>44607.875</v>
      </c>
    </row>
    <row r="67264" spans="1:7">
      <c r="A67264">
        <v>2507997</v>
      </c>
      <c r="B67264">
        <v>1128488</v>
      </c>
      <c r="C67264" t="s">
        <v>10</v>
      </c>
      <c r="D67264" t="s">
        <v>9</v>
      </c>
      <c r="E67264">
        <v>12</v>
      </c>
      <c r="F67264" s="1">
        <v>44257.875</v>
      </c>
      <c r="G67264" s="1">
        <v>44622.875</v>
      </c>
    </row>
    <row r="67265" spans="1:7">
      <c r="A67265">
        <v>2508000</v>
      </c>
      <c r="B67265">
        <v>1135842</v>
      </c>
      <c r="C67265" t="s">
        <v>10</v>
      </c>
      <c r="D67265" t="s">
        <v>9</v>
      </c>
      <c r="E67265">
        <v>12</v>
      </c>
      <c r="F67265" s="1">
        <v>44170.875</v>
      </c>
      <c r="G67265" s="1">
        <v>44535.875</v>
      </c>
    </row>
    <row r="67266" spans="1:7">
      <c r="A67266">
        <v>2508004</v>
      </c>
      <c r="B67266">
        <v>1136682</v>
      </c>
      <c r="C67266" t="s">
        <v>10</v>
      </c>
      <c r="D67266" t="s">
        <v>9</v>
      </c>
      <c r="E67266">
        <v>12</v>
      </c>
      <c r="F67266" s="1">
        <v>44178.875</v>
      </c>
      <c r="G67266" s="1">
        <v>44543.875</v>
      </c>
    </row>
    <row r="67267" spans="1:7">
      <c r="A67267">
        <v>2508006</v>
      </c>
      <c r="B67267">
        <v>1133550</v>
      </c>
      <c r="C67267" t="s">
        <v>10</v>
      </c>
      <c r="D67267" t="s">
        <v>9</v>
      </c>
      <c r="E67267">
        <v>12</v>
      </c>
      <c r="F67267" s="1">
        <v>44192.875</v>
      </c>
      <c r="G67267" s="1">
        <v>44557.875</v>
      </c>
    </row>
    <row r="67268" spans="1:7">
      <c r="A67268">
        <v>2508007</v>
      </c>
      <c r="B67268">
        <v>1118842</v>
      </c>
      <c r="C67268" t="s">
        <v>10</v>
      </c>
      <c r="D67268" t="s">
        <v>9</v>
      </c>
      <c r="E67268">
        <v>12</v>
      </c>
      <c r="F67268" s="1">
        <v>44186.875</v>
      </c>
      <c r="G67268" s="1">
        <v>44551.875</v>
      </c>
    </row>
    <row r="67269" spans="1:7">
      <c r="A67269">
        <v>2508015</v>
      </c>
      <c r="B67269">
        <v>1132900</v>
      </c>
      <c r="C67269" t="s">
        <v>10</v>
      </c>
      <c r="D67269" t="s">
        <v>9</v>
      </c>
      <c r="E67269">
        <v>12</v>
      </c>
      <c r="F67269" s="1">
        <v>44292.875</v>
      </c>
      <c r="G67269" s="1">
        <v>44657.875</v>
      </c>
    </row>
    <row r="67270" spans="1:7">
      <c r="A67270">
        <v>2508017</v>
      </c>
      <c r="B67270">
        <v>1068287</v>
      </c>
      <c r="C67270" t="s">
        <v>10</v>
      </c>
      <c r="D67270" t="s">
        <v>9</v>
      </c>
      <c r="E67270">
        <v>12</v>
      </c>
      <c r="F67270" s="1">
        <v>44102.875</v>
      </c>
      <c r="G67270" s="1">
        <v>44467.875</v>
      </c>
    </row>
    <row r="67271" spans="1:7">
      <c r="A67271">
        <v>2508018</v>
      </c>
      <c r="B67271">
        <v>1131583</v>
      </c>
      <c r="C67271" t="s">
        <v>10</v>
      </c>
      <c r="D67271" t="s">
        <v>9</v>
      </c>
      <c r="E67271">
        <v>12</v>
      </c>
      <c r="F67271" s="1">
        <v>44214.875</v>
      </c>
      <c r="G67271" s="1">
        <v>44579.875</v>
      </c>
    </row>
    <row r="67272" spans="1:7">
      <c r="A67272">
        <v>2508019</v>
      </c>
      <c r="B67272">
        <v>1130276</v>
      </c>
      <c r="C67272" t="s">
        <v>10</v>
      </c>
      <c r="D67272" t="s">
        <v>9</v>
      </c>
      <c r="E67272">
        <v>12</v>
      </c>
      <c r="F67272" s="1">
        <v>44106.875</v>
      </c>
      <c r="G67272" s="1">
        <v>44471.875</v>
      </c>
    </row>
    <row r="67273" spans="1:7">
      <c r="A67273">
        <v>2508022</v>
      </c>
      <c r="B67273">
        <v>1127866</v>
      </c>
      <c r="C67273" t="s">
        <v>10</v>
      </c>
      <c r="D67273" t="s">
        <v>9</v>
      </c>
      <c r="E67273">
        <v>12</v>
      </c>
      <c r="F67273" s="1">
        <v>44261.875</v>
      </c>
      <c r="G67273" s="1">
        <v>44626.875</v>
      </c>
    </row>
    <row r="67274" spans="1:7">
      <c r="A67274">
        <v>2508025</v>
      </c>
      <c r="B67274">
        <v>1130237</v>
      </c>
      <c r="C67274" t="s">
        <v>10</v>
      </c>
      <c r="D67274" t="s">
        <v>9</v>
      </c>
      <c r="E67274">
        <v>12</v>
      </c>
      <c r="F67274" s="1">
        <v>44105.875</v>
      </c>
      <c r="G67274" s="1">
        <v>44470.875</v>
      </c>
    </row>
    <row r="67275" spans="1:7">
      <c r="A67275">
        <v>2508028</v>
      </c>
      <c r="B67275">
        <v>1114323</v>
      </c>
      <c r="C67275" t="s">
        <v>10</v>
      </c>
      <c r="D67275" t="s">
        <v>9</v>
      </c>
      <c r="E67275">
        <v>12</v>
      </c>
      <c r="F67275" s="1">
        <v>44299.875</v>
      </c>
      <c r="G67275" s="1">
        <v>44664.875</v>
      </c>
    </row>
    <row r="67276" spans="1:7">
      <c r="A67276">
        <v>2508029</v>
      </c>
      <c r="B67276">
        <v>1128068</v>
      </c>
      <c r="C67276" t="s">
        <v>10</v>
      </c>
      <c r="D67276" t="s">
        <v>9</v>
      </c>
      <c r="E67276">
        <v>12</v>
      </c>
      <c r="F67276" s="1">
        <v>44184.875</v>
      </c>
      <c r="G67276" s="1">
        <v>44549.875</v>
      </c>
    </row>
    <row r="67277" spans="1:7">
      <c r="A67277">
        <v>2508032</v>
      </c>
      <c r="B67277">
        <v>1130628</v>
      </c>
      <c r="C67277" t="s">
        <v>10</v>
      </c>
      <c r="D67277" t="s">
        <v>9</v>
      </c>
      <c r="E67277">
        <v>12</v>
      </c>
      <c r="F67277" s="1">
        <v>44348.875</v>
      </c>
      <c r="G67277" s="1">
        <v>44713.875</v>
      </c>
    </row>
    <row r="67278" spans="1:7">
      <c r="A67278">
        <v>2508033</v>
      </c>
      <c r="B67278">
        <v>1136951</v>
      </c>
      <c r="C67278" t="s">
        <v>10</v>
      </c>
      <c r="D67278" t="s">
        <v>9</v>
      </c>
      <c r="E67278">
        <v>12</v>
      </c>
      <c r="F67278" s="1">
        <v>44213.875</v>
      </c>
      <c r="G67278" s="1">
        <v>44578.875</v>
      </c>
    </row>
    <row r="67279" spans="1:7">
      <c r="A67279">
        <v>2508035</v>
      </c>
      <c r="B67279">
        <v>1136429</v>
      </c>
      <c r="C67279" t="s">
        <v>10</v>
      </c>
      <c r="D67279" t="s">
        <v>9</v>
      </c>
      <c r="E67279">
        <v>12</v>
      </c>
      <c r="F67279" s="1">
        <v>44134.875</v>
      </c>
      <c r="G67279" s="1">
        <v>44499.875</v>
      </c>
    </row>
    <row r="67280" spans="1:7">
      <c r="A67280">
        <v>2508036</v>
      </c>
      <c r="B67280">
        <v>1136894</v>
      </c>
      <c r="C67280" t="s">
        <v>10</v>
      </c>
      <c r="D67280" t="s">
        <v>9</v>
      </c>
      <c r="E67280">
        <v>12</v>
      </c>
      <c r="F67280" s="1">
        <v>44200.875</v>
      </c>
      <c r="G67280" s="1">
        <v>44565.875</v>
      </c>
    </row>
    <row r="67281" spans="1:7">
      <c r="A67281">
        <v>2508039</v>
      </c>
      <c r="B67281">
        <v>1131487</v>
      </c>
      <c r="C67281" t="s">
        <v>10</v>
      </c>
      <c r="D67281" t="s">
        <v>9</v>
      </c>
      <c r="E67281">
        <v>12</v>
      </c>
      <c r="F67281" s="1">
        <v>44178.875</v>
      </c>
      <c r="G67281" s="1">
        <v>44543.875</v>
      </c>
    </row>
    <row r="67282" spans="1:7">
      <c r="A67282">
        <v>2508046</v>
      </c>
      <c r="B67282">
        <v>1130173</v>
      </c>
      <c r="C67282" t="s">
        <v>10</v>
      </c>
      <c r="D67282" t="s">
        <v>8</v>
      </c>
      <c r="E67282">
        <v>12</v>
      </c>
      <c r="F67282" s="1">
        <v>44135.875</v>
      </c>
      <c r="G67282" s="1">
        <v>44500.875</v>
      </c>
    </row>
    <row r="67283" spans="1:7">
      <c r="A67283">
        <v>2508047</v>
      </c>
      <c r="B67283">
        <v>1131647</v>
      </c>
      <c r="C67283" t="s">
        <v>10</v>
      </c>
      <c r="D67283" t="s">
        <v>9</v>
      </c>
      <c r="E67283">
        <v>12</v>
      </c>
      <c r="F67283" s="1">
        <v>44181.875</v>
      </c>
      <c r="G67283" s="1">
        <v>44546.875</v>
      </c>
    </row>
    <row r="67284" spans="1:7">
      <c r="A67284">
        <v>2508051</v>
      </c>
      <c r="B67284">
        <v>1129602</v>
      </c>
      <c r="C67284" t="s">
        <v>10</v>
      </c>
      <c r="D67284" t="s">
        <v>9</v>
      </c>
      <c r="E67284">
        <v>12</v>
      </c>
      <c r="F67284" s="1">
        <v>44208.875</v>
      </c>
      <c r="G67284" s="1">
        <v>44573.875</v>
      </c>
    </row>
    <row r="67285" spans="1:7">
      <c r="A67285">
        <v>2508053</v>
      </c>
      <c r="B67285">
        <v>1138137</v>
      </c>
      <c r="C67285" t="s">
        <v>10</v>
      </c>
      <c r="D67285" t="s">
        <v>9</v>
      </c>
      <c r="E67285">
        <v>12</v>
      </c>
      <c r="F67285" s="1">
        <v>44249.875</v>
      </c>
      <c r="G67285" s="1">
        <v>44614.875</v>
      </c>
    </row>
    <row r="67286" spans="1:7">
      <c r="A67286">
        <v>2508055</v>
      </c>
      <c r="B67286">
        <v>1121044</v>
      </c>
      <c r="C67286" t="s">
        <v>10</v>
      </c>
      <c r="D67286" t="s">
        <v>9</v>
      </c>
      <c r="E67286">
        <v>12</v>
      </c>
      <c r="F67286" s="1">
        <v>44241.875</v>
      </c>
      <c r="G67286" s="1">
        <v>44606.875</v>
      </c>
    </row>
    <row r="67287" spans="1:7">
      <c r="A67287">
        <v>2508058</v>
      </c>
      <c r="B67287">
        <v>1134621</v>
      </c>
      <c r="C67287" t="s">
        <v>10</v>
      </c>
      <c r="D67287" t="s">
        <v>9</v>
      </c>
      <c r="E67287">
        <v>12</v>
      </c>
      <c r="F67287" s="1">
        <v>44220.875</v>
      </c>
      <c r="G67287" s="1">
        <v>44585.875</v>
      </c>
    </row>
    <row r="67288" spans="1:7">
      <c r="A67288">
        <v>2508060</v>
      </c>
      <c r="B67288">
        <v>1132939</v>
      </c>
      <c r="C67288" t="s">
        <v>10</v>
      </c>
      <c r="D67288" t="s">
        <v>9</v>
      </c>
      <c r="E67288">
        <v>12</v>
      </c>
      <c r="F67288" s="1">
        <v>44110.875</v>
      </c>
      <c r="G67288" s="1">
        <v>44475.875</v>
      </c>
    </row>
    <row r="67289" spans="1:7">
      <c r="A67289">
        <v>2508063</v>
      </c>
      <c r="B67289">
        <v>1128676</v>
      </c>
      <c r="C67289" t="s">
        <v>10</v>
      </c>
      <c r="D67289" t="s">
        <v>8</v>
      </c>
      <c r="E67289">
        <v>12</v>
      </c>
      <c r="F67289" s="1">
        <v>44211.875</v>
      </c>
      <c r="G67289" s="1">
        <v>44576.875</v>
      </c>
    </row>
    <row r="67290" spans="1:7">
      <c r="A67290">
        <v>2508066</v>
      </c>
      <c r="B67290">
        <v>1078339</v>
      </c>
      <c r="C67290" t="s">
        <v>10</v>
      </c>
      <c r="D67290" t="s">
        <v>9</v>
      </c>
      <c r="E67290">
        <v>12</v>
      </c>
      <c r="F67290" s="1">
        <v>44184.875</v>
      </c>
      <c r="G67290" s="1">
        <v>44549.875</v>
      </c>
    </row>
    <row r="67291" spans="1:7">
      <c r="A67291">
        <v>2508067</v>
      </c>
      <c r="B67291">
        <v>1131302</v>
      </c>
      <c r="C67291" t="s">
        <v>10</v>
      </c>
      <c r="D67291" t="s">
        <v>9</v>
      </c>
      <c r="E67291">
        <v>12</v>
      </c>
      <c r="F67291" s="1">
        <v>44099.875</v>
      </c>
      <c r="G67291" s="1">
        <v>44464.875</v>
      </c>
    </row>
    <row r="67292" spans="1:7">
      <c r="A67292">
        <v>2508069</v>
      </c>
      <c r="B67292">
        <v>1128694</v>
      </c>
      <c r="C67292" t="s">
        <v>10</v>
      </c>
      <c r="D67292" t="s">
        <v>9</v>
      </c>
      <c r="E67292">
        <v>12</v>
      </c>
      <c r="F67292" s="1">
        <v>44230.875</v>
      </c>
      <c r="G67292" s="1">
        <v>44595.875</v>
      </c>
    </row>
    <row r="67293" spans="1:7">
      <c r="A67293">
        <v>2508070</v>
      </c>
      <c r="B67293">
        <v>1138175</v>
      </c>
      <c r="C67293" t="s">
        <v>10</v>
      </c>
      <c r="D67293" t="s">
        <v>9</v>
      </c>
      <c r="E67293">
        <v>12</v>
      </c>
      <c r="F67293" s="1">
        <v>44249.875</v>
      </c>
      <c r="G67293" s="1">
        <v>44614.875</v>
      </c>
    </row>
    <row r="67294" spans="1:7">
      <c r="A67294">
        <v>2508071</v>
      </c>
      <c r="B67294">
        <v>1130461</v>
      </c>
      <c r="C67294" t="s">
        <v>10</v>
      </c>
      <c r="D67294" t="s">
        <v>9</v>
      </c>
      <c r="E67294">
        <v>12</v>
      </c>
      <c r="F67294" s="1">
        <v>44248.875</v>
      </c>
      <c r="G67294" s="1">
        <v>44613.875</v>
      </c>
    </row>
    <row r="67295" spans="1:7">
      <c r="A67295">
        <v>2508073</v>
      </c>
      <c r="B67295">
        <v>1132415</v>
      </c>
      <c r="C67295" t="s">
        <v>10</v>
      </c>
      <c r="D67295" t="s">
        <v>9</v>
      </c>
      <c r="E67295">
        <v>12</v>
      </c>
      <c r="F67295" s="1">
        <v>44214.875</v>
      </c>
      <c r="G67295" s="1">
        <v>44579.875</v>
      </c>
    </row>
    <row r="67296" spans="1:7">
      <c r="A67296">
        <v>2508074</v>
      </c>
      <c r="B67296">
        <v>1134339</v>
      </c>
      <c r="C67296" t="s">
        <v>10</v>
      </c>
      <c r="D67296" t="s">
        <v>9</v>
      </c>
      <c r="E67296">
        <v>12</v>
      </c>
      <c r="F67296" s="1">
        <v>44213.875</v>
      </c>
      <c r="G67296" s="1">
        <v>44578.875</v>
      </c>
    </row>
    <row r="67297" spans="1:7">
      <c r="A67297">
        <v>2508079</v>
      </c>
      <c r="B67297">
        <v>1132897</v>
      </c>
      <c r="C67297" t="s">
        <v>10</v>
      </c>
      <c r="D67297" t="s">
        <v>9</v>
      </c>
      <c r="E67297">
        <v>12</v>
      </c>
      <c r="F67297" s="1">
        <v>44245.875</v>
      </c>
      <c r="G67297" s="1">
        <v>44610.875</v>
      </c>
    </row>
    <row r="67298" spans="1:7">
      <c r="A67298">
        <v>2508081</v>
      </c>
      <c r="B67298">
        <v>1118860</v>
      </c>
      <c r="C67298" t="s">
        <v>10</v>
      </c>
      <c r="D67298" t="s">
        <v>9</v>
      </c>
      <c r="E67298">
        <v>12</v>
      </c>
      <c r="F67298" s="1">
        <v>44184.875</v>
      </c>
      <c r="G67298" s="1">
        <v>44549.875</v>
      </c>
    </row>
    <row r="67299" spans="1:7">
      <c r="A67299">
        <v>2508083</v>
      </c>
      <c r="B67299">
        <v>1082629</v>
      </c>
      <c r="C67299" t="s">
        <v>10</v>
      </c>
      <c r="D67299" t="s">
        <v>8</v>
      </c>
      <c r="E67299">
        <v>12</v>
      </c>
      <c r="F67299" s="1">
        <v>44200.875</v>
      </c>
      <c r="G67299" s="1">
        <v>44565.875</v>
      </c>
    </row>
    <row r="67300" spans="1:7">
      <c r="A67300">
        <v>2508087</v>
      </c>
      <c r="B67300">
        <v>1134970</v>
      </c>
      <c r="C67300" t="s">
        <v>10</v>
      </c>
      <c r="D67300" t="s">
        <v>9</v>
      </c>
      <c r="E67300">
        <v>12</v>
      </c>
      <c r="F67300" s="1">
        <v>44191.875</v>
      </c>
      <c r="G67300" s="1">
        <v>44556.875</v>
      </c>
    </row>
    <row r="67301" spans="1:7">
      <c r="A67301">
        <v>2508088</v>
      </c>
      <c r="B67301">
        <v>1113860</v>
      </c>
      <c r="C67301" t="s">
        <v>10</v>
      </c>
      <c r="D67301" t="s">
        <v>9</v>
      </c>
      <c r="E67301">
        <v>12</v>
      </c>
      <c r="F67301" s="1">
        <v>44175.875</v>
      </c>
      <c r="G67301" s="1">
        <v>44540.875</v>
      </c>
    </row>
    <row r="67302" spans="1:7">
      <c r="A67302">
        <v>2508089</v>
      </c>
      <c r="B67302">
        <v>1137667</v>
      </c>
      <c r="C67302" t="s">
        <v>10</v>
      </c>
      <c r="D67302" t="s">
        <v>9</v>
      </c>
      <c r="E67302">
        <v>12</v>
      </c>
      <c r="F67302" s="1">
        <v>44244.875</v>
      </c>
      <c r="G67302" s="1">
        <v>44609.875</v>
      </c>
    </row>
    <row r="67303" spans="1:7">
      <c r="A67303">
        <v>2508091</v>
      </c>
      <c r="B67303">
        <v>1129335</v>
      </c>
      <c r="C67303" t="s">
        <v>10</v>
      </c>
      <c r="D67303" t="s">
        <v>9</v>
      </c>
      <c r="E67303">
        <v>12</v>
      </c>
      <c r="F67303" s="1">
        <v>44216.875</v>
      </c>
      <c r="G67303" s="1">
        <v>44581.875</v>
      </c>
    </row>
    <row r="67304" spans="1:7">
      <c r="A67304">
        <v>2508095</v>
      </c>
      <c r="B67304">
        <v>1137802</v>
      </c>
      <c r="C67304" t="s">
        <v>10</v>
      </c>
      <c r="D67304" t="s">
        <v>9</v>
      </c>
      <c r="E67304">
        <v>12</v>
      </c>
      <c r="F67304" s="1">
        <v>44247.875</v>
      </c>
      <c r="G67304" s="1">
        <v>44612.875</v>
      </c>
    </row>
    <row r="67305" spans="1:7">
      <c r="A67305">
        <v>2508101</v>
      </c>
      <c r="B67305">
        <v>1134290</v>
      </c>
      <c r="C67305" t="s">
        <v>10</v>
      </c>
      <c r="D67305" t="s">
        <v>8</v>
      </c>
      <c r="E67305">
        <v>12</v>
      </c>
      <c r="F67305" s="1">
        <v>44210.875</v>
      </c>
      <c r="G67305" s="1">
        <v>44575.875</v>
      </c>
    </row>
    <row r="67306" spans="1:7">
      <c r="A67306">
        <v>2508102</v>
      </c>
      <c r="B67306">
        <v>1131906</v>
      </c>
      <c r="C67306" t="s">
        <v>10</v>
      </c>
      <c r="D67306" t="s">
        <v>9</v>
      </c>
      <c r="E67306">
        <v>12</v>
      </c>
      <c r="F67306" s="1">
        <v>44234.875</v>
      </c>
      <c r="G67306" s="1">
        <v>44599.875</v>
      </c>
    </row>
    <row r="67307" spans="1:7">
      <c r="A67307">
        <v>2508108</v>
      </c>
      <c r="B67307">
        <v>1130044</v>
      </c>
      <c r="C67307" t="s">
        <v>10</v>
      </c>
      <c r="D67307" t="s">
        <v>9</v>
      </c>
      <c r="E67307">
        <v>12</v>
      </c>
      <c r="F67307" s="1">
        <v>44184.875</v>
      </c>
      <c r="G67307" s="1">
        <v>44549.875</v>
      </c>
    </row>
    <row r="67308" spans="1:7">
      <c r="A67308">
        <v>2508115</v>
      </c>
      <c r="B67308">
        <v>1134581</v>
      </c>
      <c r="C67308" t="s">
        <v>10</v>
      </c>
      <c r="D67308" t="s">
        <v>9</v>
      </c>
      <c r="E67308">
        <v>12</v>
      </c>
      <c r="F67308" s="1">
        <v>44219.875</v>
      </c>
      <c r="G67308" s="1">
        <v>44584.875</v>
      </c>
    </row>
    <row r="67309" spans="1:7">
      <c r="A67309">
        <v>2508117</v>
      </c>
      <c r="B67309">
        <v>1128226</v>
      </c>
      <c r="C67309" t="s">
        <v>10</v>
      </c>
      <c r="D67309" t="s">
        <v>9</v>
      </c>
      <c r="E67309">
        <v>12</v>
      </c>
      <c r="F67309" s="1">
        <v>44218.875</v>
      </c>
      <c r="G67309" s="1">
        <v>44583.875</v>
      </c>
    </row>
    <row r="67310" spans="1:7">
      <c r="A67310">
        <v>2508122</v>
      </c>
      <c r="B67310">
        <v>1136233</v>
      </c>
      <c r="C67310" t="s">
        <v>10</v>
      </c>
      <c r="D67310" t="s">
        <v>9</v>
      </c>
      <c r="E67310">
        <v>12</v>
      </c>
      <c r="F67310" s="1">
        <v>44282.875</v>
      </c>
      <c r="G67310" s="1">
        <v>44647.875</v>
      </c>
    </row>
    <row r="67311" spans="1:7">
      <c r="A67311">
        <v>2508123</v>
      </c>
      <c r="B67311">
        <v>1130484</v>
      </c>
      <c r="C67311" t="s">
        <v>10</v>
      </c>
      <c r="D67311" t="s">
        <v>9</v>
      </c>
      <c r="E67311">
        <v>12</v>
      </c>
      <c r="F67311" s="1">
        <v>44103.875</v>
      </c>
      <c r="G67311" s="1">
        <v>44468.875</v>
      </c>
    </row>
    <row r="67312" spans="1:7">
      <c r="A67312">
        <v>2508125</v>
      </c>
      <c r="B67312">
        <v>1128746</v>
      </c>
      <c r="C67312" t="s">
        <v>10</v>
      </c>
      <c r="D67312" t="s">
        <v>9</v>
      </c>
      <c r="E67312">
        <v>12</v>
      </c>
      <c r="F67312" s="1">
        <v>44317.875</v>
      </c>
      <c r="G67312" s="1">
        <v>44682.875</v>
      </c>
    </row>
    <row r="67313" spans="1:7">
      <c r="A67313">
        <v>2508130</v>
      </c>
      <c r="B67313">
        <v>1138322</v>
      </c>
      <c r="C67313" t="s">
        <v>10</v>
      </c>
      <c r="D67313" t="s">
        <v>9</v>
      </c>
      <c r="E67313">
        <v>12</v>
      </c>
      <c r="F67313" s="1">
        <v>44253.875</v>
      </c>
      <c r="G67313" s="1">
        <v>44618.875</v>
      </c>
    </row>
    <row r="67314" spans="1:7">
      <c r="A67314">
        <v>2508133</v>
      </c>
      <c r="B67314">
        <v>1117580</v>
      </c>
      <c r="C67314" t="s">
        <v>10</v>
      </c>
      <c r="D67314" t="s">
        <v>9</v>
      </c>
      <c r="E67314">
        <v>12</v>
      </c>
      <c r="F67314" s="1">
        <v>44145.875</v>
      </c>
      <c r="G67314" s="1">
        <v>44510.875</v>
      </c>
    </row>
    <row r="67315" spans="1:7">
      <c r="A67315">
        <v>2508141</v>
      </c>
      <c r="B67315">
        <v>1138384</v>
      </c>
      <c r="C67315" t="s">
        <v>10</v>
      </c>
      <c r="D67315" t="s">
        <v>9</v>
      </c>
      <c r="E67315">
        <v>12</v>
      </c>
      <c r="F67315" s="1">
        <v>44256.875</v>
      </c>
      <c r="G67315" s="1">
        <v>44621.875</v>
      </c>
    </row>
    <row r="67316" spans="1:7">
      <c r="A67316">
        <v>2508143</v>
      </c>
      <c r="B67316">
        <v>1077328</v>
      </c>
      <c r="C67316" t="s">
        <v>10</v>
      </c>
      <c r="D67316" t="s">
        <v>9</v>
      </c>
      <c r="E67316">
        <v>12</v>
      </c>
      <c r="F67316" s="1">
        <v>44338.875</v>
      </c>
      <c r="G67316" s="1">
        <v>44703.875</v>
      </c>
    </row>
    <row r="67317" spans="1:7">
      <c r="A67317">
        <v>2508146</v>
      </c>
      <c r="B67317">
        <v>1071476</v>
      </c>
      <c r="C67317" t="s">
        <v>10</v>
      </c>
      <c r="D67317" t="s">
        <v>9</v>
      </c>
      <c r="E67317">
        <v>12</v>
      </c>
      <c r="F67317" s="1">
        <v>44194.875</v>
      </c>
      <c r="G67317" s="1">
        <v>44559.875</v>
      </c>
    </row>
    <row r="67318" spans="1:7">
      <c r="A67318">
        <v>2508148</v>
      </c>
      <c r="B67318">
        <v>1129247</v>
      </c>
      <c r="C67318" t="s">
        <v>10</v>
      </c>
      <c r="D67318" t="s">
        <v>9</v>
      </c>
      <c r="E67318">
        <v>12</v>
      </c>
      <c r="F67318" s="1">
        <v>44272.875</v>
      </c>
      <c r="G67318" s="1">
        <v>44637.875</v>
      </c>
    </row>
    <row r="67319" spans="1:7">
      <c r="A67319">
        <v>2508150</v>
      </c>
      <c r="B67319">
        <v>1130245</v>
      </c>
      <c r="C67319" t="s">
        <v>10</v>
      </c>
      <c r="D67319" t="s">
        <v>9</v>
      </c>
      <c r="E67319">
        <v>12</v>
      </c>
      <c r="F67319" s="1">
        <v>44242.875</v>
      </c>
      <c r="G67319" s="1">
        <v>44607.875</v>
      </c>
    </row>
    <row r="67320" spans="1:7">
      <c r="A67320">
        <v>2508153</v>
      </c>
      <c r="B67320">
        <v>1135640</v>
      </c>
      <c r="C67320" t="s">
        <v>10</v>
      </c>
      <c r="D67320" t="s">
        <v>9</v>
      </c>
      <c r="E67320">
        <v>12</v>
      </c>
      <c r="F67320" s="1">
        <v>44231.875</v>
      </c>
      <c r="G67320" s="1">
        <v>44596.875</v>
      </c>
    </row>
    <row r="67321" spans="1:7">
      <c r="A67321">
        <v>2508167</v>
      </c>
      <c r="B67321">
        <v>1130530</v>
      </c>
      <c r="C67321" t="s">
        <v>10</v>
      </c>
      <c r="D67321" t="s">
        <v>9</v>
      </c>
      <c r="E67321">
        <v>12</v>
      </c>
      <c r="F67321" s="1">
        <v>44227.875</v>
      </c>
      <c r="G67321" s="1">
        <v>44592.875</v>
      </c>
    </row>
    <row r="67322" spans="1:7">
      <c r="A67322">
        <v>2508169</v>
      </c>
      <c r="B67322">
        <v>1129731</v>
      </c>
      <c r="C67322" t="s">
        <v>10</v>
      </c>
      <c r="D67322" t="s">
        <v>9</v>
      </c>
      <c r="E67322">
        <v>12</v>
      </c>
      <c r="F67322" s="1">
        <v>44250.875</v>
      </c>
      <c r="G67322" s="1">
        <v>44615.875</v>
      </c>
    </row>
    <row r="67323" spans="1:7">
      <c r="A67323">
        <v>2508170</v>
      </c>
      <c r="B67323">
        <v>1134248</v>
      </c>
      <c r="C67323" t="s">
        <v>10</v>
      </c>
      <c r="D67323" t="s">
        <v>9</v>
      </c>
      <c r="E67323">
        <v>12</v>
      </c>
      <c r="F67323" s="1">
        <v>44208.875</v>
      </c>
      <c r="G67323" s="1">
        <v>44573.875</v>
      </c>
    </row>
    <row r="67324" spans="1:7">
      <c r="A67324">
        <v>2508172</v>
      </c>
      <c r="B67324">
        <v>1138301</v>
      </c>
      <c r="C67324" t="s">
        <v>10</v>
      </c>
      <c r="D67324" t="s">
        <v>9</v>
      </c>
      <c r="E67324">
        <v>12</v>
      </c>
      <c r="F67324" s="1">
        <v>44264.875</v>
      </c>
      <c r="G67324" s="1">
        <v>44629.875</v>
      </c>
    </row>
    <row r="67325" spans="1:7">
      <c r="A67325">
        <v>2508177</v>
      </c>
      <c r="B67325">
        <v>1138403</v>
      </c>
      <c r="C67325" t="s">
        <v>10</v>
      </c>
      <c r="D67325" t="s">
        <v>8</v>
      </c>
      <c r="E67325">
        <v>12</v>
      </c>
      <c r="F67325" s="1">
        <v>44257.875</v>
      </c>
      <c r="G67325" s="1">
        <v>44622.875</v>
      </c>
    </row>
    <row r="67326" spans="1:7">
      <c r="A67326">
        <v>2508178</v>
      </c>
      <c r="B67326">
        <v>1137294</v>
      </c>
      <c r="C67326" t="s">
        <v>10</v>
      </c>
      <c r="D67326" t="s">
        <v>9</v>
      </c>
      <c r="E67326">
        <v>12</v>
      </c>
      <c r="F67326" s="1">
        <v>44237.875</v>
      </c>
      <c r="G67326" s="1">
        <v>44602.875</v>
      </c>
    </row>
    <row r="67327" spans="1:7">
      <c r="A67327">
        <v>2508180</v>
      </c>
      <c r="B67327">
        <v>1133857</v>
      </c>
      <c r="C67327" t="s">
        <v>10</v>
      </c>
      <c r="D67327" t="s">
        <v>9</v>
      </c>
      <c r="E67327">
        <v>12</v>
      </c>
      <c r="F67327" s="1">
        <v>44183.875</v>
      </c>
      <c r="G67327" s="1">
        <v>44548.875</v>
      </c>
    </row>
    <row r="67328" spans="1:7">
      <c r="A67328">
        <v>2508182</v>
      </c>
      <c r="B67328">
        <v>1133147</v>
      </c>
      <c r="C67328" t="s">
        <v>10</v>
      </c>
      <c r="D67328" t="s">
        <v>9</v>
      </c>
      <c r="E67328">
        <v>12</v>
      </c>
      <c r="F67328" s="1">
        <v>44248.875</v>
      </c>
      <c r="G67328" s="1">
        <v>44613.875</v>
      </c>
    </row>
    <row r="67329" spans="1:7">
      <c r="A67329">
        <v>2508183</v>
      </c>
      <c r="B67329">
        <v>1135483</v>
      </c>
      <c r="C67329" t="s">
        <v>10</v>
      </c>
      <c r="D67329" t="s">
        <v>9</v>
      </c>
      <c r="E67329">
        <v>12</v>
      </c>
      <c r="F67329" s="1">
        <v>44106.875</v>
      </c>
      <c r="G67329" s="1">
        <v>44471.875</v>
      </c>
    </row>
    <row r="67330" spans="1:7">
      <c r="A67330">
        <v>2508185</v>
      </c>
      <c r="B67330">
        <v>1131754</v>
      </c>
      <c r="C67330" t="s">
        <v>10</v>
      </c>
      <c r="D67330" t="s">
        <v>9</v>
      </c>
      <c r="E67330">
        <v>12</v>
      </c>
      <c r="F67330" s="1">
        <v>44197.875</v>
      </c>
      <c r="G67330" s="1">
        <v>44562.875</v>
      </c>
    </row>
    <row r="67331" spans="1:7">
      <c r="A67331">
        <v>2508186</v>
      </c>
      <c r="B67331">
        <v>1131228</v>
      </c>
      <c r="C67331" t="s">
        <v>10</v>
      </c>
      <c r="D67331" t="s">
        <v>9</v>
      </c>
      <c r="E67331">
        <v>12</v>
      </c>
      <c r="F67331" s="1">
        <v>44293.875</v>
      </c>
      <c r="G67331" s="1">
        <v>44658.875</v>
      </c>
    </row>
    <row r="67332" spans="1:7">
      <c r="A67332">
        <v>2508188</v>
      </c>
      <c r="B67332">
        <v>1099093</v>
      </c>
      <c r="C67332" t="s">
        <v>10</v>
      </c>
      <c r="D67332" t="s">
        <v>9</v>
      </c>
      <c r="E67332">
        <v>12</v>
      </c>
      <c r="F67332" s="1">
        <v>44185.875</v>
      </c>
      <c r="G67332" s="1">
        <v>44550.875</v>
      </c>
    </row>
    <row r="67333" spans="1:7">
      <c r="A67333">
        <v>2508189</v>
      </c>
      <c r="B67333">
        <v>1101063</v>
      </c>
      <c r="C67333" t="s">
        <v>10</v>
      </c>
      <c r="D67333" t="s">
        <v>9</v>
      </c>
      <c r="E67333">
        <v>12</v>
      </c>
      <c r="F67333" s="1">
        <v>44208.875</v>
      </c>
      <c r="G67333" s="1">
        <v>44573.875</v>
      </c>
    </row>
    <row r="67334" spans="1:7">
      <c r="A67334">
        <v>2508190</v>
      </c>
      <c r="B67334">
        <v>1131250</v>
      </c>
      <c r="C67334" t="s">
        <v>10</v>
      </c>
      <c r="D67334" t="s">
        <v>9</v>
      </c>
      <c r="E67334">
        <v>12</v>
      </c>
      <c r="F67334" s="1">
        <v>44274.875</v>
      </c>
      <c r="G67334" s="1">
        <v>44639.875</v>
      </c>
    </row>
    <row r="67335" spans="1:7">
      <c r="A67335">
        <v>2508197</v>
      </c>
      <c r="B67335">
        <v>1131013</v>
      </c>
      <c r="C67335" t="s">
        <v>10</v>
      </c>
      <c r="D67335" t="s">
        <v>9</v>
      </c>
      <c r="E67335">
        <v>12</v>
      </c>
      <c r="F67335" s="1">
        <v>44215.875</v>
      </c>
      <c r="G67335" s="1">
        <v>44580.875</v>
      </c>
    </row>
    <row r="67336" spans="1:7">
      <c r="A67336">
        <v>2508200</v>
      </c>
      <c r="B67336">
        <v>1130219</v>
      </c>
      <c r="C67336" t="s">
        <v>10</v>
      </c>
      <c r="D67336" t="s">
        <v>9</v>
      </c>
      <c r="E67336">
        <v>12</v>
      </c>
      <c r="F67336" s="1">
        <v>44120.875</v>
      </c>
      <c r="G67336" s="1">
        <v>44485.875</v>
      </c>
    </row>
    <row r="67337" spans="1:7">
      <c r="A67337">
        <v>2508201</v>
      </c>
      <c r="B67337">
        <v>1134415</v>
      </c>
      <c r="C67337" t="s">
        <v>10</v>
      </c>
      <c r="D67337" t="s">
        <v>9</v>
      </c>
      <c r="E67337">
        <v>12</v>
      </c>
      <c r="F67337" s="1">
        <v>44215.875</v>
      </c>
      <c r="G67337" s="1">
        <v>44580.875</v>
      </c>
    </row>
    <row r="67338" spans="1:7">
      <c r="A67338">
        <v>2508203</v>
      </c>
      <c r="B67338">
        <v>1131995</v>
      </c>
      <c r="C67338" t="s">
        <v>10</v>
      </c>
      <c r="D67338" t="s">
        <v>8</v>
      </c>
      <c r="E67338">
        <v>12</v>
      </c>
      <c r="F67338" s="1">
        <v>44325.875</v>
      </c>
      <c r="G67338" s="1">
        <v>44690.875</v>
      </c>
    </row>
    <row r="67339" spans="1:7">
      <c r="A67339">
        <v>2508204</v>
      </c>
      <c r="B67339">
        <v>1131689</v>
      </c>
      <c r="C67339" t="s">
        <v>10</v>
      </c>
      <c r="D67339" t="s">
        <v>9</v>
      </c>
      <c r="E67339">
        <v>12</v>
      </c>
      <c r="F67339" s="1">
        <v>44228.875</v>
      </c>
      <c r="G67339" s="1">
        <v>44593.875</v>
      </c>
    </row>
    <row r="67340" spans="1:7">
      <c r="A67340">
        <v>2508205</v>
      </c>
      <c r="B67340">
        <v>1131507</v>
      </c>
      <c r="C67340" t="s">
        <v>10</v>
      </c>
      <c r="D67340" t="s">
        <v>9</v>
      </c>
      <c r="E67340">
        <v>12</v>
      </c>
      <c r="F67340" s="1">
        <v>44100.875</v>
      </c>
      <c r="G67340" s="1">
        <v>44465.875</v>
      </c>
    </row>
    <row r="67341" spans="1:7">
      <c r="A67341">
        <v>2508209</v>
      </c>
      <c r="B67341">
        <v>1129133</v>
      </c>
      <c r="C67341" t="s">
        <v>10</v>
      </c>
      <c r="D67341" t="s">
        <v>9</v>
      </c>
      <c r="E67341">
        <v>12</v>
      </c>
      <c r="F67341" s="1">
        <v>44338.875</v>
      </c>
      <c r="G67341" s="1">
        <v>44703.875</v>
      </c>
    </row>
    <row r="67342" spans="1:7">
      <c r="A67342">
        <v>2508210</v>
      </c>
      <c r="B67342">
        <v>1128551</v>
      </c>
      <c r="C67342" t="s">
        <v>10</v>
      </c>
      <c r="D67342" t="s">
        <v>9</v>
      </c>
      <c r="E67342">
        <v>12</v>
      </c>
      <c r="F67342" s="1">
        <v>44264.875</v>
      </c>
      <c r="G67342" s="1">
        <v>44629.875</v>
      </c>
    </row>
    <row r="67343" spans="1:7">
      <c r="A67343">
        <v>2508211</v>
      </c>
      <c r="B67343">
        <v>1132437</v>
      </c>
      <c r="C67343" t="s">
        <v>10</v>
      </c>
      <c r="D67343" t="s">
        <v>9</v>
      </c>
      <c r="E67343">
        <v>12</v>
      </c>
      <c r="F67343" s="1">
        <v>44264.875</v>
      </c>
      <c r="G67343" s="1">
        <v>44629.875</v>
      </c>
    </row>
    <row r="67344" spans="1:7">
      <c r="A67344">
        <v>2508213</v>
      </c>
      <c r="B67344">
        <v>1137283</v>
      </c>
      <c r="C67344" t="s">
        <v>10</v>
      </c>
      <c r="D67344" t="s">
        <v>8</v>
      </c>
      <c r="E67344">
        <v>12</v>
      </c>
      <c r="F67344" s="1">
        <v>44234.875</v>
      </c>
      <c r="G67344" s="1">
        <v>44599.875</v>
      </c>
    </row>
    <row r="67345" spans="1:7">
      <c r="A67345">
        <v>2508214</v>
      </c>
      <c r="B67345">
        <v>1136465</v>
      </c>
      <c r="C67345" t="s">
        <v>10</v>
      </c>
      <c r="D67345" t="s">
        <v>9</v>
      </c>
      <c r="E67345">
        <v>12</v>
      </c>
      <c r="F67345" s="1">
        <v>44237.875</v>
      </c>
      <c r="G67345" s="1">
        <v>44602.875</v>
      </c>
    </row>
    <row r="67346" spans="1:7">
      <c r="A67346">
        <v>2508216</v>
      </c>
      <c r="B67346">
        <v>1127888</v>
      </c>
      <c r="C67346" t="s">
        <v>10</v>
      </c>
      <c r="D67346" t="s">
        <v>9</v>
      </c>
      <c r="E67346">
        <v>12</v>
      </c>
      <c r="F67346" s="1">
        <v>44246.875</v>
      </c>
      <c r="G67346" s="1">
        <v>44611.875</v>
      </c>
    </row>
    <row r="67347" spans="1:7">
      <c r="A67347">
        <v>2508217</v>
      </c>
      <c r="B67347">
        <v>1128587</v>
      </c>
      <c r="C67347" t="s">
        <v>10</v>
      </c>
      <c r="D67347" t="s">
        <v>9</v>
      </c>
      <c r="E67347">
        <v>12</v>
      </c>
      <c r="F67347" s="1">
        <v>44200.875</v>
      </c>
      <c r="G67347" s="1">
        <v>44565.875</v>
      </c>
    </row>
    <row r="67348" spans="1:7">
      <c r="A67348">
        <v>2508218</v>
      </c>
      <c r="B67348">
        <v>1133250</v>
      </c>
      <c r="C67348" t="s">
        <v>10</v>
      </c>
      <c r="D67348" t="s">
        <v>9</v>
      </c>
      <c r="E67348">
        <v>12</v>
      </c>
      <c r="F67348" s="1">
        <v>44178.875</v>
      </c>
      <c r="G67348" s="1">
        <v>44543.875</v>
      </c>
    </row>
    <row r="67349" spans="1:7">
      <c r="A67349">
        <v>2508221</v>
      </c>
      <c r="B67349">
        <v>1130851</v>
      </c>
      <c r="C67349" t="s">
        <v>10</v>
      </c>
      <c r="D67349" t="s">
        <v>9</v>
      </c>
      <c r="E67349">
        <v>12</v>
      </c>
      <c r="F67349" s="1">
        <v>44261.875</v>
      </c>
      <c r="G67349" s="1">
        <v>44626.875</v>
      </c>
    </row>
    <row r="67350" spans="1:7">
      <c r="A67350">
        <v>2508226</v>
      </c>
      <c r="B67350">
        <v>1129946</v>
      </c>
      <c r="C67350" t="s">
        <v>10</v>
      </c>
      <c r="D67350" t="s">
        <v>9</v>
      </c>
      <c r="E67350">
        <v>12</v>
      </c>
      <c r="F67350" s="1">
        <v>44248.875</v>
      </c>
      <c r="G67350" s="1">
        <v>44613.875</v>
      </c>
    </row>
    <row r="67351" spans="1:7">
      <c r="A67351">
        <v>2508230</v>
      </c>
      <c r="B67351">
        <v>1130386</v>
      </c>
      <c r="C67351" t="s">
        <v>10</v>
      </c>
      <c r="D67351" t="s">
        <v>9</v>
      </c>
      <c r="E67351">
        <v>12</v>
      </c>
      <c r="F67351" s="1">
        <v>44285.875</v>
      </c>
      <c r="G67351" s="1">
        <v>44650.875</v>
      </c>
    </row>
    <row r="67352" spans="1:7">
      <c r="A67352">
        <v>2508232</v>
      </c>
      <c r="B67352">
        <v>1134547</v>
      </c>
      <c r="C67352" t="s">
        <v>10</v>
      </c>
      <c r="D67352" t="s">
        <v>9</v>
      </c>
      <c r="E67352">
        <v>12</v>
      </c>
      <c r="F67352" s="1">
        <v>44218.875</v>
      </c>
      <c r="G67352" s="1">
        <v>44583.875</v>
      </c>
    </row>
    <row r="67353" spans="1:7">
      <c r="A67353">
        <v>2508240</v>
      </c>
      <c r="B67353">
        <v>1129673</v>
      </c>
      <c r="C67353" t="s">
        <v>10</v>
      </c>
      <c r="D67353" t="s">
        <v>9</v>
      </c>
      <c r="E67353">
        <v>12</v>
      </c>
      <c r="F67353" s="1">
        <v>44301.875</v>
      </c>
      <c r="G67353" s="1">
        <v>44666.875</v>
      </c>
    </row>
    <row r="67354" spans="1:7">
      <c r="A67354">
        <v>2508243</v>
      </c>
      <c r="B67354">
        <v>1130928</v>
      </c>
      <c r="C67354" t="s">
        <v>10</v>
      </c>
      <c r="D67354" t="s">
        <v>9</v>
      </c>
      <c r="E67354">
        <v>12</v>
      </c>
      <c r="F67354" s="1">
        <v>44209.875</v>
      </c>
      <c r="G67354" s="1">
        <v>44574.875</v>
      </c>
    </row>
    <row r="67355" spans="1:7">
      <c r="A67355">
        <v>2508244</v>
      </c>
      <c r="B67355">
        <v>1131971</v>
      </c>
      <c r="C67355" t="s">
        <v>10</v>
      </c>
      <c r="D67355" t="s">
        <v>9</v>
      </c>
      <c r="E67355">
        <v>12</v>
      </c>
      <c r="F67355" s="1">
        <v>44224.875</v>
      </c>
      <c r="G67355" s="1">
        <v>44589.875</v>
      </c>
    </row>
    <row r="67356" spans="1:7">
      <c r="A67356">
        <v>2508245</v>
      </c>
      <c r="B67356">
        <v>1128935</v>
      </c>
      <c r="C67356" t="s">
        <v>10</v>
      </c>
      <c r="D67356" t="s">
        <v>9</v>
      </c>
      <c r="E67356">
        <v>12</v>
      </c>
      <c r="F67356" s="1">
        <v>44287.875</v>
      </c>
      <c r="G67356" s="1">
        <v>44652.875</v>
      </c>
    </row>
    <row r="67357" spans="1:7">
      <c r="A67357">
        <v>2508248</v>
      </c>
      <c r="B67357">
        <v>1131789</v>
      </c>
      <c r="C67357" t="s">
        <v>10</v>
      </c>
      <c r="D67357" t="s">
        <v>9</v>
      </c>
      <c r="E67357">
        <v>12</v>
      </c>
      <c r="F67357" s="1">
        <v>44146.875</v>
      </c>
      <c r="G67357" s="1">
        <v>44511.875</v>
      </c>
    </row>
    <row r="67358" spans="1:7">
      <c r="A67358">
        <v>2508255</v>
      </c>
      <c r="B67358">
        <v>1128423</v>
      </c>
      <c r="C67358" t="s">
        <v>10</v>
      </c>
      <c r="D67358" t="s">
        <v>9</v>
      </c>
      <c r="E67358">
        <v>12</v>
      </c>
      <c r="F67358" s="1">
        <v>44209.875</v>
      </c>
      <c r="G67358" s="1">
        <v>44574.875</v>
      </c>
    </row>
    <row r="67359" spans="1:7">
      <c r="A67359">
        <v>2508259</v>
      </c>
      <c r="B67359">
        <v>1135880</v>
      </c>
      <c r="C67359" t="s">
        <v>10</v>
      </c>
      <c r="D67359" t="s">
        <v>9</v>
      </c>
      <c r="E67359">
        <v>12</v>
      </c>
      <c r="F67359" s="1">
        <v>44176.875</v>
      </c>
      <c r="G67359" s="1">
        <v>44541.875</v>
      </c>
    </row>
    <row r="67360" spans="1:7">
      <c r="A67360">
        <v>2508260</v>
      </c>
      <c r="B67360">
        <v>1137817</v>
      </c>
      <c r="C67360" t="s">
        <v>10</v>
      </c>
      <c r="D67360" t="s">
        <v>9</v>
      </c>
      <c r="E67360">
        <v>12</v>
      </c>
      <c r="F67360" s="1">
        <v>44247.875</v>
      </c>
      <c r="G67360" s="1">
        <v>44612.875</v>
      </c>
    </row>
    <row r="67361" spans="1:7">
      <c r="A67361">
        <v>2508261</v>
      </c>
      <c r="B67361">
        <v>1129650</v>
      </c>
      <c r="C67361" t="s">
        <v>10</v>
      </c>
      <c r="D67361" t="s">
        <v>9</v>
      </c>
      <c r="E67361">
        <v>12</v>
      </c>
      <c r="F67361" s="1">
        <v>44185.875</v>
      </c>
      <c r="G67361" s="1">
        <v>44550.875</v>
      </c>
    </row>
    <row r="67362" spans="1:7">
      <c r="A67362">
        <v>2508264</v>
      </c>
      <c r="B67362">
        <v>1132359</v>
      </c>
      <c r="C67362" t="s">
        <v>10</v>
      </c>
      <c r="D67362" t="s">
        <v>9</v>
      </c>
      <c r="E67362">
        <v>12</v>
      </c>
      <c r="F67362" s="1">
        <v>44250.875</v>
      </c>
      <c r="G67362" s="1">
        <v>44615.875</v>
      </c>
    </row>
    <row r="67363" spans="1:7">
      <c r="A67363">
        <v>2508266</v>
      </c>
      <c r="B67363">
        <v>1069726</v>
      </c>
      <c r="C67363" t="s">
        <v>10</v>
      </c>
      <c r="D67363" t="s">
        <v>9</v>
      </c>
      <c r="E67363">
        <v>12</v>
      </c>
      <c r="F67363" s="1">
        <v>44173.875</v>
      </c>
      <c r="G67363" s="1">
        <v>44538.875</v>
      </c>
    </row>
    <row r="67364" spans="1:7">
      <c r="A67364">
        <v>2508267</v>
      </c>
      <c r="B67364">
        <v>1133356</v>
      </c>
      <c r="C67364" t="s">
        <v>10</v>
      </c>
      <c r="D67364" t="s">
        <v>9</v>
      </c>
      <c r="E67364">
        <v>12</v>
      </c>
      <c r="F67364" s="1">
        <v>44317.875</v>
      </c>
      <c r="G67364" s="1">
        <v>44682.875</v>
      </c>
    </row>
    <row r="67365" spans="1:7">
      <c r="A67365">
        <v>2508268</v>
      </c>
      <c r="B67365">
        <v>1118869</v>
      </c>
      <c r="C67365" t="s">
        <v>10</v>
      </c>
      <c r="D67365" t="s">
        <v>9</v>
      </c>
      <c r="E67365">
        <v>12</v>
      </c>
      <c r="F67365" s="1">
        <v>44242.875</v>
      </c>
      <c r="G67365" s="1">
        <v>44607.875</v>
      </c>
    </row>
    <row r="67366" spans="1:7">
      <c r="A67366">
        <v>2508270</v>
      </c>
      <c r="B67366">
        <v>1135999</v>
      </c>
      <c r="C67366" t="s">
        <v>10</v>
      </c>
      <c r="D67366" t="s">
        <v>9</v>
      </c>
      <c r="E67366">
        <v>12</v>
      </c>
      <c r="F67366" s="1">
        <v>44247.875</v>
      </c>
      <c r="G67366" s="1">
        <v>44612.875</v>
      </c>
    </row>
    <row r="67367" spans="1:7">
      <c r="A67367">
        <v>2508271</v>
      </c>
      <c r="B67367">
        <v>1137523</v>
      </c>
      <c r="C67367" t="s">
        <v>10</v>
      </c>
      <c r="D67367" t="s">
        <v>9</v>
      </c>
      <c r="E67367">
        <v>12</v>
      </c>
      <c r="F67367" s="1">
        <v>44247.875</v>
      </c>
      <c r="G67367" s="1">
        <v>44612.875</v>
      </c>
    </row>
    <row r="67368" spans="1:7">
      <c r="A67368">
        <v>2508272</v>
      </c>
      <c r="B67368">
        <v>1128630</v>
      </c>
      <c r="C67368" t="s">
        <v>10</v>
      </c>
      <c r="D67368" t="s">
        <v>9</v>
      </c>
      <c r="E67368">
        <v>12</v>
      </c>
      <c r="F67368" s="1">
        <v>44210.875</v>
      </c>
      <c r="G67368" s="1">
        <v>44575.875</v>
      </c>
    </row>
    <row r="67369" spans="1:7">
      <c r="A67369">
        <v>2508279</v>
      </c>
      <c r="B67369">
        <v>1134077</v>
      </c>
      <c r="C67369" t="s">
        <v>10</v>
      </c>
      <c r="D67369" t="s">
        <v>9</v>
      </c>
      <c r="E67369">
        <v>12</v>
      </c>
      <c r="F67369" s="1">
        <v>44198.875</v>
      </c>
      <c r="G67369" s="1">
        <v>44563.875</v>
      </c>
    </row>
    <row r="67370" spans="1:7">
      <c r="A67370">
        <v>2508280</v>
      </c>
      <c r="B67370">
        <v>1128946</v>
      </c>
      <c r="C67370" t="s">
        <v>10</v>
      </c>
      <c r="D67370" t="s">
        <v>9</v>
      </c>
      <c r="E67370">
        <v>12</v>
      </c>
      <c r="F67370" s="1">
        <v>44226.875</v>
      </c>
      <c r="G67370" s="1">
        <v>44591.875</v>
      </c>
    </row>
    <row r="67371" spans="1:7">
      <c r="A67371">
        <v>2508284</v>
      </c>
      <c r="B67371">
        <v>1128662</v>
      </c>
      <c r="C67371" t="s">
        <v>10</v>
      </c>
      <c r="D67371" t="s">
        <v>9</v>
      </c>
      <c r="E67371">
        <v>12</v>
      </c>
      <c r="F67371" s="1">
        <v>44247.875</v>
      </c>
      <c r="G67371" s="1">
        <v>44612.875</v>
      </c>
    </row>
    <row r="67372" spans="1:7">
      <c r="A67372">
        <v>2508287</v>
      </c>
      <c r="B67372">
        <v>1091654</v>
      </c>
      <c r="C67372" t="s">
        <v>10</v>
      </c>
      <c r="D67372" t="s">
        <v>9</v>
      </c>
      <c r="E67372">
        <v>12</v>
      </c>
      <c r="F67372" s="1">
        <v>44237.875</v>
      </c>
      <c r="G67372" s="1">
        <v>44602.875</v>
      </c>
    </row>
    <row r="67373" spans="1:7">
      <c r="A67373">
        <v>2508289</v>
      </c>
      <c r="B67373">
        <v>1131717</v>
      </c>
      <c r="C67373" t="s">
        <v>10</v>
      </c>
      <c r="D67373" t="s">
        <v>9</v>
      </c>
      <c r="E67373">
        <v>12</v>
      </c>
      <c r="F67373" s="1">
        <v>44264.875</v>
      </c>
      <c r="G67373" s="1">
        <v>44629.875</v>
      </c>
    </row>
    <row r="67374" spans="1:7">
      <c r="A67374">
        <v>2508291</v>
      </c>
      <c r="B67374">
        <v>1135990</v>
      </c>
      <c r="C67374" t="s">
        <v>10</v>
      </c>
      <c r="D67374" t="s">
        <v>9</v>
      </c>
      <c r="E67374">
        <v>12</v>
      </c>
      <c r="F67374" s="1">
        <v>44247.875</v>
      </c>
      <c r="G67374" s="1">
        <v>44612.875</v>
      </c>
    </row>
    <row r="67375" spans="1:7">
      <c r="A67375">
        <v>2508293</v>
      </c>
      <c r="B67375">
        <v>1128910</v>
      </c>
      <c r="C67375" t="s">
        <v>10</v>
      </c>
      <c r="D67375" t="s">
        <v>9</v>
      </c>
      <c r="E67375">
        <v>12</v>
      </c>
      <c r="F67375" s="1">
        <v>44194.875</v>
      </c>
      <c r="G67375" s="1">
        <v>44559.875</v>
      </c>
    </row>
    <row r="67376" spans="1:7">
      <c r="A67376">
        <v>2508296</v>
      </c>
      <c r="B67376">
        <v>1137250</v>
      </c>
      <c r="C67376" t="s">
        <v>10</v>
      </c>
      <c r="D67376" t="s">
        <v>9</v>
      </c>
      <c r="E67376">
        <v>12</v>
      </c>
      <c r="F67376" s="1">
        <v>44252.875</v>
      </c>
      <c r="G67376" s="1">
        <v>44617.875</v>
      </c>
    </row>
    <row r="67377" spans="1:7">
      <c r="A67377">
        <v>2508297</v>
      </c>
      <c r="B67377">
        <v>1134382</v>
      </c>
      <c r="C67377" t="s">
        <v>10</v>
      </c>
      <c r="D67377" t="s">
        <v>9</v>
      </c>
      <c r="E67377">
        <v>12</v>
      </c>
      <c r="F67377" s="1">
        <v>44215.875</v>
      </c>
      <c r="G67377" s="1">
        <v>44580.875</v>
      </c>
    </row>
    <row r="67378" spans="1:7">
      <c r="A67378">
        <v>2508300</v>
      </c>
      <c r="B67378">
        <v>1084136</v>
      </c>
      <c r="C67378" t="s">
        <v>10</v>
      </c>
      <c r="D67378" t="s">
        <v>8</v>
      </c>
      <c r="E67378">
        <v>12</v>
      </c>
      <c r="F67378" s="1">
        <v>44218.875</v>
      </c>
      <c r="G67378" s="1">
        <v>44583.875</v>
      </c>
    </row>
    <row r="67379" spans="1:7">
      <c r="A67379">
        <v>2508303</v>
      </c>
      <c r="B67379">
        <v>1081030</v>
      </c>
      <c r="C67379" t="s">
        <v>10</v>
      </c>
      <c r="D67379" t="s">
        <v>9</v>
      </c>
      <c r="E67379">
        <v>12</v>
      </c>
      <c r="F67379" s="1">
        <v>44242.875</v>
      </c>
      <c r="G67379" s="1">
        <v>44607.875</v>
      </c>
    </row>
    <row r="67380" spans="1:7">
      <c r="A67380">
        <v>2508305</v>
      </c>
      <c r="B67380">
        <v>1133232</v>
      </c>
      <c r="C67380" t="s">
        <v>10</v>
      </c>
      <c r="D67380" t="s">
        <v>9</v>
      </c>
      <c r="E67380">
        <v>12</v>
      </c>
      <c r="F67380" s="1">
        <v>44163.875</v>
      </c>
      <c r="G67380" s="1">
        <v>44528.875</v>
      </c>
    </row>
    <row r="67381" spans="1:7">
      <c r="A67381">
        <v>2508306</v>
      </c>
      <c r="B67381">
        <v>1097332</v>
      </c>
      <c r="C67381" t="s">
        <v>10</v>
      </c>
      <c r="D67381" t="s">
        <v>9</v>
      </c>
      <c r="E67381">
        <v>12</v>
      </c>
      <c r="F67381" s="1">
        <v>44188.875</v>
      </c>
      <c r="G67381" s="1">
        <v>44553.875</v>
      </c>
    </row>
    <row r="67382" spans="1:7">
      <c r="A67382">
        <v>2508307</v>
      </c>
      <c r="B67382">
        <v>1134757</v>
      </c>
      <c r="C67382" t="s">
        <v>10</v>
      </c>
      <c r="D67382" t="s">
        <v>9</v>
      </c>
      <c r="E67382">
        <v>12</v>
      </c>
      <c r="F67382" s="1">
        <v>44260.875</v>
      </c>
      <c r="G67382" s="1">
        <v>44625.875</v>
      </c>
    </row>
    <row r="67383" spans="1:7">
      <c r="A67383">
        <v>2508311</v>
      </c>
      <c r="B67383">
        <v>1136289</v>
      </c>
      <c r="C67383" t="s">
        <v>10</v>
      </c>
      <c r="D67383" t="s">
        <v>9</v>
      </c>
      <c r="E67383">
        <v>12</v>
      </c>
      <c r="F67383" s="1">
        <v>44228.875</v>
      </c>
      <c r="G67383" s="1">
        <v>44593.875</v>
      </c>
    </row>
    <row r="67384" spans="1:7">
      <c r="A67384">
        <v>2508314</v>
      </c>
      <c r="B67384">
        <v>1127895</v>
      </c>
      <c r="C67384" t="s">
        <v>10</v>
      </c>
      <c r="D67384" t="s">
        <v>9</v>
      </c>
      <c r="E67384">
        <v>12</v>
      </c>
      <c r="F67384" s="1">
        <v>44107.875</v>
      </c>
      <c r="G67384" s="1">
        <v>44472.875</v>
      </c>
    </row>
    <row r="67385" spans="1:7">
      <c r="A67385">
        <v>2508315</v>
      </c>
      <c r="B67385">
        <v>1116911</v>
      </c>
      <c r="C67385" t="s">
        <v>10</v>
      </c>
      <c r="D67385" t="s">
        <v>9</v>
      </c>
      <c r="E67385">
        <v>12</v>
      </c>
      <c r="F67385" s="1">
        <v>44184.875</v>
      </c>
      <c r="G67385" s="1">
        <v>44549.875</v>
      </c>
    </row>
    <row r="67386" spans="1:7">
      <c r="A67386">
        <v>2508320</v>
      </c>
      <c r="B67386">
        <v>1079005</v>
      </c>
      <c r="C67386" t="s">
        <v>10</v>
      </c>
      <c r="D67386" t="s">
        <v>9</v>
      </c>
      <c r="E67386">
        <v>12</v>
      </c>
      <c r="F67386" s="1">
        <v>44112.875</v>
      </c>
      <c r="G67386" s="1">
        <v>44477.875</v>
      </c>
    </row>
    <row r="67387" spans="1:7">
      <c r="A67387">
        <v>2508323</v>
      </c>
      <c r="B67387">
        <v>1135805</v>
      </c>
      <c r="C67387" t="s">
        <v>10</v>
      </c>
      <c r="D67387" t="s">
        <v>9</v>
      </c>
      <c r="E67387">
        <v>12</v>
      </c>
      <c r="F67387" s="1">
        <v>44261.875</v>
      </c>
      <c r="G67387" s="1">
        <v>44626.875</v>
      </c>
    </row>
    <row r="67388" spans="1:7">
      <c r="A67388">
        <v>2508325</v>
      </c>
      <c r="B67388">
        <v>1132383</v>
      </c>
      <c r="C67388" t="s">
        <v>10</v>
      </c>
      <c r="D67388" t="s">
        <v>9</v>
      </c>
      <c r="E67388">
        <v>12</v>
      </c>
      <c r="F67388" s="1">
        <v>44338.875</v>
      </c>
      <c r="G67388" s="1">
        <v>44703.875</v>
      </c>
    </row>
    <row r="67389" spans="1:7">
      <c r="A67389">
        <v>2508331</v>
      </c>
      <c r="B67389">
        <v>1134958</v>
      </c>
      <c r="C67389" t="s">
        <v>10</v>
      </c>
      <c r="D67389" t="s">
        <v>9</v>
      </c>
      <c r="E67389">
        <v>12</v>
      </c>
      <c r="F67389" s="1">
        <v>44275.875</v>
      </c>
      <c r="G67389" s="1">
        <v>44640.875</v>
      </c>
    </row>
    <row r="67390" spans="1:7">
      <c r="A67390">
        <v>2508336</v>
      </c>
      <c r="B67390">
        <v>1101189</v>
      </c>
      <c r="C67390" t="s">
        <v>10</v>
      </c>
      <c r="D67390" t="s">
        <v>9</v>
      </c>
      <c r="E67390">
        <v>12</v>
      </c>
      <c r="F67390" s="1">
        <v>44185.875</v>
      </c>
      <c r="G67390" s="1">
        <v>44550.875</v>
      </c>
    </row>
    <row r="67391" spans="1:7">
      <c r="A67391">
        <v>2508339</v>
      </c>
      <c r="B67391">
        <v>1135642</v>
      </c>
      <c r="C67391" t="s">
        <v>10</v>
      </c>
      <c r="D67391" t="s">
        <v>9</v>
      </c>
      <c r="E67391">
        <v>12</v>
      </c>
      <c r="F67391" s="1">
        <v>44267.875</v>
      </c>
      <c r="G67391" s="1">
        <v>44632.875</v>
      </c>
    </row>
    <row r="67392" spans="1:7">
      <c r="A67392">
        <v>2508342</v>
      </c>
      <c r="B67392">
        <v>1089348</v>
      </c>
      <c r="C67392" t="s">
        <v>10</v>
      </c>
      <c r="D67392" t="s">
        <v>9</v>
      </c>
      <c r="E67392">
        <v>12</v>
      </c>
      <c r="F67392" s="1">
        <v>44239.875</v>
      </c>
      <c r="G67392" s="1">
        <v>44604.875</v>
      </c>
    </row>
    <row r="67393" spans="1:7">
      <c r="A67393">
        <v>2508343</v>
      </c>
      <c r="B67393">
        <v>1085946</v>
      </c>
      <c r="C67393" t="s">
        <v>10</v>
      </c>
      <c r="D67393" t="s">
        <v>9</v>
      </c>
      <c r="E67393">
        <v>12</v>
      </c>
      <c r="F67393" s="1">
        <v>44108.875</v>
      </c>
      <c r="G67393" s="1">
        <v>44473.875</v>
      </c>
    </row>
    <row r="67394" spans="1:7">
      <c r="A67394">
        <v>2508346</v>
      </c>
      <c r="B67394">
        <v>1133595</v>
      </c>
      <c r="C67394" t="s">
        <v>10</v>
      </c>
      <c r="D67394" t="s">
        <v>9</v>
      </c>
      <c r="E67394">
        <v>12</v>
      </c>
      <c r="F67394" s="1">
        <v>44253.875</v>
      </c>
      <c r="G67394" s="1">
        <v>44618.875</v>
      </c>
    </row>
    <row r="67395" spans="1:7">
      <c r="A67395">
        <v>2508348</v>
      </c>
      <c r="B67395">
        <v>1068591</v>
      </c>
      <c r="C67395" t="s">
        <v>10</v>
      </c>
      <c r="D67395" t="s">
        <v>9</v>
      </c>
      <c r="E67395">
        <v>12</v>
      </c>
      <c r="F67395" s="1">
        <v>44184.875</v>
      </c>
      <c r="G67395" s="1">
        <v>44549.875</v>
      </c>
    </row>
    <row r="67396" spans="1:7">
      <c r="A67396">
        <v>2508350</v>
      </c>
      <c r="B67396">
        <v>1128522</v>
      </c>
      <c r="C67396" t="s">
        <v>10</v>
      </c>
      <c r="D67396" t="s">
        <v>9</v>
      </c>
      <c r="E67396">
        <v>12</v>
      </c>
      <c r="F67396" s="1">
        <v>44111.875</v>
      </c>
      <c r="G67396" s="1">
        <v>44476.875</v>
      </c>
    </row>
    <row r="67397" spans="1:7">
      <c r="A67397">
        <v>2508351</v>
      </c>
      <c r="B67397">
        <v>1134702</v>
      </c>
      <c r="C67397" t="s">
        <v>10</v>
      </c>
      <c r="D67397" t="s">
        <v>9</v>
      </c>
      <c r="E67397">
        <v>12</v>
      </c>
      <c r="F67397" s="1">
        <v>44230.875</v>
      </c>
      <c r="G67397" s="1">
        <v>44595.875</v>
      </c>
    </row>
    <row r="67398" spans="1:7">
      <c r="A67398">
        <v>2508362</v>
      </c>
      <c r="B67398">
        <v>1131392</v>
      </c>
      <c r="C67398" t="s">
        <v>10</v>
      </c>
      <c r="D67398" t="s">
        <v>9</v>
      </c>
      <c r="E67398">
        <v>12</v>
      </c>
      <c r="F67398" s="1">
        <v>44293.875</v>
      </c>
      <c r="G67398" s="1">
        <v>44658.875</v>
      </c>
    </row>
    <row r="67399" spans="1:7">
      <c r="A67399">
        <v>2508363</v>
      </c>
      <c r="B67399">
        <v>1133396</v>
      </c>
      <c r="C67399" t="s">
        <v>10</v>
      </c>
      <c r="D67399" t="s">
        <v>9</v>
      </c>
      <c r="E67399">
        <v>12</v>
      </c>
      <c r="F67399" s="1">
        <v>44260.875</v>
      </c>
      <c r="G67399" s="1">
        <v>44625.875</v>
      </c>
    </row>
    <row r="67400" spans="1:7">
      <c r="A67400">
        <v>2508364</v>
      </c>
      <c r="B67400">
        <v>1128440</v>
      </c>
      <c r="C67400" t="s">
        <v>10</v>
      </c>
      <c r="D67400" t="s">
        <v>9</v>
      </c>
      <c r="E67400">
        <v>12</v>
      </c>
      <c r="F67400" s="1">
        <v>44244.875</v>
      </c>
      <c r="G67400" s="1">
        <v>44609.875</v>
      </c>
    </row>
    <row r="67401" spans="1:7">
      <c r="A67401">
        <v>2508365</v>
      </c>
      <c r="B67401">
        <v>1129805</v>
      </c>
      <c r="C67401" t="s">
        <v>10</v>
      </c>
      <c r="D67401" t="s">
        <v>9</v>
      </c>
      <c r="E67401">
        <v>12</v>
      </c>
      <c r="F67401" s="1">
        <v>44287.875</v>
      </c>
      <c r="G67401" s="1">
        <v>44652.875</v>
      </c>
    </row>
    <row r="67402" spans="1:7">
      <c r="A67402">
        <v>2508372</v>
      </c>
      <c r="B67402">
        <v>1134660</v>
      </c>
      <c r="C67402" t="s">
        <v>10</v>
      </c>
      <c r="D67402" t="s">
        <v>9</v>
      </c>
      <c r="E67402">
        <v>12</v>
      </c>
      <c r="F67402" s="1">
        <v>44223.875</v>
      </c>
      <c r="G67402" s="1">
        <v>44588.875</v>
      </c>
    </row>
    <row r="67403" spans="1:7">
      <c r="A67403">
        <v>2508375</v>
      </c>
      <c r="B67403">
        <v>1129301</v>
      </c>
      <c r="C67403" t="s">
        <v>10</v>
      </c>
      <c r="D67403" t="s">
        <v>9</v>
      </c>
      <c r="E67403">
        <v>12</v>
      </c>
      <c r="F67403" s="1">
        <v>44103.875</v>
      </c>
      <c r="G67403" s="1">
        <v>44468.875</v>
      </c>
    </row>
    <row r="67404" spans="1:7">
      <c r="A67404">
        <v>2508377</v>
      </c>
      <c r="B67404">
        <v>1129873</v>
      </c>
      <c r="C67404" t="s">
        <v>10</v>
      </c>
      <c r="D67404" t="s">
        <v>9</v>
      </c>
      <c r="E67404">
        <v>12</v>
      </c>
      <c r="F67404" s="1">
        <v>44117.875</v>
      </c>
      <c r="G67404" s="1">
        <v>44482.875</v>
      </c>
    </row>
    <row r="67405" spans="1:7">
      <c r="A67405">
        <v>2508379</v>
      </c>
      <c r="B67405">
        <v>1137491</v>
      </c>
      <c r="C67405" t="s">
        <v>10</v>
      </c>
      <c r="D67405" t="s">
        <v>9</v>
      </c>
      <c r="E67405">
        <v>12</v>
      </c>
      <c r="F67405" s="1">
        <v>44245.875</v>
      </c>
      <c r="G67405" s="1">
        <v>44610.875</v>
      </c>
    </row>
    <row r="67406" spans="1:7">
      <c r="A67406">
        <v>2508380</v>
      </c>
      <c r="B67406">
        <v>1135801</v>
      </c>
      <c r="C67406" t="s">
        <v>10</v>
      </c>
      <c r="D67406" t="s">
        <v>9</v>
      </c>
      <c r="E67406">
        <v>12</v>
      </c>
      <c r="F67406" s="1">
        <v>44256.875</v>
      </c>
      <c r="G67406" s="1">
        <v>44621.875</v>
      </c>
    </row>
    <row r="67407" spans="1:7">
      <c r="A67407">
        <v>2508386</v>
      </c>
      <c r="B67407">
        <v>1128102</v>
      </c>
      <c r="C67407" t="s">
        <v>10</v>
      </c>
      <c r="D67407" t="s">
        <v>8</v>
      </c>
      <c r="E67407">
        <v>12</v>
      </c>
      <c r="F67407" s="1">
        <v>44345.875</v>
      </c>
      <c r="G67407" s="1">
        <v>44710.875</v>
      </c>
    </row>
    <row r="67408" spans="1:7">
      <c r="A67408">
        <v>2508390</v>
      </c>
      <c r="B67408">
        <v>1134604</v>
      </c>
      <c r="C67408" t="s">
        <v>10</v>
      </c>
      <c r="D67408" t="s">
        <v>9</v>
      </c>
      <c r="E67408">
        <v>12</v>
      </c>
      <c r="F67408" s="1">
        <v>44264.875</v>
      </c>
      <c r="G67408" s="1">
        <v>44629.875</v>
      </c>
    </row>
    <row r="67409" spans="1:7">
      <c r="A67409">
        <v>2508395</v>
      </c>
      <c r="B67409">
        <v>1137013</v>
      </c>
      <c r="C67409" t="s">
        <v>10</v>
      </c>
      <c r="D67409" t="s">
        <v>9</v>
      </c>
      <c r="E67409">
        <v>12</v>
      </c>
      <c r="F67409" s="1">
        <v>44224.875</v>
      </c>
      <c r="G67409" s="1">
        <v>44589.875</v>
      </c>
    </row>
    <row r="67410" spans="1:7">
      <c r="A67410">
        <v>2508396</v>
      </c>
      <c r="B67410">
        <v>1083451</v>
      </c>
      <c r="C67410" t="s">
        <v>10</v>
      </c>
      <c r="D67410" t="s">
        <v>9</v>
      </c>
      <c r="E67410">
        <v>12</v>
      </c>
      <c r="F67410" s="1">
        <v>44098.875</v>
      </c>
      <c r="G67410" s="1">
        <v>44463.875</v>
      </c>
    </row>
    <row r="67411" spans="1:7">
      <c r="A67411">
        <v>2508399</v>
      </c>
      <c r="B67411">
        <v>1129643</v>
      </c>
      <c r="C67411" t="s">
        <v>10</v>
      </c>
      <c r="D67411" t="s">
        <v>9</v>
      </c>
      <c r="E67411">
        <v>12</v>
      </c>
      <c r="F67411" s="1">
        <v>44262.875</v>
      </c>
      <c r="G67411" s="1">
        <v>44627.875</v>
      </c>
    </row>
    <row r="67412" spans="1:7">
      <c r="A67412">
        <v>2508400</v>
      </c>
      <c r="B67412">
        <v>1072886</v>
      </c>
      <c r="C67412" t="s">
        <v>10</v>
      </c>
      <c r="D67412" t="s">
        <v>9</v>
      </c>
      <c r="E67412">
        <v>12</v>
      </c>
      <c r="F67412" s="1">
        <v>44275.875</v>
      </c>
      <c r="G67412" s="1">
        <v>44640.875</v>
      </c>
    </row>
    <row r="67413" spans="1:7">
      <c r="A67413">
        <v>2508404</v>
      </c>
      <c r="B67413">
        <v>1071441</v>
      </c>
      <c r="C67413" t="s">
        <v>10</v>
      </c>
      <c r="D67413" t="s">
        <v>9</v>
      </c>
      <c r="E67413">
        <v>12</v>
      </c>
      <c r="F67413" s="1">
        <v>44214.875</v>
      </c>
      <c r="G67413" s="1">
        <v>44579.875</v>
      </c>
    </row>
    <row r="67414" spans="1:7">
      <c r="A67414">
        <v>2508408</v>
      </c>
      <c r="B67414">
        <v>1133662</v>
      </c>
      <c r="C67414" t="s">
        <v>10</v>
      </c>
      <c r="D67414" t="s">
        <v>9</v>
      </c>
      <c r="E67414">
        <v>12</v>
      </c>
      <c r="F67414" s="1">
        <v>44144.875</v>
      </c>
      <c r="G67414" s="1">
        <v>44509.875</v>
      </c>
    </row>
    <row r="67415" spans="1:7">
      <c r="A67415">
        <v>2508410</v>
      </c>
      <c r="B67415">
        <v>1132901</v>
      </c>
      <c r="C67415" t="s">
        <v>10</v>
      </c>
      <c r="D67415" t="s">
        <v>9</v>
      </c>
      <c r="E67415">
        <v>12</v>
      </c>
      <c r="F67415" s="1">
        <v>44292.875</v>
      </c>
      <c r="G67415" s="1">
        <v>44657.875</v>
      </c>
    </row>
    <row r="67416" spans="1:7">
      <c r="A67416">
        <v>2508412</v>
      </c>
      <c r="B67416">
        <v>1128721</v>
      </c>
      <c r="C67416" t="s">
        <v>10</v>
      </c>
      <c r="D67416" t="s">
        <v>9</v>
      </c>
      <c r="E67416">
        <v>12</v>
      </c>
      <c r="F67416" s="1">
        <v>44214.875</v>
      </c>
      <c r="G67416" s="1">
        <v>44579.875</v>
      </c>
    </row>
    <row r="67417" spans="1:7">
      <c r="A67417">
        <v>2508419</v>
      </c>
      <c r="B67417">
        <v>1128022</v>
      </c>
      <c r="C67417" t="s">
        <v>10</v>
      </c>
      <c r="D67417" t="s">
        <v>9</v>
      </c>
      <c r="E67417">
        <v>12</v>
      </c>
      <c r="F67417" s="1">
        <v>44222.875</v>
      </c>
      <c r="G67417" s="1">
        <v>44587.875</v>
      </c>
    </row>
    <row r="67418" spans="1:7">
      <c r="A67418">
        <v>2508421</v>
      </c>
      <c r="B67418">
        <v>1136366</v>
      </c>
      <c r="C67418" t="s">
        <v>10</v>
      </c>
      <c r="D67418" t="s">
        <v>9</v>
      </c>
      <c r="E67418">
        <v>12</v>
      </c>
      <c r="F67418" s="1">
        <v>44225.875</v>
      </c>
      <c r="G67418" s="1">
        <v>44590.875</v>
      </c>
    </row>
    <row r="67419" spans="1:7">
      <c r="A67419">
        <v>2508423</v>
      </c>
      <c r="B67419">
        <v>1129042</v>
      </c>
      <c r="C67419" t="s">
        <v>10</v>
      </c>
      <c r="D67419" t="s">
        <v>9</v>
      </c>
      <c r="E67419">
        <v>12</v>
      </c>
      <c r="F67419" s="1">
        <v>44108.875</v>
      </c>
      <c r="G67419" s="1">
        <v>44473.875</v>
      </c>
    </row>
    <row r="67420" spans="1:7">
      <c r="A67420">
        <v>2508424</v>
      </c>
      <c r="B67420">
        <v>1132674</v>
      </c>
      <c r="C67420" t="s">
        <v>10</v>
      </c>
      <c r="D67420" t="s">
        <v>9</v>
      </c>
      <c r="E67420">
        <v>12</v>
      </c>
      <c r="F67420" s="1">
        <v>44096.875</v>
      </c>
      <c r="G67420" s="1">
        <v>44461.875</v>
      </c>
    </row>
    <row r="67421" spans="1:7">
      <c r="A67421">
        <v>2508425</v>
      </c>
      <c r="B67421">
        <v>1134827</v>
      </c>
      <c r="C67421" t="s">
        <v>10</v>
      </c>
      <c r="D67421" t="s">
        <v>9</v>
      </c>
      <c r="E67421">
        <v>12</v>
      </c>
      <c r="F67421" s="1">
        <v>44264.875</v>
      </c>
      <c r="G67421" s="1">
        <v>44629.875</v>
      </c>
    </row>
    <row r="67422" spans="1:7">
      <c r="A67422">
        <v>2508427</v>
      </c>
      <c r="B67422">
        <v>1133931</v>
      </c>
      <c r="C67422" t="s">
        <v>10</v>
      </c>
      <c r="D67422" t="s">
        <v>9</v>
      </c>
      <c r="E67422">
        <v>12</v>
      </c>
      <c r="F67422" s="1">
        <v>44186.875</v>
      </c>
      <c r="G67422" s="1">
        <v>44551.875</v>
      </c>
    </row>
    <row r="67423" spans="1:7">
      <c r="A67423">
        <v>2508428</v>
      </c>
      <c r="B67423">
        <v>1075374</v>
      </c>
      <c r="C67423" t="s">
        <v>10</v>
      </c>
      <c r="D67423" t="s">
        <v>9</v>
      </c>
      <c r="E67423">
        <v>12</v>
      </c>
      <c r="F67423" s="1">
        <v>44216.875</v>
      </c>
      <c r="G67423" s="1">
        <v>44581.875</v>
      </c>
    </row>
    <row r="67424" spans="1:7">
      <c r="A67424">
        <v>2508431</v>
      </c>
      <c r="B67424">
        <v>1087250</v>
      </c>
      <c r="C67424" t="s">
        <v>10</v>
      </c>
      <c r="D67424" t="s">
        <v>9</v>
      </c>
      <c r="E67424">
        <v>12</v>
      </c>
      <c r="F67424" s="1">
        <v>44246.875</v>
      </c>
      <c r="G67424" s="1">
        <v>44611.875</v>
      </c>
    </row>
    <row r="67425" spans="1:7">
      <c r="A67425">
        <v>2508432</v>
      </c>
      <c r="B67425">
        <v>1129652</v>
      </c>
      <c r="C67425" t="s">
        <v>10</v>
      </c>
      <c r="D67425" t="s">
        <v>9</v>
      </c>
      <c r="E67425">
        <v>12</v>
      </c>
      <c r="F67425" s="1">
        <v>44218.875</v>
      </c>
      <c r="G67425" s="1">
        <v>44583.875</v>
      </c>
    </row>
    <row r="67426" spans="1:7">
      <c r="A67426">
        <v>2508433</v>
      </c>
      <c r="B67426">
        <v>1133950</v>
      </c>
      <c r="C67426" t="s">
        <v>10</v>
      </c>
      <c r="D67426" t="s">
        <v>9</v>
      </c>
      <c r="E67426">
        <v>12</v>
      </c>
      <c r="F67426" s="1">
        <v>44187.875</v>
      </c>
      <c r="G67426" s="1">
        <v>44552.875</v>
      </c>
    </row>
    <row r="67427" spans="1:7">
      <c r="A67427">
        <v>2508435</v>
      </c>
      <c r="B67427">
        <v>1128817</v>
      </c>
      <c r="C67427" t="s">
        <v>10</v>
      </c>
      <c r="D67427" t="s">
        <v>9</v>
      </c>
      <c r="E67427">
        <v>12</v>
      </c>
      <c r="F67427" s="1">
        <v>44244.875</v>
      </c>
      <c r="G67427" s="1">
        <v>44609.875</v>
      </c>
    </row>
    <row r="67428" spans="1:7">
      <c r="A67428">
        <v>2508436</v>
      </c>
      <c r="B67428">
        <v>1105956</v>
      </c>
      <c r="C67428" t="s">
        <v>10</v>
      </c>
      <c r="D67428" t="s">
        <v>9</v>
      </c>
      <c r="E67428">
        <v>12</v>
      </c>
      <c r="F67428" s="1">
        <v>44304.875</v>
      </c>
      <c r="G67428" s="1">
        <v>44669.875</v>
      </c>
    </row>
    <row r="67429" spans="1:7">
      <c r="A67429">
        <v>2508444</v>
      </c>
      <c r="B67429">
        <v>1138476</v>
      </c>
      <c r="C67429" t="s">
        <v>10</v>
      </c>
      <c r="D67429" t="s">
        <v>8</v>
      </c>
      <c r="E67429">
        <v>12</v>
      </c>
      <c r="F67429" s="1">
        <v>44262.875</v>
      </c>
      <c r="G67429" s="1">
        <v>44627.875</v>
      </c>
    </row>
    <row r="67430" spans="1:7">
      <c r="A67430">
        <v>2508447</v>
      </c>
      <c r="B67430">
        <v>1135023</v>
      </c>
      <c r="C67430" t="s">
        <v>10</v>
      </c>
      <c r="D67430" t="s">
        <v>9</v>
      </c>
      <c r="E67430">
        <v>12</v>
      </c>
      <c r="F67430" s="1">
        <v>44298.875</v>
      </c>
      <c r="G67430" s="1">
        <v>44663.875</v>
      </c>
    </row>
    <row r="67431" spans="1:7">
      <c r="A67431">
        <v>2508449</v>
      </c>
      <c r="B67431">
        <v>1131355</v>
      </c>
      <c r="C67431" t="s">
        <v>10</v>
      </c>
      <c r="D67431" t="s">
        <v>9</v>
      </c>
      <c r="E67431">
        <v>12</v>
      </c>
      <c r="F67431" s="1">
        <v>44203.875</v>
      </c>
      <c r="G67431" s="1">
        <v>44568.875</v>
      </c>
    </row>
    <row r="67432" spans="1:7">
      <c r="A67432">
        <v>2508456</v>
      </c>
      <c r="B67432">
        <v>1128310</v>
      </c>
      <c r="C67432" t="s">
        <v>10</v>
      </c>
      <c r="D67432" t="s">
        <v>9</v>
      </c>
      <c r="E67432">
        <v>12</v>
      </c>
      <c r="F67432" s="1">
        <v>44248.875</v>
      </c>
      <c r="G67432" s="1">
        <v>44613.875</v>
      </c>
    </row>
    <row r="67433" spans="1:7">
      <c r="A67433">
        <v>2508457</v>
      </c>
      <c r="B67433">
        <v>1135425</v>
      </c>
      <c r="C67433" t="s">
        <v>10</v>
      </c>
      <c r="D67433" t="s">
        <v>9</v>
      </c>
      <c r="E67433">
        <v>12</v>
      </c>
      <c r="F67433" s="1">
        <v>44243.875</v>
      </c>
      <c r="G67433" s="1">
        <v>44608.875</v>
      </c>
    </row>
    <row r="67434" spans="1:7">
      <c r="A67434">
        <v>2508460</v>
      </c>
      <c r="B67434">
        <v>1130148</v>
      </c>
      <c r="C67434" t="s">
        <v>10</v>
      </c>
      <c r="D67434" t="s">
        <v>9</v>
      </c>
      <c r="E67434">
        <v>12</v>
      </c>
      <c r="F67434" s="1">
        <v>44230.875</v>
      </c>
      <c r="G67434" s="1">
        <v>44595.875</v>
      </c>
    </row>
    <row r="67435" spans="1:7">
      <c r="A67435">
        <v>2508461</v>
      </c>
      <c r="B67435">
        <v>1131578</v>
      </c>
      <c r="C67435" t="s">
        <v>10</v>
      </c>
      <c r="D67435" t="s">
        <v>9</v>
      </c>
      <c r="E67435">
        <v>12</v>
      </c>
      <c r="F67435" s="1">
        <v>44338.875</v>
      </c>
      <c r="G67435" s="1">
        <v>44703.875</v>
      </c>
    </row>
    <row r="67436" spans="1:7">
      <c r="A67436">
        <v>2508462</v>
      </c>
      <c r="B67436">
        <v>1132428</v>
      </c>
      <c r="C67436" t="s">
        <v>10</v>
      </c>
      <c r="D67436" t="s">
        <v>9</v>
      </c>
      <c r="E67436">
        <v>12</v>
      </c>
      <c r="F67436" s="1">
        <v>44184.875</v>
      </c>
      <c r="G67436" s="1">
        <v>44549.875</v>
      </c>
    </row>
    <row r="67437" spans="1:7">
      <c r="A67437">
        <v>2508463</v>
      </c>
      <c r="B67437">
        <v>1136020</v>
      </c>
      <c r="C67437" t="s">
        <v>10</v>
      </c>
      <c r="D67437" t="s">
        <v>9</v>
      </c>
      <c r="E67437">
        <v>12</v>
      </c>
      <c r="F67437" s="1">
        <v>44266.875</v>
      </c>
      <c r="G67437" s="1">
        <v>44631.875</v>
      </c>
    </row>
    <row r="67438" spans="1:7">
      <c r="A67438">
        <v>2508467</v>
      </c>
      <c r="B67438">
        <v>1130182</v>
      </c>
      <c r="C67438" t="s">
        <v>10</v>
      </c>
      <c r="D67438" t="s">
        <v>9</v>
      </c>
      <c r="E67438">
        <v>12</v>
      </c>
      <c r="F67438" s="1">
        <v>44243.875</v>
      </c>
      <c r="G67438" s="1">
        <v>44608.875</v>
      </c>
    </row>
    <row r="67439" spans="1:7">
      <c r="A67439">
        <v>2508468</v>
      </c>
      <c r="B67439">
        <v>1138113</v>
      </c>
      <c r="C67439" t="s">
        <v>10</v>
      </c>
      <c r="D67439" t="s">
        <v>9</v>
      </c>
      <c r="E67439">
        <v>12</v>
      </c>
      <c r="F67439" s="1">
        <v>44248.875</v>
      </c>
      <c r="G67439" s="1">
        <v>44613.875</v>
      </c>
    </row>
    <row r="67440" spans="1:7">
      <c r="A67440">
        <v>2508471</v>
      </c>
      <c r="B67440">
        <v>1070896</v>
      </c>
      <c r="C67440" t="s">
        <v>10</v>
      </c>
      <c r="D67440" t="s">
        <v>9</v>
      </c>
      <c r="E67440">
        <v>12</v>
      </c>
      <c r="F67440" s="1">
        <v>44251.875</v>
      </c>
      <c r="G67440" s="1">
        <v>44616.875</v>
      </c>
    </row>
    <row r="67441" spans="1:7">
      <c r="A67441">
        <v>2508473</v>
      </c>
      <c r="B67441">
        <v>1128583</v>
      </c>
      <c r="C67441" t="s">
        <v>10</v>
      </c>
      <c r="D67441" t="s">
        <v>9</v>
      </c>
      <c r="E67441">
        <v>12</v>
      </c>
      <c r="F67441" s="1">
        <v>44245.875</v>
      </c>
      <c r="G67441" s="1">
        <v>44610.875</v>
      </c>
    </row>
    <row r="67442" spans="1:7">
      <c r="A67442">
        <v>2508475</v>
      </c>
      <c r="B67442">
        <v>1079979</v>
      </c>
      <c r="C67442" t="s">
        <v>10</v>
      </c>
      <c r="D67442" t="s">
        <v>9</v>
      </c>
      <c r="E67442">
        <v>12</v>
      </c>
      <c r="F67442" s="1">
        <v>44104.875</v>
      </c>
      <c r="G67442" s="1">
        <v>44469.875</v>
      </c>
    </row>
    <row r="67443" spans="1:7">
      <c r="A67443">
        <v>2508477</v>
      </c>
      <c r="B67443">
        <v>1134812</v>
      </c>
      <c r="C67443" t="s">
        <v>10</v>
      </c>
      <c r="D67443" t="s">
        <v>9</v>
      </c>
      <c r="E67443">
        <v>12</v>
      </c>
      <c r="F67443" s="1">
        <v>44254.875</v>
      </c>
      <c r="G67443" s="1">
        <v>44619.875</v>
      </c>
    </row>
    <row r="67444" spans="1:7">
      <c r="A67444">
        <v>2508483</v>
      </c>
      <c r="B67444">
        <v>1135166</v>
      </c>
      <c r="C67444" t="s">
        <v>10</v>
      </c>
      <c r="D67444" t="s">
        <v>9</v>
      </c>
      <c r="E67444">
        <v>12</v>
      </c>
      <c r="F67444" s="1">
        <v>44243.875</v>
      </c>
      <c r="G67444" s="1">
        <v>44608.875</v>
      </c>
    </row>
    <row r="67445" spans="1:7">
      <c r="A67445">
        <v>2508484</v>
      </c>
      <c r="B67445">
        <v>1129049</v>
      </c>
      <c r="C67445" t="s">
        <v>10</v>
      </c>
      <c r="D67445" t="s">
        <v>9</v>
      </c>
      <c r="E67445">
        <v>12</v>
      </c>
      <c r="F67445" s="1">
        <v>44259.875</v>
      </c>
      <c r="G67445" s="1">
        <v>44624.875</v>
      </c>
    </row>
    <row r="67446" spans="1:7">
      <c r="A67446">
        <v>2508485</v>
      </c>
      <c r="B67446">
        <v>1129167</v>
      </c>
      <c r="C67446" t="s">
        <v>10</v>
      </c>
      <c r="D67446" t="s">
        <v>9</v>
      </c>
      <c r="E67446">
        <v>12</v>
      </c>
      <c r="F67446" s="1">
        <v>44251.875</v>
      </c>
      <c r="G67446" s="1">
        <v>44616.875</v>
      </c>
    </row>
    <row r="67447" spans="1:7">
      <c r="A67447">
        <v>2508486</v>
      </c>
      <c r="B67447">
        <v>1128475</v>
      </c>
      <c r="C67447" t="s">
        <v>10</v>
      </c>
      <c r="D67447" t="s">
        <v>9</v>
      </c>
      <c r="E67447">
        <v>12</v>
      </c>
      <c r="F67447" s="1">
        <v>44231.875</v>
      </c>
      <c r="G67447" s="1">
        <v>44596.875</v>
      </c>
    </row>
    <row r="67448" spans="1:7">
      <c r="A67448">
        <v>2508487</v>
      </c>
      <c r="B67448">
        <v>1134685</v>
      </c>
      <c r="C67448" t="s">
        <v>10</v>
      </c>
      <c r="D67448" t="s">
        <v>9</v>
      </c>
      <c r="E67448">
        <v>12</v>
      </c>
      <c r="F67448" s="1">
        <v>44226.875</v>
      </c>
      <c r="G67448" s="1">
        <v>44591.875</v>
      </c>
    </row>
    <row r="67449" spans="1:7">
      <c r="A67449">
        <v>2508491</v>
      </c>
      <c r="B67449">
        <v>1136457</v>
      </c>
      <c r="C67449" t="s">
        <v>10</v>
      </c>
      <c r="D67449" t="s">
        <v>9</v>
      </c>
      <c r="E67449">
        <v>12</v>
      </c>
      <c r="F67449" s="1">
        <v>44224.875</v>
      </c>
      <c r="G67449" s="1">
        <v>44589.875</v>
      </c>
    </row>
    <row r="67450" spans="1:7">
      <c r="A67450">
        <v>2508497</v>
      </c>
      <c r="B67450">
        <v>1125525</v>
      </c>
      <c r="C67450" t="s">
        <v>10</v>
      </c>
      <c r="D67450" t="s">
        <v>9</v>
      </c>
      <c r="E67450">
        <v>12</v>
      </c>
      <c r="F67450" s="1">
        <v>44265.875</v>
      </c>
      <c r="G67450" s="1">
        <v>44630.875</v>
      </c>
    </row>
    <row r="67451" spans="1:7">
      <c r="A67451">
        <v>2508506</v>
      </c>
      <c r="B67451">
        <v>1131617</v>
      </c>
      <c r="C67451" t="s">
        <v>10</v>
      </c>
      <c r="D67451" t="s">
        <v>9</v>
      </c>
      <c r="E67451">
        <v>12</v>
      </c>
      <c r="F67451" s="1">
        <v>44107.875</v>
      </c>
      <c r="G67451" s="1">
        <v>44472.875</v>
      </c>
    </row>
    <row r="67452" spans="1:7">
      <c r="A67452">
        <v>2508509</v>
      </c>
      <c r="B67452">
        <v>1097206</v>
      </c>
      <c r="C67452" t="s">
        <v>10</v>
      </c>
      <c r="D67452" t="s">
        <v>9</v>
      </c>
      <c r="E67452">
        <v>12</v>
      </c>
      <c r="F67452" s="1">
        <v>44139.875</v>
      </c>
      <c r="G67452" s="1">
        <v>44504.875</v>
      </c>
    </row>
    <row r="67453" spans="1:7">
      <c r="A67453">
        <v>2508510</v>
      </c>
      <c r="B67453">
        <v>1132245</v>
      </c>
      <c r="C67453" t="s">
        <v>10</v>
      </c>
      <c r="D67453" t="s">
        <v>9</v>
      </c>
      <c r="E67453">
        <v>12</v>
      </c>
      <c r="F67453" s="1">
        <v>44185.875</v>
      </c>
      <c r="G67453" s="1">
        <v>44550.875</v>
      </c>
    </row>
    <row r="67454" spans="1:7">
      <c r="A67454">
        <v>2508512</v>
      </c>
      <c r="B67454">
        <v>1130366</v>
      </c>
      <c r="C67454" t="s">
        <v>10</v>
      </c>
      <c r="D67454" t="s">
        <v>9</v>
      </c>
      <c r="E67454">
        <v>12</v>
      </c>
      <c r="F67454" s="1">
        <v>44249.875</v>
      </c>
      <c r="G67454" s="1">
        <v>44614.875</v>
      </c>
    </row>
    <row r="67455" spans="1:7">
      <c r="A67455">
        <v>2508515</v>
      </c>
      <c r="B67455">
        <v>1133620</v>
      </c>
      <c r="C67455" t="s">
        <v>10</v>
      </c>
      <c r="D67455" t="s">
        <v>9</v>
      </c>
      <c r="E67455">
        <v>12</v>
      </c>
      <c r="F67455" s="1">
        <v>44260.875</v>
      </c>
      <c r="G67455" s="1">
        <v>44625.875</v>
      </c>
    </row>
    <row r="67456" spans="1:7">
      <c r="A67456">
        <v>2508516</v>
      </c>
      <c r="B67456">
        <v>1129901</v>
      </c>
      <c r="C67456" t="s">
        <v>10</v>
      </c>
      <c r="D67456" t="s">
        <v>9</v>
      </c>
      <c r="E67456">
        <v>12</v>
      </c>
      <c r="F67456" s="1">
        <v>44101.875</v>
      </c>
      <c r="G67456" s="1">
        <v>44466.875</v>
      </c>
    </row>
    <row r="67457" spans="1:7">
      <c r="A67457">
        <v>2508517</v>
      </c>
      <c r="B67457">
        <v>1129631</v>
      </c>
      <c r="C67457" t="s">
        <v>10</v>
      </c>
      <c r="D67457" t="s">
        <v>9</v>
      </c>
      <c r="E67457">
        <v>12</v>
      </c>
      <c r="F67457" s="1">
        <v>44291.875</v>
      </c>
      <c r="G67457" s="1">
        <v>44656.875</v>
      </c>
    </row>
    <row r="67458" spans="1:7">
      <c r="A67458">
        <v>2508520</v>
      </c>
      <c r="B67458">
        <v>1133970</v>
      </c>
      <c r="C67458" t="s">
        <v>10</v>
      </c>
      <c r="D67458" t="s">
        <v>9</v>
      </c>
      <c r="E67458">
        <v>12</v>
      </c>
      <c r="F67458" s="1">
        <v>44190.875</v>
      </c>
      <c r="G67458" s="1">
        <v>44555.875</v>
      </c>
    </row>
    <row r="67459" spans="1:7">
      <c r="A67459">
        <v>2508526</v>
      </c>
      <c r="B67459">
        <v>1132080</v>
      </c>
      <c r="C67459" t="s">
        <v>10</v>
      </c>
      <c r="D67459" t="s">
        <v>9</v>
      </c>
      <c r="E67459">
        <v>12</v>
      </c>
      <c r="F67459" s="1">
        <v>44262.875</v>
      </c>
      <c r="G67459" s="1">
        <v>44627.875</v>
      </c>
    </row>
    <row r="67460" spans="1:7">
      <c r="A67460">
        <v>2508528</v>
      </c>
      <c r="B67460">
        <v>1129627</v>
      </c>
      <c r="C67460" t="s">
        <v>10</v>
      </c>
      <c r="D67460" t="s">
        <v>9</v>
      </c>
      <c r="E67460">
        <v>12</v>
      </c>
      <c r="F67460" s="1">
        <v>44213.875</v>
      </c>
      <c r="G67460" s="1">
        <v>44578.875</v>
      </c>
    </row>
    <row r="67461" spans="1:7">
      <c r="A67461">
        <v>2508529</v>
      </c>
      <c r="B67461">
        <v>1134539</v>
      </c>
      <c r="C67461" t="s">
        <v>10</v>
      </c>
      <c r="D67461" t="s">
        <v>9</v>
      </c>
      <c r="E67461">
        <v>12</v>
      </c>
      <c r="F67461" s="1">
        <v>44218.875</v>
      </c>
      <c r="G67461" s="1">
        <v>44583.875</v>
      </c>
    </row>
    <row r="67462" spans="1:7">
      <c r="A67462">
        <v>2508534</v>
      </c>
      <c r="B67462">
        <v>1129824</v>
      </c>
      <c r="C67462" t="s">
        <v>10</v>
      </c>
      <c r="D67462" t="s">
        <v>9</v>
      </c>
      <c r="E67462">
        <v>12</v>
      </c>
      <c r="F67462" s="1">
        <v>44272.875</v>
      </c>
      <c r="G67462" s="1">
        <v>44637.875</v>
      </c>
    </row>
    <row r="67463" spans="1:7">
      <c r="A67463">
        <v>2508535</v>
      </c>
      <c r="B67463">
        <v>1137125</v>
      </c>
      <c r="C67463" t="s">
        <v>10</v>
      </c>
      <c r="D67463" t="s">
        <v>9</v>
      </c>
      <c r="E67463">
        <v>12</v>
      </c>
      <c r="F67463" s="1">
        <v>44227.875</v>
      </c>
      <c r="G67463" s="1">
        <v>44592.875</v>
      </c>
    </row>
    <row r="67464" spans="1:7">
      <c r="A67464">
        <v>2508536</v>
      </c>
      <c r="B67464">
        <v>1137007</v>
      </c>
      <c r="C67464" t="s">
        <v>10</v>
      </c>
      <c r="D67464" t="s">
        <v>9</v>
      </c>
      <c r="E67464">
        <v>12</v>
      </c>
      <c r="F67464" s="1">
        <v>44231.875</v>
      </c>
      <c r="G67464" s="1">
        <v>44596.875</v>
      </c>
    </row>
    <row r="67465" spans="1:7">
      <c r="A67465">
        <v>2508537</v>
      </c>
      <c r="B67465">
        <v>1128125</v>
      </c>
      <c r="C67465" t="s">
        <v>10</v>
      </c>
      <c r="D67465" t="s">
        <v>9</v>
      </c>
      <c r="E67465">
        <v>12</v>
      </c>
      <c r="F67465" s="1">
        <v>44195.875</v>
      </c>
      <c r="G67465" s="1">
        <v>44560.875</v>
      </c>
    </row>
    <row r="67466" spans="1:7">
      <c r="A67466">
        <v>2508538</v>
      </c>
      <c r="B67466">
        <v>1128988</v>
      </c>
      <c r="C67466" t="s">
        <v>10</v>
      </c>
      <c r="D67466" t="s">
        <v>9</v>
      </c>
      <c r="E67466">
        <v>12</v>
      </c>
      <c r="F67466" s="1">
        <v>44234.875</v>
      </c>
      <c r="G67466" s="1">
        <v>44599.875</v>
      </c>
    </row>
    <row r="67467" spans="1:7">
      <c r="A67467">
        <v>2508539</v>
      </c>
      <c r="B67467">
        <v>1130286</v>
      </c>
      <c r="C67467" t="s">
        <v>10</v>
      </c>
      <c r="D67467" t="s">
        <v>9</v>
      </c>
      <c r="E67467">
        <v>12</v>
      </c>
      <c r="F67467" s="1">
        <v>44241.875</v>
      </c>
      <c r="G67467" s="1">
        <v>44606.875</v>
      </c>
    </row>
    <row r="67468" spans="1:7">
      <c r="A67468">
        <v>2508543</v>
      </c>
      <c r="B67468">
        <v>1086482</v>
      </c>
      <c r="C67468" t="s">
        <v>10</v>
      </c>
      <c r="D67468" t="s">
        <v>9</v>
      </c>
      <c r="E67468">
        <v>12</v>
      </c>
      <c r="F67468" s="1">
        <v>44118.875</v>
      </c>
      <c r="G67468" s="1">
        <v>44483.875</v>
      </c>
    </row>
    <row r="67469" spans="1:7">
      <c r="A67469">
        <v>2508544</v>
      </c>
      <c r="B67469">
        <v>1134456</v>
      </c>
      <c r="C67469" t="s">
        <v>10</v>
      </c>
      <c r="D67469" t="s">
        <v>9</v>
      </c>
      <c r="E67469">
        <v>12</v>
      </c>
      <c r="F67469" s="1">
        <v>44216.875</v>
      </c>
      <c r="G67469" s="1">
        <v>44581.875</v>
      </c>
    </row>
    <row r="67470" spans="1:7">
      <c r="A67470">
        <v>2508545</v>
      </c>
      <c r="B67470">
        <v>1137540</v>
      </c>
      <c r="C67470" t="s">
        <v>10</v>
      </c>
      <c r="D67470" t="s">
        <v>9</v>
      </c>
      <c r="E67470">
        <v>12</v>
      </c>
      <c r="F67470" s="1">
        <v>44264.875</v>
      </c>
      <c r="G67470" s="1">
        <v>44629.875</v>
      </c>
    </row>
    <row r="67471" spans="1:7">
      <c r="A67471">
        <v>2508547</v>
      </c>
      <c r="B67471">
        <v>1085715</v>
      </c>
      <c r="C67471" t="s">
        <v>10</v>
      </c>
      <c r="D67471" t="s">
        <v>9</v>
      </c>
      <c r="E67471">
        <v>12</v>
      </c>
      <c r="F67471" s="1">
        <v>44201.875</v>
      </c>
      <c r="G67471" s="1">
        <v>44566.875</v>
      </c>
    </row>
    <row r="67472" spans="1:7">
      <c r="A67472">
        <v>2508549</v>
      </c>
      <c r="B67472">
        <v>1131481</v>
      </c>
      <c r="C67472" t="s">
        <v>10</v>
      </c>
      <c r="D67472" t="s">
        <v>9</v>
      </c>
      <c r="E67472">
        <v>12</v>
      </c>
      <c r="F67472" s="1">
        <v>44220.875</v>
      </c>
      <c r="G67472" s="1">
        <v>44585.875</v>
      </c>
    </row>
    <row r="67473" spans="1:7">
      <c r="A67473">
        <v>2508550</v>
      </c>
      <c r="B67473">
        <v>1128807</v>
      </c>
      <c r="C67473" t="s">
        <v>10</v>
      </c>
      <c r="D67473" t="s">
        <v>9</v>
      </c>
      <c r="E67473">
        <v>12</v>
      </c>
      <c r="F67473" s="1">
        <v>44244.875</v>
      </c>
      <c r="G67473" s="1">
        <v>44609.875</v>
      </c>
    </row>
    <row r="67474" spans="1:7">
      <c r="A67474">
        <v>2508551</v>
      </c>
      <c r="B67474">
        <v>1078933</v>
      </c>
      <c r="C67474" t="s">
        <v>10</v>
      </c>
      <c r="D67474" t="s">
        <v>9</v>
      </c>
      <c r="E67474">
        <v>12</v>
      </c>
      <c r="F67474" s="1">
        <v>44144.875</v>
      </c>
      <c r="G67474" s="1">
        <v>44509.875</v>
      </c>
    </row>
    <row r="67475" spans="1:7">
      <c r="A67475">
        <v>2508552</v>
      </c>
      <c r="B67475">
        <v>1071137</v>
      </c>
      <c r="C67475" t="s">
        <v>10</v>
      </c>
      <c r="D67475" t="s">
        <v>9</v>
      </c>
      <c r="E67475">
        <v>12</v>
      </c>
      <c r="F67475" s="1">
        <v>44183.875</v>
      </c>
      <c r="G67475" s="1">
        <v>44548.875</v>
      </c>
    </row>
    <row r="67476" spans="1:7">
      <c r="A67476">
        <v>2508553</v>
      </c>
      <c r="B67476">
        <v>1106158</v>
      </c>
      <c r="C67476" t="s">
        <v>10</v>
      </c>
      <c r="D67476" t="s">
        <v>9</v>
      </c>
      <c r="E67476">
        <v>12</v>
      </c>
      <c r="F67476" s="1">
        <v>44298.875</v>
      </c>
      <c r="G67476" s="1">
        <v>44663.875</v>
      </c>
    </row>
    <row r="67477" spans="1:7">
      <c r="A67477">
        <v>2508563</v>
      </c>
      <c r="B67477">
        <v>1137422</v>
      </c>
      <c r="C67477" t="s">
        <v>10</v>
      </c>
      <c r="D67477" t="s">
        <v>9</v>
      </c>
      <c r="E67477">
        <v>12</v>
      </c>
      <c r="F67477" s="1">
        <v>44243.875</v>
      </c>
      <c r="G67477" s="1">
        <v>44608.875</v>
      </c>
    </row>
    <row r="67478" spans="1:7">
      <c r="A67478">
        <v>2508564</v>
      </c>
      <c r="B67478">
        <v>1137704</v>
      </c>
      <c r="C67478" t="s">
        <v>10</v>
      </c>
      <c r="D67478" t="s">
        <v>9</v>
      </c>
      <c r="E67478">
        <v>12</v>
      </c>
      <c r="F67478" s="1">
        <v>44247.875</v>
      </c>
      <c r="G67478" s="1">
        <v>44612.875</v>
      </c>
    </row>
    <row r="67479" spans="1:7">
      <c r="A67479">
        <v>2508565</v>
      </c>
      <c r="B67479">
        <v>1134428</v>
      </c>
      <c r="C67479" t="s">
        <v>10</v>
      </c>
      <c r="D67479" t="s">
        <v>9</v>
      </c>
      <c r="E67479">
        <v>12</v>
      </c>
      <c r="F67479" s="1">
        <v>44216.875</v>
      </c>
      <c r="G67479" s="1">
        <v>44581.875</v>
      </c>
    </row>
    <row r="67480" spans="1:7">
      <c r="A67480">
        <v>2508571</v>
      </c>
      <c r="B67480">
        <v>1138518</v>
      </c>
      <c r="C67480" t="s">
        <v>10</v>
      </c>
      <c r="D67480" t="s">
        <v>9</v>
      </c>
      <c r="E67480">
        <v>12</v>
      </c>
      <c r="F67480" s="1">
        <v>44265.875</v>
      </c>
      <c r="G67480" s="1">
        <v>44630.875</v>
      </c>
    </row>
    <row r="67481" spans="1:7">
      <c r="A67481">
        <v>2508572</v>
      </c>
      <c r="B67481">
        <v>1135251</v>
      </c>
      <c r="C67481" t="s">
        <v>10</v>
      </c>
      <c r="D67481" t="s">
        <v>9</v>
      </c>
      <c r="E67481">
        <v>12</v>
      </c>
      <c r="F67481" s="1">
        <v>44191.875</v>
      </c>
      <c r="G67481" s="1">
        <v>44556.875</v>
      </c>
    </row>
    <row r="67482" spans="1:7">
      <c r="A67482">
        <v>2508573</v>
      </c>
      <c r="B67482">
        <v>1135958</v>
      </c>
      <c r="C67482" t="s">
        <v>10</v>
      </c>
      <c r="D67482" t="s">
        <v>9</v>
      </c>
      <c r="E67482">
        <v>12</v>
      </c>
      <c r="F67482" s="1">
        <v>44202.875</v>
      </c>
      <c r="G67482" s="1">
        <v>44567.875</v>
      </c>
    </row>
    <row r="67483" spans="1:7">
      <c r="A67483">
        <v>2508587</v>
      </c>
      <c r="B67483">
        <v>1137063</v>
      </c>
      <c r="C67483" t="s">
        <v>10</v>
      </c>
      <c r="D67483" t="s">
        <v>9</v>
      </c>
      <c r="E67483">
        <v>12</v>
      </c>
      <c r="F67483" s="1">
        <v>44227.875</v>
      </c>
      <c r="G67483" s="1">
        <v>44592.875</v>
      </c>
    </row>
    <row r="67484" spans="1:7">
      <c r="A67484">
        <v>2508591</v>
      </c>
      <c r="B67484">
        <v>1137503</v>
      </c>
      <c r="C67484" t="s">
        <v>10</v>
      </c>
      <c r="D67484" t="s">
        <v>9</v>
      </c>
      <c r="E67484">
        <v>12</v>
      </c>
      <c r="F67484" s="1">
        <v>44247.875</v>
      </c>
      <c r="G67484" s="1">
        <v>44612.875</v>
      </c>
    </row>
    <row r="67485" spans="1:7">
      <c r="A67485">
        <v>2508592</v>
      </c>
      <c r="B67485">
        <v>1133174</v>
      </c>
      <c r="C67485" t="s">
        <v>10</v>
      </c>
      <c r="D67485" t="s">
        <v>9</v>
      </c>
      <c r="E67485">
        <v>12</v>
      </c>
      <c r="F67485" s="1">
        <v>44165.875</v>
      </c>
      <c r="G67485" s="1">
        <v>44530.875</v>
      </c>
    </row>
    <row r="67486" spans="1:7">
      <c r="A67486">
        <v>2508593</v>
      </c>
      <c r="B67486">
        <v>1129406</v>
      </c>
      <c r="C67486" t="s">
        <v>10</v>
      </c>
      <c r="D67486" t="s">
        <v>9</v>
      </c>
      <c r="E67486">
        <v>12</v>
      </c>
      <c r="F67486" s="1">
        <v>44209.875</v>
      </c>
      <c r="G67486" s="1">
        <v>44574.875</v>
      </c>
    </row>
    <row r="67487" spans="1:7">
      <c r="A67487">
        <v>2508595</v>
      </c>
      <c r="B67487">
        <v>1134465</v>
      </c>
      <c r="C67487" t="s">
        <v>10</v>
      </c>
      <c r="D67487" t="s">
        <v>9</v>
      </c>
      <c r="E67487">
        <v>12</v>
      </c>
      <c r="F67487" s="1">
        <v>44216.875</v>
      </c>
      <c r="G67487" s="1">
        <v>44581.875</v>
      </c>
    </row>
    <row r="67488" spans="1:7">
      <c r="A67488">
        <v>2508597</v>
      </c>
      <c r="B67488">
        <v>1131160</v>
      </c>
      <c r="C67488" t="s">
        <v>10</v>
      </c>
      <c r="D67488" t="s">
        <v>9</v>
      </c>
      <c r="E67488">
        <v>12</v>
      </c>
      <c r="F67488" s="1">
        <v>44266.875</v>
      </c>
      <c r="G67488" s="1">
        <v>44631.875</v>
      </c>
    </row>
    <row r="67489" spans="1:7">
      <c r="A67489">
        <v>2508598</v>
      </c>
      <c r="B67489">
        <v>1137313</v>
      </c>
      <c r="C67489" t="s">
        <v>10</v>
      </c>
      <c r="D67489" t="s">
        <v>9</v>
      </c>
      <c r="E67489">
        <v>12</v>
      </c>
      <c r="F67489" s="1">
        <v>44236.875</v>
      </c>
      <c r="G67489" s="1">
        <v>44601.875</v>
      </c>
    </row>
    <row r="67490" spans="1:7">
      <c r="A67490">
        <v>2508599</v>
      </c>
      <c r="B67490">
        <v>1130872</v>
      </c>
      <c r="C67490" t="s">
        <v>10</v>
      </c>
      <c r="D67490" t="s">
        <v>9</v>
      </c>
      <c r="E67490">
        <v>12</v>
      </c>
      <c r="F67490" s="1">
        <v>44250.875</v>
      </c>
      <c r="G67490" s="1">
        <v>44615.875</v>
      </c>
    </row>
    <row r="67491" spans="1:7">
      <c r="A67491">
        <v>2508601</v>
      </c>
      <c r="B67491">
        <v>1137444</v>
      </c>
      <c r="C67491" t="s">
        <v>10</v>
      </c>
      <c r="D67491" t="s">
        <v>9</v>
      </c>
      <c r="E67491">
        <v>12</v>
      </c>
      <c r="F67491" s="1">
        <v>44247.875</v>
      </c>
      <c r="G67491" s="1">
        <v>44612.875</v>
      </c>
    </row>
    <row r="67492" spans="1:7">
      <c r="A67492">
        <v>2508603</v>
      </c>
      <c r="B67492">
        <v>1130702</v>
      </c>
      <c r="C67492" t="s">
        <v>10</v>
      </c>
      <c r="D67492" t="s">
        <v>9</v>
      </c>
      <c r="E67492">
        <v>12</v>
      </c>
      <c r="F67492" s="1">
        <v>44213.875</v>
      </c>
      <c r="G67492" s="1">
        <v>44578.875</v>
      </c>
    </row>
    <row r="67493" spans="1:7">
      <c r="A67493">
        <v>2508606</v>
      </c>
      <c r="B67493">
        <v>1133467</v>
      </c>
      <c r="C67493" t="s">
        <v>10</v>
      </c>
      <c r="D67493" t="s">
        <v>9</v>
      </c>
      <c r="E67493">
        <v>12</v>
      </c>
      <c r="F67493" s="1">
        <v>44243.875</v>
      </c>
      <c r="G67493" s="1">
        <v>44608.875</v>
      </c>
    </row>
    <row r="67494" spans="1:7">
      <c r="A67494">
        <v>2508609</v>
      </c>
      <c r="B67494">
        <v>1087889</v>
      </c>
      <c r="C67494" t="s">
        <v>10</v>
      </c>
      <c r="D67494" t="s">
        <v>9</v>
      </c>
      <c r="E67494">
        <v>12</v>
      </c>
      <c r="F67494" s="1">
        <v>44253.875</v>
      </c>
      <c r="G67494" s="1">
        <v>44618.875</v>
      </c>
    </row>
    <row r="67495" spans="1:7">
      <c r="A67495">
        <v>2508616</v>
      </c>
      <c r="B67495">
        <v>1134068</v>
      </c>
      <c r="C67495" t="s">
        <v>10</v>
      </c>
      <c r="D67495" t="s">
        <v>9</v>
      </c>
      <c r="E67495">
        <v>12</v>
      </c>
      <c r="F67495" s="1">
        <v>44246.875</v>
      </c>
      <c r="G67495" s="1">
        <v>44611.875</v>
      </c>
    </row>
    <row r="67496" spans="1:7">
      <c r="A67496">
        <v>2508623</v>
      </c>
      <c r="B67496">
        <v>1132140</v>
      </c>
      <c r="C67496" t="s">
        <v>10</v>
      </c>
      <c r="D67496" t="s">
        <v>9</v>
      </c>
      <c r="E67496">
        <v>12</v>
      </c>
      <c r="F67496" s="1">
        <v>44224.875</v>
      </c>
      <c r="G67496" s="1">
        <v>44589.875</v>
      </c>
    </row>
    <row r="67497" spans="1:7">
      <c r="A67497">
        <v>2508627</v>
      </c>
      <c r="B67497">
        <v>1138525</v>
      </c>
      <c r="C67497" t="s">
        <v>10</v>
      </c>
      <c r="D67497" t="s">
        <v>9</v>
      </c>
      <c r="E67497">
        <v>12</v>
      </c>
      <c r="F67497" s="1">
        <v>44266.875</v>
      </c>
      <c r="G67497" s="1">
        <v>44631.875</v>
      </c>
    </row>
    <row r="67498" spans="1:7">
      <c r="A67498">
        <v>2508638</v>
      </c>
      <c r="B67498">
        <v>1132625</v>
      </c>
      <c r="C67498" t="s">
        <v>10</v>
      </c>
      <c r="D67498" t="s">
        <v>9</v>
      </c>
      <c r="E67498">
        <v>12</v>
      </c>
      <c r="F67498" s="1">
        <v>44212.875</v>
      </c>
      <c r="G67498" s="1">
        <v>44577.875</v>
      </c>
    </row>
    <row r="67499" spans="1:7">
      <c r="A67499">
        <v>2508643</v>
      </c>
      <c r="B67499">
        <v>1129008</v>
      </c>
      <c r="C67499" t="s">
        <v>10</v>
      </c>
      <c r="D67499" t="s">
        <v>9</v>
      </c>
      <c r="E67499">
        <v>12</v>
      </c>
      <c r="F67499" s="1">
        <v>44204.875</v>
      </c>
      <c r="G67499" s="1">
        <v>44569.875</v>
      </c>
    </row>
    <row r="67500" spans="1:7">
      <c r="A67500">
        <v>2508647</v>
      </c>
      <c r="B67500">
        <v>1137693</v>
      </c>
      <c r="C67500" t="s">
        <v>10</v>
      </c>
      <c r="D67500" t="s">
        <v>9</v>
      </c>
      <c r="E67500">
        <v>12</v>
      </c>
      <c r="F67500" s="1">
        <v>44244.875</v>
      </c>
      <c r="G67500" s="1">
        <v>44609.875</v>
      </c>
    </row>
    <row r="67501" spans="1:7">
      <c r="A67501">
        <v>2508651</v>
      </c>
      <c r="B67501">
        <v>1131634</v>
      </c>
      <c r="C67501" t="s">
        <v>10</v>
      </c>
      <c r="D67501" t="s">
        <v>9</v>
      </c>
      <c r="E67501">
        <v>12</v>
      </c>
      <c r="F67501" s="1">
        <v>44247.875</v>
      </c>
      <c r="G67501" s="1">
        <v>44612.875</v>
      </c>
    </row>
    <row r="67502" spans="1:7">
      <c r="A67502">
        <v>2508653</v>
      </c>
      <c r="B67502">
        <v>1131646</v>
      </c>
      <c r="C67502" t="s">
        <v>10</v>
      </c>
      <c r="D67502" t="s">
        <v>9</v>
      </c>
      <c r="E67502">
        <v>12</v>
      </c>
      <c r="F67502" s="1">
        <v>44184.875</v>
      </c>
      <c r="G67502" s="1">
        <v>44549.875</v>
      </c>
    </row>
    <row r="67503" spans="1:7">
      <c r="A67503">
        <v>2508656</v>
      </c>
      <c r="B67503">
        <v>1133568</v>
      </c>
      <c r="C67503" t="s">
        <v>10</v>
      </c>
      <c r="D67503" t="s">
        <v>9</v>
      </c>
      <c r="E67503">
        <v>12</v>
      </c>
      <c r="F67503" s="1">
        <v>44218.875</v>
      </c>
      <c r="G67503" s="1">
        <v>44583.875</v>
      </c>
    </row>
    <row r="67504" spans="1:7">
      <c r="A67504">
        <v>2508660</v>
      </c>
      <c r="B67504">
        <v>1137190</v>
      </c>
      <c r="C67504" t="s">
        <v>10</v>
      </c>
      <c r="D67504" t="s">
        <v>9</v>
      </c>
      <c r="E67504">
        <v>12</v>
      </c>
      <c r="F67504" s="1">
        <v>44230.875</v>
      </c>
      <c r="G67504" s="1">
        <v>44595.875</v>
      </c>
    </row>
    <row r="67505" spans="1:7">
      <c r="A67505">
        <v>2508661</v>
      </c>
      <c r="B67505">
        <v>1130519</v>
      </c>
      <c r="C67505" t="s">
        <v>10</v>
      </c>
      <c r="D67505" t="s">
        <v>9</v>
      </c>
      <c r="E67505">
        <v>12</v>
      </c>
      <c r="F67505" s="1">
        <v>44272.875</v>
      </c>
      <c r="G67505" s="1">
        <v>44637.875</v>
      </c>
    </row>
    <row r="67506" spans="1:7">
      <c r="A67506">
        <v>2508662</v>
      </c>
      <c r="B67506">
        <v>1129640</v>
      </c>
      <c r="C67506" t="s">
        <v>10</v>
      </c>
      <c r="D67506" t="s">
        <v>9</v>
      </c>
      <c r="E67506">
        <v>12</v>
      </c>
      <c r="F67506" s="1">
        <v>44244.875</v>
      </c>
      <c r="G67506" s="1">
        <v>44609.875</v>
      </c>
    </row>
    <row r="67507" spans="1:7">
      <c r="A67507">
        <v>2508663</v>
      </c>
      <c r="B67507">
        <v>1128876</v>
      </c>
      <c r="C67507" t="s">
        <v>10</v>
      </c>
      <c r="D67507" t="s">
        <v>9</v>
      </c>
      <c r="E67507">
        <v>12</v>
      </c>
      <c r="F67507" s="1">
        <v>44096.875</v>
      </c>
      <c r="G67507" s="1">
        <v>44461.875</v>
      </c>
    </row>
    <row r="67508" spans="1:7">
      <c r="A67508">
        <v>2508665</v>
      </c>
      <c r="B67508">
        <v>1127979</v>
      </c>
      <c r="C67508" t="s">
        <v>10</v>
      </c>
      <c r="D67508" t="s">
        <v>9</v>
      </c>
      <c r="E67508">
        <v>12</v>
      </c>
      <c r="F67508" s="1">
        <v>44354.875</v>
      </c>
      <c r="G67508" s="1">
        <v>44719.875</v>
      </c>
    </row>
    <row r="67509" spans="1:7">
      <c r="A67509">
        <v>2508666</v>
      </c>
      <c r="B67509">
        <v>1134003</v>
      </c>
      <c r="C67509" t="s">
        <v>10</v>
      </c>
      <c r="D67509" t="s">
        <v>9</v>
      </c>
      <c r="E67509">
        <v>12</v>
      </c>
      <c r="F67509" s="1">
        <v>44245.875</v>
      </c>
      <c r="G67509" s="1">
        <v>44610.875</v>
      </c>
    </row>
    <row r="67510" spans="1:7">
      <c r="A67510">
        <v>2508669</v>
      </c>
      <c r="B67510">
        <v>1137081</v>
      </c>
      <c r="C67510" t="s">
        <v>10</v>
      </c>
      <c r="D67510" t="s">
        <v>9</v>
      </c>
      <c r="E67510">
        <v>12</v>
      </c>
      <c r="F67510" s="1">
        <v>44227.875</v>
      </c>
      <c r="G67510" s="1">
        <v>44592.875</v>
      </c>
    </row>
    <row r="67511" spans="1:7">
      <c r="A67511">
        <v>2508670</v>
      </c>
      <c r="B67511">
        <v>1131459</v>
      </c>
      <c r="C67511" t="s">
        <v>10</v>
      </c>
      <c r="D67511" t="s">
        <v>8</v>
      </c>
      <c r="E67511">
        <v>12</v>
      </c>
      <c r="F67511" s="1">
        <v>44219.875</v>
      </c>
      <c r="G67511" s="1">
        <v>44584.875</v>
      </c>
    </row>
    <row r="67512" spans="1:7">
      <c r="A67512">
        <v>2508674</v>
      </c>
      <c r="B67512">
        <v>1135905</v>
      </c>
      <c r="C67512" t="s">
        <v>10</v>
      </c>
      <c r="D67512" t="s">
        <v>9</v>
      </c>
      <c r="E67512">
        <v>12</v>
      </c>
      <c r="F67512" s="1">
        <v>44208.875</v>
      </c>
      <c r="G67512" s="1">
        <v>44573.875</v>
      </c>
    </row>
    <row r="67513" spans="1:7">
      <c r="A67513">
        <v>2508676</v>
      </c>
      <c r="B67513">
        <v>1129492</v>
      </c>
      <c r="C67513" t="s">
        <v>10</v>
      </c>
      <c r="D67513" t="s">
        <v>9</v>
      </c>
      <c r="E67513">
        <v>12</v>
      </c>
      <c r="F67513" s="1">
        <v>44113.875</v>
      </c>
      <c r="G67513" s="1">
        <v>44478.875</v>
      </c>
    </row>
    <row r="67514" spans="1:7">
      <c r="A67514">
        <v>2508679</v>
      </c>
      <c r="B67514">
        <v>1132953</v>
      </c>
      <c r="C67514" t="s">
        <v>10</v>
      </c>
      <c r="D67514" t="s">
        <v>9</v>
      </c>
      <c r="E67514">
        <v>12</v>
      </c>
      <c r="F67514" s="1">
        <v>44330.875</v>
      </c>
      <c r="G67514" s="1">
        <v>44695.875</v>
      </c>
    </row>
    <row r="67515" spans="1:7">
      <c r="A67515">
        <v>2508683</v>
      </c>
      <c r="B67515">
        <v>1131884</v>
      </c>
      <c r="C67515" t="s">
        <v>10</v>
      </c>
      <c r="D67515" t="s">
        <v>9</v>
      </c>
      <c r="E67515">
        <v>12</v>
      </c>
      <c r="F67515" s="1">
        <v>44183.875</v>
      </c>
      <c r="G67515" s="1">
        <v>44548.875</v>
      </c>
    </row>
    <row r="67516" spans="1:7">
      <c r="A67516">
        <v>2508688</v>
      </c>
      <c r="B67516">
        <v>1129869</v>
      </c>
      <c r="C67516" t="s">
        <v>10</v>
      </c>
      <c r="D67516" t="s">
        <v>9</v>
      </c>
      <c r="E67516">
        <v>12</v>
      </c>
      <c r="F67516" s="1">
        <v>44187.875</v>
      </c>
      <c r="G67516" s="1">
        <v>44552.875</v>
      </c>
    </row>
    <row r="67517" spans="1:7">
      <c r="A67517">
        <v>2508695</v>
      </c>
      <c r="B67517">
        <v>1130028</v>
      </c>
      <c r="C67517" t="s">
        <v>10</v>
      </c>
      <c r="D67517" t="s">
        <v>9</v>
      </c>
      <c r="E67517">
        <v>12</v>
      </c>
      <c r="F67517" s="1">
        <v>44345.875</v>
      </c>
      <c r="G67517" s="1">
        <v>44710.875</v>
      </c>
    </row>
    <row r="67518" spans="1:7">
      <c r="A67518">
        <v>2508699</v>
      </c>
      <c r="B67518">
        <v>1131004</v>
      </c>
      <c r="C67518" t="s">
        <v>10</v>
      </c>
      <c r="D67518" t="s">
        <v>9</v>
      </c>
      <c r="E67518">
        <v>12</v>
      </c>
      <c r="F67518" s="1">
        <v>44247.875</v>
      </c>
      <c r="G67518" s="1">
        <v>44612.875</v>
      </c>
    </row>
    <row r="67519" spans="1:7">
      <c r="A67519">
        <v>2508701</v>
      </c>
      <c r="B67519">
        <v>1129974</v>
      </c>
      <c r="C67519" t="s">
        <v>10</v>
      </c>
      <c r="D67519" t="s">
        <v>9</v>
      </c>
      <c r="E67519">
        <v>12</v>
      </c>
      <c r="F67519" s="1">
        <v>44242.875</v>
      </c>
      <c r="G67519" s="1">
        <v>44607.875</v>
      </c>
    </row>
    <row r="67520" spans="1:7">
      <c r="A67520">
        <v>2508703</v>
      </c>
      <c r="B67520">
        <v>1134701</v>
      </c>
      <c r="C67520" t="s">
        <v>10</v>
      </c>
      <c r="D67520" t="s">
        <v>9</v>
      </c>
      <c r="E67520">
        <v>12</v>
      </c>
      <c r="F67520" s="1">
        <v>44246.875</v>
      </c>
      <c r="G67520" s="1">
        <v>44611.875</v>
      </c>
    </row>
    <row r="67521" spans="1:7">
      <c r="A67521">
        <v>2508704</v>
      </c>
      <c r="B67521">
        <v>1136324</v>
      </c>
      <c r="C67521" t="s">
        <v>10</v>
      </c>
      <c r="D67521" t="s">
        <v>9</v>
      </c>
      <c r="E67521">
        <v>12</v>
      </c>
      <c r="F67521" s="1">
        <v>44245.875</v>
      </c>
      <c r="G67521" s="1">
        <v>44610.875</v>
      </c>
    </row>
    <row r="67522" spans="1:7">
      <c r="A67522">
        <v>2508706</v>
      </c>
      <c r="B67522">
        <v>1129481</v>
      </c>
      <c r="C67522" t="s">
        <v>10</v>
      </c>
      <c r="D67522" t="s">
        <v>9</v>
      </c>
      <c r="E67522">
        <v>12</v>
      </c>
      <c r="F67522" s="1">
        <v>44186.875</v>
      </c>
      <c r="G67522" s="1">
        <v>44551.875</v>
      </c>
    </row>
    <row r="67523" spans="1:7">
      <c r="A67523">
        <v>2508708</v>
      </c>
      <c r="B67523">
        <v>1074261</v>
      </c>
      <c r="C67523" t="s">
        <v>10</v>
      </c>
      <c r="D67523" t="s">
        <v>9</v>
      </c>
      <c r="E67523">
        <v>12</v>
      </c>
      <c r="F67523" s="1">
        <v>44183.875</v>
      </c>
      <c r="G67523" s="1">
        <v>44548.875</v>
      </c>
    </row>
    <row r="67524" spans="1:7">
      <c r="A67524">
        <v>2508709</v>
      </c>
      <c r="B67524">
        <v>1089310</v>
      </c>
      <c r="C67524" t="s">
        <v>10</v>
      </c>
      <c r="D67524" t="s">
        <v>9</v>
      </c>
      <c r="E67524">
        <v>12</v>
      </c>
      <c r="F67524" s="1">
        <v>44242.875</v>
      </c>
      <c r="G67524" s="1">
        <v>44607.875</v>
      </c>
    </row>
    <row r="67525" spans="1:7">
      <c r="A67525">
        <v>2508710</v>
      </c>
      <c r="B67525">
        <v>1138151</v>
      </c>
      <c r="C67525" t="s">
        <v>10</v>
      </c>
      <c r="D67525" t="s">
        <v>9</v>
      </c>
      <c r="E67525">
        <v>12</v>
      </c>
      <c r="F67525" s="1">
        <v>44249.875</v>
      </c>
      <c r="G67525" s="1">
        <v>44614.875</v>
      </c>
    </row>
    <row r="67526" spans="1:7">
      <c r="A67526">
        <v>2508713</v>
      </c>
      <c r="B67526">
        <v>1137437</v>
      </c>
      <c r="C67526" t="s">
        <v>10</v>
      </c>
      <c r="D67526" t="s">
        <v>9</v>
      </c>
      <c r="E67526">
        <v>12</v>
      </c>
      <c r="F67526" s="1">
        <v>44245.875</v>
      </c>
      <c r="G67526" s="1">
        <v>44610.875</v>
      </c>
    </row>
    <row r="67527" spans="1:7">
      <c r="A67527">
        <v>2508715</v>
      </c>
      <c r="B67527">
        <v>1136707</v>
      </c>
      <c r="C67527" t="s">
        <v>10</v>
      </c>
      <c r="D67527" t="s">
        <v>9</v>
      </c>
      <c r="E67527">
        <v>12</v>
      </c>
      <c r="F67527" s="1">
        <v>44227.875</v>
      </c>
      <c r="G67527" s="1">
        <v>44592.875</v>
      </c>
    </row>
    <row r="67528" spans="1:7">
      <c r="A67528">
        <v>2508723</v>
      </c>
      <c r="B67528">
        <v>1132514</v>
      </c>
      <c r="C67528" t="s">
        <v>10</v>
      </c>
      <c r="D67528" t="s">
        <v>9</v>
      </c>
      <c r="E67528">
        <v>12</v>
      </c>
      <c r="F67528" s="1">
        <v>44103.875</v>
      </c>
      <c r="G67528" s="1">
        <v>44468.875</v>
      </c>
    </row>
    <row r="67529" spans="1:7">
      <c r="A67529">
        <v>2508727</v>
      </c>
      <c r="B67529">
        <v>1130849</v>
      </c>
      <c r="C67529" t="s">
        <v>10</v>
      </c>
      <c r="D67529" t="s">
        <v>9</v>
      </c>
      <c r="E67529">
        <v>12</v>
      </c>
      <c r="F67529" s="1">
        <v>44338.875</v>
      </c>
      <c r="G67529" s="1">
        <v>44703.875</v>
      </c>
    </row>
    <row r="67530" spans="1:7">
      <c r="A67530">
        <v>2508728</v>
      </c>
      <c r="B67530">
        <v>1138344</v>
      </c>
      <c r="C67530" t="s">
        <v>10</v>
      </c>
      <c r="D67530" t="s">
        <v>9</v>
      </c>
      <c r="E67530">
        <v>12</v>
      </c>
      <c r="F67530" s="1">
        <v>44254.875</v>
      </c>
      <c r="G67530" s="1">
        <v>44619.875</v>
      </c>
    </row>
    <row r="67531" spans="1:7">
      <c r="A67531">
        <v>2508730</v>
      </c>
      <c r="B67531">
        <v>1137464</v>
      </c>
      <c r="C67531" t="s">
        <v>10</v>
      </c>
      <c r="D67531" t="s">
        <v>9</v>
      </c>
      <c r="E67531">
        <v>12</v>
      </c>
      <c r="F67531" s="1">
        <v>44247.875</v>
      </c>
      <c r="G67531" s="1">
        <v>44612.875</v>
      </c>
    </row>
    <row r="67532" spans="1:7">
      <c r="A67532">
        <v>2508734</v>
      </c>
      <c r="B67532">
        <v>1134567</v>
      </c>
      <c r="C67532" t="s">
        <v>10</v>
      </c>
      <c r="D67532" t="s">
        <v>9</v>
      </c>
      <c r="E67532">
        <v>12</v>
      </c>
      <c r="F67532" s="1">
        <v>44272.875</v>
      </c>
      <c r="G67532" s="1">
        <v>44637.875</v>
      </c>
    </row>
    <row r="67533" spans="1:7">
      <c r="A67533">
        <v>2508737</v>
      </c>
      <c r="B67533">
        <v>1132903</v>
      </c>
      <c r="C67533" t="s">
        <v>10</v>
      </c>
      <c r="D67533" t="s">
        <v>9</v>
      </c>
      <c r="E67533">
        <v>12</v>
      </c>
      <c r="F67533" s="1">
        <v>44294.875</v>
      </c>
      <c r="G67533" s="1">
        <v>44659.875</v>
      </c>
    </row>
    <row r="67534" spans="1:7">
      <c r="A67534">
        <v>2508744</v>
      </c>
      <c r="B67534">
        <v>1081957</v>
      </c>
      <c r="C67534" t="s">
        <v>10</v>
      </c>
      <c r="D67534" t="s">
        <v>9</v>
      </c>
      <c r="E67534">
        <v>12</v>
      </c>
      <c r="F67534" s="1">
        <v>44266.875</v>
      </c>
      <c r="G67534" s="1">
        <v>44631.875</v>
      </c>
    </row>
    <row r="67535" spans="1:7">
      <c r="A67535">
        <v>2508745</v>
      </c>
      <c r="B67535">
        <v>1080260</v>
      </c>
      <c r="C67535" t="s">
        <v>10</v>
      </c>
      <c r="D67535" t="s">
        <v>9</v>
      </c>
      <c r="E67535">
        <v>12</v>
      </c>
      <c r="F67535" s="1">
        <v>44185.875</v>
      </c>
      <c r="G67535" s="1">
        <v>44550.875</v>
      </c>
    </row>
    <row r="67536" spans="1:7">
      <c r="A67536">
        <v>2508749</v>
      </c>
      <c r="B67536">
        <v>1138255</v>
      </c>
      <c r="C67536" t="s">
        <v>10</v>
      </c>
      <c r="D67536" t="s">
        <v>9</v>
      </c>
      <c r="E67536">
        <v>12</v>
      </c>
      <c r="F67536" s="1">
        <v>44250.875</v>
      </c>
      <c r="G67536" s="1">
        <v>44615.875</v>
      </c>
    </row>
    <row r="67537" spans="1:7">
      <c r="A67537">
        <v>2508751</v>
      </c>
      <c r="B67537">
        <v>1081948</v>
      </c>
      <c r="C67537" t="s">
        <v>10</v>
      </c>
      <c r="D67537" t="s">
        <v>9</v>
      </c>
      <c r="E67537">
        <v>12</v>
      </c>
      <c r="F67537" s="1">
        <v>44180.875</v>
      </c>
      <c r="G67537" s="1">
        <v>44545.875</v>
      </c>
    </row>
    <row r="67538" spans="1:7">
      <c r="A67538">
        <v>2508754</v>
      </c>
      <c r="B67538">
        <v>1137138</v>
      </c>
      <c r="C67538" t="s">
        <v>10</v>
      </c>
      <c r="D67538" t="s">
        <v>8</v>
      </c>
      <c r="E67538">
        <v>12</v>
      </c>
      <c r="F67538" s="1">
        <v>44228.875</v>
      </c>
      <c r="G67538" s="1">
        <v>44593.875</v>
      </c>
    </row>
    <row r="67539" spans="1:7">
      <c r="A67539">
        <v>2508756</v>
      </c>
      <c r="B67539">
        <v>1090624</v>
      </c>
      <c r="C67539" t="s">
        <v>10</v>
      </c>
      <c r="D67539" t="s">
        <v>9</v>
      </c>
      <c r="E67539">
        <v>12</v>
      </c>
      <c r="F67539" s="1">
        <v>44350.875</v>
      </c>
      <c r="G67539" s="1">
        <v>44715.875</v>
      </c>
    </row>
    <row r="67540" spans="1:7">
      <c r="A67540">
        <v>2508759</v>
      </c>
      <c r="B67540">
        <v>1127860</v>
      </c>
      <c r="C67540" t="s">
        <v>10</v>
      </c>
      <c r="D67540" t="s">
        <v>9</v>
      </c>
      <c r="E67540">
        <v>12</v>
      </c>
      <c r="F67540" s="1">
        <v>44194.875</v>
      </c>
      <c r="G67540" s="1">
        <v>44559.875</v>
      </c>
    </row>
    <row r="67541" spans="1:7">
      <c r="A67541">
        <v>2508764</v>
      </c>
      <c r="B67541">
        <v>1132467</v>
      </c>
      <c r="C67541" t="s">
        <v>10</v>
      </c>
      <c r="D67541" t="s">
        <v>9</v>
      </c>
      <c r="E67541">
        <v>12</v>
      </c>
      <c r="F67541" s="1">
        <v>44248.875</v>
      </c>
      <c r="G67541" s="1">
        <v>44613.875</v>
      </c>
    </row>
    <row r="67542" spans="1:7">
      <c r="A67542">
        <v>2508766</v>
      </c>
      <c r="B67542">
        <v>1133993</v>
      </c>
      <c r="C67542" t="s">
        <v>10</v>
      </c>
      <c r="D67542" t="s">
        <v>9</v>
      </c>
      <c r="E67542">
        <v>12</v>
      </c>
      <c r="F67542" s="1">
        <v>44290.875</v>
      </c>
      <c r="G67542" s="1">
        <v>44655.875</v>
      </c>
    </row>
    <row r="67543" spans="1:7">
      <c r="A67543">
        <v>2508767</v>
      </c>
      <c r="B67543">
        <v>1129386</v>
      </c>
      <c r="C67543" t="s">
        <v>10</v>
      </c>
      <c r="D67543" t="s">
        <v>9</v>
      </c>
      <c r="E67543">
        <v>12</v>
      </c>
      <c r="F67543" s="1">
        <v>44227.875</v>
      </c>
      <c r="G67543" s="1">
        <v>44592.875</v>
      </c>
    </row>
    <row r="67544" spans="1:7">
      <c r="A67544">
        <v>2508769</v>
      </c>
      <c r="B67544">
        <v>1135110</v>
      </c>
      <c r="C67544" t="s">
        <v>10</v>
      </c>
      <c r="D67544" t="s">
        <v>9</v>
      </c>
      <c r="E67544">
        <v>12</v>
      </c>
      <c r="F67544" s="1">
        <v>44161.875</v>
      </c>
      <c r="G67544" s="1">
        <v>44526.875</v>
      </c>
    </row>
    <row r="67545" spans="1:7">
      <c r="A67545">
        <v>2508773</v>
      </c>
      <c r="B67545">
        <v>1128577</v>
      </c>
      <c r="C67545" t="s">
        <v>10</v>
      </c>
      <c r="D67545" t="s">
        <v>9</v>
      </c>
      <c r="E67545">
        <v>12</v>
      </c>
      <c r="F67545" s="1">
        <v>44288.875</v>
      </c>
      <c r="G67545" s="1">
        <v>44653.875</v>
      </c>
    </row>
    <row r="67546" spans="1:7">
      <c r="A67546">
        <v>2508778</v>
      </c>
      <c r="B67546">
        <v>1134233</v>
      </c>
      <c r="C67546" t="s">
        <v>10</v>
      </c>
      <c r="D67546" t="s">
        <v>8</v>
      </c>
      <c r="E67546">
        <v>12</v>
      </c>
      <c r="F67546" s="1">
        <v>44207.875</v>
      </c>
      <c r="G67546" s="1">
        <v>44572.875</v>
      </c>
    </row>
    <row r="67547" spans="1:7">
      <c r="A67547">
        <v>2508780</v>
      </c>
      <c r="B67547">
        <v>1132723</v>
      </c>
      <c r="C67547" t="s">
        <v>10</v>
      </c>
      <c r="D67547" t="s">
        <v>9</v>
      </c>
      <c r="E67547">
        <v>12</v>
      </c>
      <c r="F67547" s="1">
        <v>44258.875</v>
      </c>
      <c r="G67547" s="1">
        <v>44623.875</v>
      </c>
    </row>
    <row r="67548" spans="1:7">
      <c r="A67548">
        <v>2508783</v>
      </c>
      <c r="B67548">
        <v>1136555</v>
      </c>
      <c r="C67548" t="s">
        <v>10</v>
      </c>
      <c r="D67548" t="s">
        <v>9</v>
      </c>
      <c r="E67548">
        <v>12</v>
      </c>
      <c r="F67548" s="1">
        <v>44257.875</v>
      </c>
      <c r="G67548" s="1">
        <v>44622.875</v>
      </c>
    </row>
    <row r="67549" spans="1:7">
      <c r="A67549">
        <v>2508786</v>
      </c>
      <c r="B67549">
        <v>1135022</v>
      </c>
      <c r="C67549" t="s">
        <v>10</v>
      </c>
      <c r="D67549" t="s">
        <v>9</v>
      </c>
      <c r="E67549">
        <v>12</v>
      </c>
      <c r="F67549" s="1">
        <v>44298.875</v>
      </c>
      <c r="G67549" s="1">
        <v>44663.875</v>
      </c>
    </row>
    <row r="67550" spans="1:7">
      <c r="A67550">
        <v>2508787</v>
      </c>
      <c r="B67550">
        <v>1133777</v>
      </c>
      <c r="C67550" t="s">
        <v>10</v>
      </c>
      <c r="D67550" t="s">
        <v>9</v>
      </c>
      <c r="E67550">
        <v>12</v>
      </c>
      <c r="F67550" s="1">
        <v>44257.875</v>
      </c>
      <c r="G67550" s="1">
        <v>44622.875</v>
      </c>
    </row>
    <row r="67551" spans="1:7">
      <c r="A67551">
        <v>2508788</v>
      </c>
      <c r="B67551">
        <v>1086040</v>
      </c>
      <c r="C67551" t="s">
        <v>10</v>
      </c>
      <c r="D67551" t="s">
        <v>9</v>
      </c>
      <c r="E67551">
        <v>12</v>
      </c>
      <c r="F67551" s="1">
        <v>44113.875</v>
      </c>
      <c r="G67551" s="1">
        <v>44478.875</v>
      </c>
    </row>
    <row r="67552" spans="1:7">
      <c r="A67552">
        <v>2508789</v>
      </c>
      <c r="B67552">
        <v>1077142</v>
      </c>
      <c r="C67552" t="s">
        <v>10</v>
      </c>
      <c r="D67552" t="s">
        <v>9</v>
      </c>
      <c r="E67552">
        <v>12</v>
      </c>
      <c r="F67552" s="1">
        <v>44116.875</v>
      </c>
      <c r="G67552" s="1">
        <v>44481.875</v>
      </c>
    </row>
    <row r="67553" spans="1:7">
      <c r="A67553">
        <v>2508791</v>
      </c>
      <c r="B67553">
        <v>1132621</v>
      </c>
      <c r="C67553" t="s">
        <v>10</v>
      </c>
      <c r="D67553" t="s">
        <v>9</v>
      </c>
      <c r="E67553">
        <v>12</v>
      </c>
      <c r="F67553" s="1">
        <v>44125.875</v>
      </c>
      <c r="G67553" s="1">
        <v>44490.875</v>
      </c>
    </row>
    <row r="67554" spans="1:7">
      <c r="A67554">
        <v>2508794</v>
      </c>
      <c r="B67554">
        <v>1131429</v>
      </c>
      <c r="C67554" t="s">
        <v>10</v>
      </c>
      <c r="D67554" t="s">
        <v>9</v>
      </c>
      <c r="E67554">
        <v>12</v>
      </c>
      <c r="F67554" s="1">
        <v>44176.875</v>
      </c>
      <c r="G67554" s="1">
        <v>44541.875</v>
      </c>
    </row>
    <row r="67555" spans="1:7">
      <c r="A67555">
        <v>2508795</v>
      </c>
      <c r="B67555">
        <v>1137465</v>
      </c>
      <c r="C67555" t="s">
        <v>10</v>
      </c>
      <c r="D67555" t="s">
        <v>9</v>
      </c>
      <c r="E67555">
        <v>12</v>
      </c>
      <c r="F67555" s="1">
        <v>44265.875</v>
      </c>
      <c r="G67555" s="1">
        <v>44630.875</v>
      </c>
    </row>
    <row r="67556" spans="1:7">
      <c r="A67556">
        <v>2508808</v>
      </c>
      <c r="B67556">
        <v>1132484</v>
      </c>
      <c r="C67556" t="s">
        <v>10</v>
      </c>
      <c r="D67556" t="s">
        <v>9</v>
      </c>
      <c r="E67556">
        <v>12</v>
      </c>
      <c r="F67556" s="1">
        <v>44192.875</v>
      </c>
      <c r="G67556" s="1">
        <v>44557.875</v>
      </c>
    </row>
    <row r="67557" spans="1:7">
      <c r="A67557">
        <v>2508809</v>
      </c>
      <c r="B67557">
        <v>1131648</v>
      </c>
      <c r="C67557" t="s">
        <v>10</v>
      </c>
      <c r="D67557" t="s">
        <v>9</v>
      </c>
      <c r="E67557">
        <v>12</v>
      </c>
      <c r="F67557" s="1">
        <v>44246.875</v>
      </c>
      <c r="G67557" s="1">
        <v>44611.875</v>
      </c>
    </row>
    <row r="67558" spans="1:7">
      <c r="A67558">
        <v>2508818</v>
      </c>
      <c r="B67558">
        <v>1132706</v>
      </c>
      <c r="C67558" t="s">
        <v>10</v>
      </c>
      <c r="D67558" t="s">
        <v>9</v>
      </c>
      <c r="E67558">
        <v>12</v>
      </c>
      <c r="F67558" s="1">
        <v>44197.875</v>
      </c>
      <c r="G67558" s="1">
        <v>44562.875</v>
      </c>
    </row>
    <row r="67559" spans="1:7">
      <c r="A67559">
        <v>2508819</v>
      </c>
      <c r="B67559">
        <v>1086854</v>
      </c>
      <c r="C67559" t="s">
        <v>10</v>
      </c>
      <c r="D67559" t="s">
        <v>9</v>
      </c>
      <c r="E67559">
        <v>12</v>
      </c>
      <c r="F67559" s="1">
        <v>44184.875</v>
      </c>
      <c r="G67559" s="1">
        <v>44549.875</v>
      </c>
    </row>
    <row r="67560" spans="1:7">
      <c r="A67560">
        <v>2508823</v>
      </c>
      <c r="B67560">
        <v>1133103</v>
      </c>
      <c r="C67560" t="s">
        <v>10</v>
      </c>
      <c r="D67560" t="s">
        <v>9</v>
      </c>
      <c r="E67560">
        <v>12</v>
      </c>
      <c r="F67560" s="1">
        <v>44204.875</v>
      </c>
      <c r="G67560" s="1">
        <v>44569.875</v>
      </c>
    </row>
    <row r="67561" spans="1:7">
      <c r="A67561">
        <v>2508824</v>
      </c>
      <c r="B67561">
        <v>1089967</v>
      </c>
      <c r="C67561" t="s">
        <v>10</v>
      </c>
      <c r="D67561" t="s">
        <v>9</v>
      </c>
      <c r="E67561">
        <v>12</v>
      </c>
      <c r="F67561" s="1">
        <v>44252.875</v>
      </c>
      <c r="G67561" s="1">
        <v>44617.875</v>
      </c>
    </row>
    <row r="67562" spans="1:7">
      <c r="A67562">
        <v>2508831</v>
      </c>
      <c r="B67562">
        <v>1090266</v>
      </c>
      <c r="C67562" t="s">
        <v>10</v>
      </c>
      <c r="D67562" t="s">
        <v>9</v>
      </c>
      <c r="E67562">
        <v>12</v>
      </c>
      <c r="F67562" s="1">
        <v>44194.875</v>
      </c>
      <c r="G67562" s="1">
        <v>44559.875</v>
      </c>
    </row>
    <row r="67563" spans="1:7">
      <c r="A67563">
        <v>2508832</v>
      </c>
      <c r="B67563">
        <v>1130933</v>
      </c>
      <c r="C67563" t="s">
        <v>10</v>
      </c>
      <c r="D67563" t="s">
        <v>9</v>
      </c>
      <c r="E67563">
        <v>12</v>
      </c>
      <c r="F67563" s="1">
        <v>44338.875</v>
      </c>
      <c r="G67563" s="1">
        <v>44703.875</v>
      </c>
    </row>
    <row r="67564" spans="1:7">
      <c r="A67564">
        <v>2508834</v>
      </c>
      <c r="B67564">
        <v>1070510</v>
      </c>
      <c r="C67564" t="s">
        <v>10</v>
      </c>
      <c r="D67564" t="s">
        <v>9</v>
      </c>
      <c r="E67564">
        <v>12</v>
      </c>
      <c r="F67564" s="1">
        <v>44185.875</v>
      </c>
      <c r="G67564" s="1">
        <v>44550.875</v>
      </c>
    </row>
    <row r="67565" spans="1:7">
      <c r="A67565">
        <v>2508837</v>
      </c>
      <c r="B67565">
        <v>1130358</v>
      </c>
      <c r="C67565" t="s">
        <v>10</v>
      </c>
      <c r="D67565" t="s">
        <v>9</v>
      </c>
      <c r="E67565">
        <v>12</v>
      </c>
      <c r="F67565" s="1">
        <v>44297.875</v>
      </c>
      <c r="G67565" s="1">
        <v>44662.875</v>
      </c>
    </row>
    <row r="67566" spans="1:7">
      <c r="A67566">
        <v>2508840</v>
      </c>
      <c r="B67566">
        <v>1129299</v>
      </c>
      <c r="C67566" t="s">
        <v>10</v>
      </c>
      <c r="D67566" t="s">
        <v>9</v>
      </c>
      <c r="E67566">
        <v>12</v>
      </c>
      <c r="F67566" s="1">
        <v>44145.875</v>
      </c>
      <c r="G67566" s="1">
        <v>44510.875</v>
      </c>
    </row>
    <row r="67567" spans="1:7">
      <c r="A67567">
        <v>2508843</v>
      </c>
      <c r="B67567">
        <v>1094579</v>
      </c>
      <c r="C67567" t="s">
        <v>10</v>
      </c>
      <c r="D67567" t="s">
        <v>9</v>
      </c>
      <c r="E67567">
        <v>12</v>
      </c>
      <c r="F67567" s="1">
        <v>44117.875</v>
      </c>
      <c r="G67567" s="1">
        <v>44482.875</v>
      </c>
    </row>
    <row r="67568" spans="1:7">
      <c r="A67568">
        <v>2508845</v>
      </c>
      <c r="B67568">
        <v>1130807</v>
      </c>
      <c r="C67568" t="s">
        <v>10</v>
      </c>
      <c r="D67568" t="s">
        <v>9</v>
      </c>
      <c r="E67568">
        <v>12</v>
      </c>
      <c r="F67568" s="1">
        <v>44344.875</v>
      </c>
      <c r="G67568" s="1">
        <v>44709.875</v>
      </c>
    </row>
    <row r="67569" spans="1:7">
      <c r="A67569">
        <v>2508848</v>
      </c>
      <c r="B67569">
        <v>1136169</v>
      </c>
      <c r="C67569" t="s">
        <v>10</v>
      </c>
      <c r="D67569" t="s">
        <v>8</v>
      </c>
      <c r="E67569">
        <v>12</v>
      </c>
      <c r="F67569" s="1">
        <v>44161.875</v>
      </c>
      <c r="G67569" s="1">
        <v>44526.875</v>
      </c>
    </row>
    <row r="67570" spans="1:7">
      <c r="A67570">
        <v>2508849</v>
      </c>
      <c r="B67570">
        <v>1132282</v>
      </c>
      <c r="C67570" t="s">
        <v>10</v>
      </c>
      <c r="D67570" t="s">
        <v>9</v>
      </c>
      <c r="E67570">
        <v>12</v>
      </c>
      <c r="F67570" s="1">
        <v>44317.875</v>
      </c>
      <c r="G67570" s="1">
        <v>44682.875</v>
      </c>
    </row>
    <row r="67571" spans="1:7">
      <c r="A67571">
        <v>2508850</v>
      </c>
      <c r="B67571">
        <v>1134173</v>
      </c>
      <c r="C67571" t="s">
        <v>10</v>
      </c>
      <c r="D67571" t="s">
        <v>8</v>
      </c>
      <c r="E67571">
        <v>12</v>
      </c>
      <c r="F67571" s="1">
        <v>44203.875</v>
      </c>
      <c r="G67571" s="1">
        <v>44568.875</v>
      </c>
    </row>
    <row r="67572" spans="1:7">
      <c r="A67572">
        <v>2508852</v>
      </c>
      <c r="B67572">
        <v>1134977</v>
      </c>
      <c r="C67572" t="s">
        <v>10</v>
      </c>
      <c r="D67572" t="s">
        <v>9</v>
      </c>
      <c r="E67572">
        <v>12</v>
      </c>
      <c r="F67572" s="1">
        <v>44281.875</v>
      </c>
      <c r="G67572" s="1">
        <v>44646.875</v>
      </c>
    </row>
    <row r="67573" spans="1:7">
      <c r="A67573">
        <v>2508856</v>
      </c>
      <c r="B67573">
        <v>1132362</v>
      </c>
      <c r="C67573" t="s">
        <v>10</v>
      </c>
      <c r="D67573" t="s">
        <v>9</v>
      </c>
      <c r="E67573">
        <v>12</v>
      </c>
      <c r="F67573" s="1">
        <v>44246.875</v>
      </c>
      <c r="G67573" s="1">
        <v>44611.875</v>
      </c>
    </row>
    <row r="67574" spans="1:7">
      <c r="A67574">
        <v>2508858</v>
      </c>
      <c r="B67574">
        <v>1137275</v>
      </c>
      <c r="C67574" t="s">
        <v>10</v>
      </c>
      <c r="D67574" t="s">
        <v>9</v>
      </c>
      <c r="E67574">
        <v>12</v>
      </c>
      <c r="F67574" s="1">
        <v>44234.875</v>
      </c>
      <c r="G67574" s="1">
        <v>44599.875</v>
      </c>
    </row>
    <row r="67575" spans="1:7">
      <c r="A67575">
        <v>2508863</v>
      </c>
      <c r="B67575">
        <v>1130844</v>
      </c>
      <c r="C67575" t="s">
        <v>10</v>
      </c>
      <c r="D67575" t="s">
        <v>9</v>
      </c>
      <c r="E67575">
        <v>12</v>
      </c>
      <c r="F67575" s="1">
        <v>44178.875</v>
      </c>
      <c r="G67575" s="1">
        <v>44543.875</v>
      </c>
    </row>
    <row r="67576" spans="1:7">
      <c r="A67576">
        <v>2508864</v>
      </c>
      <c r="B67576">
        <v>1127998</v>
      </c>
      <c r="C67576" t="s">
        <v>10</v>
      </c>
      <c r="D67576" t="s">
        <v>9</v>
      </c>
      <c r="E67576">
        <v>12</v>
      </c>
      <c r="F67576" s="1">
        <v>44242.875</v>
      </c>
      <c r="G67576" s="1">
        <v>44607.875</v>
      </c>
    </row>
    <row r="67577" spans="1:7">
      <c r="A67577">
        <v>2508869</v>
      </c>
      <c r="B67577">
        <v>1130252</v>
      </c>
      <c r="C67577" t="s">
        <v>10</v>
      </c>
      <c r="D67577" t="s">
        <v>9</v>
      </c>
      <c r="E67577">
        <v>12</v>
      </c>
      <c r="F67577" s="1">
        <v>44245.875</v>
      </c>
      <c r="G67577" s="1">
        <v>44610.875</v>
      </c>
    </row>
    <row r="67578" spans="1:7">
      <c r="A67578">
        <v>2508873</v>
      </c>
      <c r="B67578">
        <v>1075436</v>
      </c>
      <c r="C67578" t="s">
        <v>10</v>
      </c>
      <c r="D67578" t="s">
        <v>9</v>
      </c>
      <c r="E67578">
        <v>12</v>
      </c>
      <c r="F67578" s="1">
        <v>44272.875</v>
      </c>
      <c r="G67578" s="1">
        <v>44637.875</v>
      </c>
    </row>
    <row r="67579" spans="1:7">
      <c r="A67579">
        <v>2508877</v>
      </c>
      <c r="B67579">
        <v>1129716</v>
      </c>
      <c r="C67579" t="s">
        <v>10</v>
      </c>
      <c r="D67579" t="s">
        <v>9</v>
      </c>
      <c r="E67579">
        <v>12</v>
      </c>
      <c r="F67579" s="1">
        <v>44244.875</v>
      </c>
      <c r="G67579" s="1">
        <v>44609.875</v>
      </c>
    </row>
    <row r="67580" spans="1:7">
      <c r="A67580">
        <v>2508884</v>
      </c>
      <c r="B67580">
        <v>1067424</v>
      </c>
      <c r="C67580" t="s">
        <v>10</v>
      </c>
      <c r="D67580" t="s">
        <v>9</v>
      </c>
      <c r="E67580">
        <v>12</v>
      </c>
      <c r="F67580" s="1">
        <v>44224.875</v>
      </c>
      <c r="G67580" s="1">
        <v>44589.875</v>
      </c>
    </row>
    <row r="67581" spans="1:7">
      <c r="A67581">
        <v>2508885</v>
      </c>
      <c r="B67581">
        <v>1137436</v>
      </c>
      <c r="C67581" t="s">
        <v>10</v>
      </c>
      <c r="D67581" t="s">
        <v>9</v>
      </c>
      <c r="E67581">
        <v>12</v>
      </c>
      <c r="F67581" s="1">
        <v>44245.875</v>
      </c>
      <c r="G67581" s="1">
        <v>44610.875</v>
      </c>
    </row>
    <row r="67582" spans="1:7">
      <c r="A67582">
        <v>2508886</v>
      </c>
      <c r="B67582">
        <v>1129418</v>
      </c>
      <c r="C67582" t="s">
        <v>10</v>
      </c>
      <c r="D67582" t="s">
        <v>9</v>
      </c>
      <c r="E67582">
        <v>12</v>
      </c>
      <c r="F67582" s="1">
        <v>44188.875</v>
      </c>
      <c r="G67582" s="1">
        <v>44553.875</v>
      </c>
    </row>
    <row r="67583" spans="1:7">
      <c r="A67583">
        <v>2508888</v>
      </c>
      <c r="B67583">
        <v>1128194</v>
      </c>
      <c r="C67583" t="s">
        <v>10</v>
      </c>
      <c r="D67583" t="s">
        <v>9</v>
      </c>
      <c r="E67583">
        <v>12</v>
      </c>
      <c r="F67583" s="1">
        <v>44246.875</v>
      </c>
      <c r="G67583" s="1">
        <v>44611.875</v>
      </c>
    </row>
    <row r="67584" spans="1:7">
      <c r="A67584">
        <v>2977663</v>
      </c>
      <c r="B67584">
        <v>1381716</v>
      </c>
      <c r="C67584" t="s">
        <v>7</v>
      </c>
      <c r="D67584" t="s">
        <v>9</v>
      </c>
      <c r="E67584">
        <v>12</v>
      </c>
      <c r="F67584" s="1">
        <v>44678.875</v>
      </c>
      <c r="G67584" s="1">
        <v>45043.875</v>
      </c>
    </row>
    <row r="67585" spans="1:7">
      <c r="A67585">
        <v>2977739</v>
      </c>
      <c r="B67585">
        <v>1579354</v>
      </c>
      <c r="C67585" t="s">
        <v>11</v>
      </c>
      <c r="D67585" t="s">
        <v>8</v>
      </c>
      <c r="E67585">
        <v>12</v>
      </c>
      <c r="F67585" s="1">
        <v>44678.875</v>
      </c>
      <c r="G67585" s="1">
        <v>45043.875</v>
      </c>
    </row>
    <row r="67586" spans="1:7">
      <c r="A67586">
        <v>2977767</v>
      </c>
      <c r="B67586">
        <v>1084821</v>
      </c>
      <c r="C67586" t="s">
        <v>7</v>
      </c>
      <c r="D67586" t="s">
        <v>9</v>
      </c>
      <c r="E67586">
        <v>12</v>
      </c>
      <c r="F67586" s="1">
        <v>44678.875</v>
      </c>
      <c r="G67586" s="1">
        <v>45043.875</v>
      </c>
    </row>
    <row r="67587" spans="1:7">
      <c r="A67587">
        <v>2546848</v>
      </c>
      <c r="B67587">
        <v>1111735</v>
      </c>
      <c r="C67587" t="s">
        <v>7</v>
      </c>
      <c r="D67587" t="s">
        <v>9</v>
      </c>
      <c r="E67587">
        <v>12</v>
      </c>
      <c r="F67587" s="1">
        <v>44488.875</v>
      </c>
      <c r="G67587" s="1">
        <v>44853.875</v>
      </c>
    </row>
    <row r="67588" spans="1:7">
      <c r="A67588">
        <v>2546849</v>
      </c>
      <c r="B67588">
        <v>1130845</v>
      </c>
      <c r="C67588" t="s">
        <v>11</v>
      </c>
      <c r="D67588" t="s">
        <v>9</v>
      </c>
      <c r="E67588">
        <v>12</v>
      </c>
      <c r="F67588" s="1">
        <v>44489.875</v>
      </c>
      <c r="G67588" s="1">
        <v>44885.875</v>
      </c>
    </row>
    <row r="67589" spans="1:7">
      <c r="A67589">
        <v>2546850</v>
      </c>
      <c r="B67589">
        <v>1175791</v>
      </c>
      <c r="C67589" t="s">
        <v>11</v>
      </c>
      <c r="D67589" t="s">
        <v>9</v>
      </c>
      <c r="E67589">
        <v>6</v>
      </c>
      <c r="F67589" s="1">
        <v>44488.875</v>
      </c>
      <c r="G67589" s="1">
        <v>44670.875</v>
      </c>
    </row>
    <row r="67590" spans="1:7">
      <c r="A67590">
        <v>2546856</v>
      </c>
      <c r="B67590">
        <v>1134920</v>
      </c>
      <c r="C67590" t="s">
        <v>11</v>
      </c>
      <c r="D67590" t="s">
        <v>9</v>
      </c>
      <c r="E67590">
        <v>12</v>
      </c>
      <c r="F67590" s="1">
        <v>44488.875</v>
      </c>
      <c r="G67590" s="1">
        <v>44853.875</v>
      </c>
    </row>
    <row r="67591" spans="1:7">
      <c r="A67591">
        <v>2546857</v>
      </c>
      <c r="B67591">
        <v>1132720</v>
      </c>
      <c r="C67591" t="s">
        <v>11</v>
      </c>
      <c r="D67591" t="s">
        <v>8</v>
      </c>
      <c r="E67591">
        <v>12</v>
      </c>
      <c r="F67591" s="1">
        <v>44488.875</v>
      </c>
      <c r="G67591" s="1">
        <v>44884.875</v>
      </c>
    </row>
    <row r="67592" spans="1:7">
      <c r="A67592">
        <v>2546860</v>
      </c>
      <c r="B67592">
        <v>1175795</v>
      </c>
      <c r="C67592" t="s">
        <v>11</v>
      </c>
      <c r="D67592" t="s">
        <v>9</v>
      </c>
      <c r="E67592">
        <v>6</v>
      </c>
      <c r="F67592" s="1">
        <v>44488.875</v>
      </c>
      <c r="G67592" s="1">
        <v>44670.875</v>
      </c>
    </row>
    <row r="67593" spans="1:7">
      <c r="A67593">
        <v>2546863</v>
      </c>
      <c r="B67593">
        <v>1119502</v>
      </c>
      <c r="C67593" t="s">
        <v>11</v>
      </c>
      <c r="D67593" t="s">
        <v>9</v>
      </c>
      <c r="E67593">
        <v>6</v>
      </c>
      <c r="F67593" s="1">
        <v>44488.875</v>
      </c>
      <c r="G67593" s="1">
        <v>44670.875</v>
      </c>
    </row>
    <row r="67594" spans="1:7">
      <c r="A67594">
        <v>2546864</v>
      </c>
      <c r="B67594">
        <v>1090196</v>
      </c>
      <c r="C67594" t="s">
        <v>12</v>
      </c>
      <c r="D67594" t="s">
        <v>9</v>
      </c>
      <c r="E67594">
        <v>12</v>
      </c>
      <c r="F67594" s="1">
        <v>44488.875</v>
      </c>
      <c r="G67594" s="1">
        <v>44853.875</v>
      </c>
    </row>
    <row r="67595" spans="1:7">
      <c r="A67595">
        <v>2546871</v>
      </c>
      <c r="B67595">
        <v>1175793</v>
      </c>
      <c r="C67595" t="s">
        <v>12</v>
      </c>
      <c r="D67595" t="s">
        <v>9</v>
      </c>
      <c r="E67595">
        <v>6</v>
      </c>
      <c r="F67595" s="1">
        <v>44488.875</v>
      </c>
      <c r="G67595" s="1">
        <v>44670.875</v>
      </c>
    </row>
    <row r="67596" spans="1:7">
      <c r="A67596">
        <v>2546872</v>
      </c>
      <c r="B67596">
        <v>1106246</v>
      </c>
      <c r="C67596" t="s">
        <v>12</v>
      </c>
      <c r="D67596" t="s">
        <v>8</v>
      </c>
      <c r="E67596">
        <v>12</v>
      </c>
      <c r="F67596" s="1">
        <v>44488.875</v>
      </c>
      <c r="G67596" s="1">
        <v>44853.875</v>
      </c>
    </row>
    <row r="67597" spans="1:7">
      <c r="A67597">
        <v>2546873</v>
      </c>
      <c r="B67597">
        <v>1278283</v>
      </c>
      <c r="C67597" t="s">
        <v>12</v>
      </c>
      <c r="D67597" t="s">
        <v>9</v>
      </c>
      <c r="E67597">
        <v>6</v>
      </c>
      <c r="F67597" s="1">
        <v>44488.875</v>
      </c>
      <c r="G67597" s="1">
        <v>44670.875</v>
      </c>
    </row>
    <row r="67598" spans="1:7">
      <c r="A67598">
        <v>2546878</v>
      </c>
      <c r="B67598">
        <v>1066591</v>
      </c>
      <c r="C67598" t="s">
        <v>11</v>
      </c>
      <c r="D67598" t="s">
        <v>9</v>
      </c>
      <c r="E67598">
        <v>12</v>
      </c>
      <c r="F67598" s="1">
        <v>44489.875</v>
      </c>
      <c r="G67598" s="1">
        <v>44854.875</v>
      </c>
    </row>
    <row r="67599" spans="1:7">
      <c r="A67599">
        <v>2546879</v>
      </c>
      <c r="B67599">
        <v>1093576</v>
      </c>
      <c r="C67599" t="s">
        <v>11</v>
      </c>
      <c r="D67599" t="s">
        <v>9</v>
      </c>
      <c r="E67599">
        <v>12</v>
      </c>
      <c r="F67599" s="1">
        <v>44488.875</v>
      </c>
      <c r="G67599" s="1">
        <v>44853.875</v>
      </c>
    </row>
    <row r="67600" spans="1:7">
      <c r="A67600">
        <v>2546882</v>
      </c>
      <c r="B67600">
        <v>1118735</v>
      </c>
      <c r="C67600" t="s">
        <v>12</v>
      </c>
      <c r="D67600" t="s">
        <v>9</v>
      </c>
      <c r="E67600">
        <v>12</v>
      </c>
      <c r="F67600" s="1">
        <v>44488.875</v>
      </c>
      <c r="G67600" s="1">
        <v>44853.875</v>
      </c>
    </row>
    <row r="67601" spans="1:7">
      <c r="A67601">
        <v>2546883</v>
      </c>
      <c r="B67601">
        <v>1141573</v>
      </c>
      <c r="C67601" t="s">
        <v>11</v>
      </c>
      <c r="D67601" t="s">
        <v>9</v>
      </c>
      <c r="E67601">
        <v>12</v>
      </c>
      <c r="F67601" s="1">
        <v>44489.875</v>
      </c>
      <c r="G67601" s="1">
        <v>44854.875</v>
      </c>
    </row>
    <row r="67602" spans="1:7">
      <c r="A67602">
        <v>2546887</v>
      </c>
      <c r="B67602">
        <v>1129529</v>
      </c>
      <c r="C67602" t="s">
        <v>11</v>
      </c>
      <c r="D67602" t="s">
        <v>9</v>
      </c>
      <c r="E67602">
        <v>12</v>
      </c>
      <c r="F67602" s="1">
        <v>44488.875</v>
      </c>
      <c r="G67602" s="1">
        <v>44884.875</v>
      </c>
    </row>
    <row r="67603" spans="1:7">
      <c r="A67603">
        <v>2546888</v>
      </c>
      <c r="B67603">
        <v>1078926</v>
      </c>
      <c r="C67603" t="s">
        <v>11</v>
      </c>
      <c r="D67603" t="s">
        <v>9</v>
      </c>
      <c r="E67603">
        <v>12</v>
      </c>
      <c r="F67603" s="1">
        <v>44488.875</v>
      </c>
      <c r="G67603" s="1">
        <v>44853.875</v>
      </c>
    </row>
    <row r="67604" spans="1:7">
      <c r="A67604">
        <v>2546891</v>
      </c>
      <c r="B67604">
        <v>1070868</v>
      </c>
      <c r="C67604" t="s">
        <v>11</v>
      </c>
      <c r="D67604" t="s">
        <v>9</v>
      </c>
      <c r="E67604">
        <v>12</v>
      </c>
      <c r="F67604" s="1">
        <v>44488.875</v>
      </c>
      <c r="G67604" s="1">
        <v>44853.875</v>
      </c>
    </row>
    <row r="67605" spans="1:7">
      <c r="A67605">
        <v>2546894</v>
      </c>
      <c r="B67605">
        <v>1104050</v>
      </c>
      <c r="C67605" t="s">
        <v>11</v>
      </c>
      <c r="D67605" t="s">
        <v>9</v>
      </c>
      <c r="E67605">
        <v>12</v>
      </c>
      <c r="F67605" s="1">
        <v>44488.875</v>
      </c>
      <c r="G67605" s="1">
        <v>44853.875</v>
      </c>
    </row>
    <row r="67606" spans="1:7">
      <c r="A67606">
        <v>2546895</v>
      </c>
      <c r="B67606">
        <v>1140952</v>
      </c>
      <c r="C67606" t="s">
        <v>11</v>
      </c>
      <c r="D67606" t="s">
        <v>9</v>
      </c>
      <c r="E67606">
        <v>12</v>
      </c>
      <c r="F67606" s="1">
        <v>44489.875</v>
      </c>
      <c r="G67606" s="1">
        <v>44854.875</v>
      </c>
    </row>
    <row r="67607" spans="1:7">
      <c r="A67607">
        <v>2546896</v>
      </c>
      <c r="B67607">
        <v>1135521</v>
      </c>
      <c r="C67607" t="s">
        <v>12</v>
      </c>
      <c r="D67607" t="s">
        <v>9</v>
      </c>
      <c r="E67607">
        <v>12</v>
      </c>
      <c r="F67607" s="1">
        <v>44488.875</v>
      </c>
      <c r="G67607" s="1">
        <v>44853.875</v>
      </c>
    </row>
    <row r="67608" spans="1:7">
      <c r="A67608">
        <v>2546897</v>
      </c>
      <c r="B67608">
        <v>1081675</v>
      </c>
      <c r="C67608" t="s">
        <v>11</v>
      </c>
      <c r="D67608" t="s">
        <v>9</v>
      </c>
      <c r="E67608">
        <v>12</v>
      </c>
      <c r="F67608" s="1">
        <v>44489.875</v>
      </c>
      <c r="G67608" s="1">
        <v>44854.875</v>
      </c>
    </row>
    <row r="67609" spans="1:7">
      <c r="A67609">
        <v>2546899</v>
      </c>
      <c r="B67609">
        <v>1078804</v>
      </c>
      <c r="C67609" t="s">
        <v>11</v>
      </c>
      <c r="D67609" t="s">
        <v>9</v>
      </c>
      <c r="E67609">
        <v>6</v>
      </c>
      <c r="F67609" s="1">
        <v>44488.875</v>
      </c>
      <c r="G67609" s="1">
        <v>44670.875</v>
      </c>
    </row>
    <row r="67610" spans="1:7">
      <c r="A67610">
        <v>2546900</v>
      </c>
      <c r="B67610">
        <v>1141368</v>
      </c>
      <c r="C67610" t="s">
        <v>7</v>
      </c>
      <c r="D67610" t="s">
        <v>8</v>
      </c>
      <c r="E67610">
        <v>6</v>
      </c>
      <c r="F67610" s="1">
        <v>44488.875</v>
      </c>
      <c r="G67610" s="1">
        <v>44670.875</v>
      </c>
    </row>
    <row r="67611" spans="1:7">
      <c r="A67611">
        <v>2546902</v>
      </c>
      <c r="B67611">
        <v>1141048</v>
      </c>
      <c r="C67611" t="s">
        <v>11</v>
      </c>
      <c r="D67611" t="s">
        <v>9</v>
      </c>
      <c r="E67611">
        <v>12</v>
      </c>
      <c r="F67611" s="1">
        <v>44489.875</v>
      </c>
      <c r="G67611" s="1">
        <v>44854.875</v>
      </c>
    </row>
    <row r="67612" spans="1:7">
      <c r="A67612">
        <v>2546910</v>
      </c>
      <c r="B67612">
        <v>1134376</v>
      </c>
      <c r="C67612" t="s">
        <v>12</v>
      </c>
      <c r="D67612" t="s">
        <v>9</v>
      </c>
      <c r="E67612">
        <v>12</v>
      </c>
      <c r="F67612" s="1">
        <v>44488.875</v>
      </c>
      <c r="G67612" s="1">
        <v>44853.875</v>
      </c>
    </row>
    <row r="67613" spans="1:7">
      <c r="A67613">
        <v>2546913</v>
      </c>
      <c r="B67613">
        <v>1115269</v>
      </c>
      <c r="C67613" t="s">
        <v>11</v>
      </c>
      <c r="D67613" t="s">
        <v>9</v>
      </c>
      <c r="E67613">
        <v>12</v>
      </c>
      <c r="F67613" s="1">
        <v>44488.875</v>
      </c>
      <c r="G67613" s="1">
        <v>44853.875</v>
      </c>
    </row>
    <row r="67614" spans="1:7">
      <c r="A67614">
        <v>2546917</v>
      </c>
      <c r="B67614">
        <v>1175792</v>
      </c>
      <c r="C67614" t="s">
        <v>7</v>
      </c>
      <c r="D67614" t="s">
        <v>9</v>
      </c>
      <c r="E67614">
        <v>12</v>
      </c>
      <c r="F67614" s="1">
        <v>44488.875</v>
      </c>
      <c r="G67614" s="1">
        <v>44853.875</v>
      </c>
    </row>
    <row r="67615" spans="1:7">
      <c r="A67615">
        <v>2546918</v>
      </c>
      <c r="B67615">
        <v>1075697</v>
      </c>
      <c r="C67615" t="s">
        <v>11</v>
      </c>
      <c r="D67615" t="s">
        <v>9</v>
      </c>
      <c r="E67615">
        <v>6</v>
      </c>
      <c r="F67615" s="1">
        <v>44488.875</v>
      </c>
      <c r="G67615" s="1">
        <v>44670.875</v>
      </c>
    </row>
    <row r="67616" spans="1:7">
      <c r="A67616">
        <v>2546920</v>
      </c>
      <c r="B67616">
        <v>1128081</v>
      </c>
      <c r="C67616" t="s">
        <v>12</v>
      </c>
      <c r="D67616" t="s">
        <v>9</v>
      </c>
      <c r="E67616">
        <v>12</v>
      </c>
      <c r="F67616" s="1">
        <v>44488.875</v>
      </c>
      <c r="G67616" s="1">
        <v>44853.875</v>
      </c>
    </row>
    <row r="67617" spans="1:7">
      <c r="A67617">
        <v>2546925</v>
      </c>
      <c r="B67617">
        <v>1121743</v>
      </c>
      <c r="C67617" t="s">
        <v>11</v>
      </c>
      <c r="D67617" t="s">
        <v>9</v>
      </c>
      <c r="E67617">
        <v>12</v>
      </c>
      <c r="F67617" s="1">
        <v>44488.875</v>
      </c>
      <c r="G67617" s="1">
        <v>44853.875</v>
      </c>
    </row>
    <row r="67618" spans="1:7">
      <c r="A67618">
        <v>2546927</v>
      </c>
      <c r="B67618">
        <v>1071296</v>
      </c>
      <c r="C67618" t="s">
        <v>11</v>
      </c>
      <c r="D67618" t="s">
        <v>9</v>
      </c>
      <c r="E67618">
        <v>12</v>
      </c>
      <c r="F67618" s="1">
        <v>44489.875</v>
      </c>
      <c r="G67618" s="1">
        <v>44854.875</v>
      </c>
    </row>
    <row r="67619" spans="1:7">
      <c r="A67619">
        <v>2546930</v>
      </c>
      <c r="B67619">
        <v>1088316</v>
      </c>
      <c r="C67619" t="s">
        <v>11</v>
      </c>
      <c r="D67619" t="s">
        <v>9</v>
      </c>
      <c r="E67619">
        <v>12</v>
      </c>
      <c r="F67619" s="1">
        <v>44489.875</v>
      </c>
      <c r="G67619" s="1">
        <v>44885.875</v>
      </c>
    </row>
    <row r="67620" spans="1:7">
      <c r="A67620">
        <v>2546932</v>
      </c>
      <c r="B67620">
        <v>1140912</v>
      </c>
      <c r="C67620" t="s">
        <v>11</v>
      </c>
      <c r="D67620" t="s">
        <v>9</v>
      </c>
      <c r="E67620">
        <v>12</v>
      </c>
      <c r="F67620" s="1">
        <v>44489.875</v>
      </c>
      <c r="G67620" s="1">
        <v>44854.875</v>
      </c>
    </row>
    <row r="67621" spans="1:7">
      <c r="A67621">
        <v>2546936</v>
      </c>
      <c r="B67621">
        <v>1129427</v>
      </c>
      <c r="C67621" t="s">
        <v>12</v>
      </c>
      <c r="D67621" t="s">
        <v>9</v>
      </c>
      <c r="E67621">
        <v>12</v>
      </c>
      <c r="F67621" s="1">
        <v>44488.875</v>
      </c>
      <c r="G67621" s="1">
        <v>44884.875</v>
      </c>
    </row>
    <row r="67622" spans="1:7">
      <c r="A67622">
        <v>2546939</v>
      </c>
      <c r="B67622">
        <v>1070773</v>
      </c>
      <c r="C67622" t="s">
        <v>7</v>
      </c>
      <c r="D67622" t="s">
        <v>9</v>
      </c>
      <c r="E67622">
        <v>12</v>
      </c>
      <c r="F67622" s="1">
        <v>44488.875</v>
      </c>
      <c r="G67622" s="1">
        <v>44853.875</v>
      </c>
    </row>
    <row r="67623" spans="1:7">
      <c r="A67623">
        <v>2546940</v>
      </c>
      <c r="B67623">
        <v>1135175</v>
      </c>
      <c r="C67623" t="s">
        <v>12</v>
      </c>
      <c r="D67623" t="s">
        <v>9</v>
      </c>
      <c r="E67623">
        <v>6</v>
      </c>
      <c r="F67623" s="1">
        <v>44488.875</v>
      </c>
      <c r="G67623" s="1">
        <v>44670.875</v>
      </c>
    </row>
    <row r="67624" spans="1:7">
      <c r="A67624">
        <v>2546941</v>
      </c>
      <c r="B67624">
        <v>1128081</v>
      </c>
      <c r="C67624" t="s">
        <v>12</v>
      </c>
      <c r="D67624" t="s">
        <v>9</v>
      </c>
      <c r="E67624">
        <v>12</v>
      </c>
      <c r="F67624" s="1">
        <v>44488.875</v>
      </c>
      <c r="G67624" s="1">
        <v>44853.875</v>
      </c>
    </row>
    <row r="67625" spans="1:7">
      <c r="A67625">
        <v>3137807</v>
      </c>
      <c r="B67625">
        <v>1162417</v>
      </c>
      <c r="C67625" t="s">
        <v>11</v>
      </c>
      <c r="D67625" t="s">
        <v>9</v>
      </c>
      <c r="E67625">
        <v>6</v>
      </c>
      <c r="F67625" s="1">
        <v>44735.875</v>
      </c>
      <c r="G67625" s="1">
        <v>44918.875</v>
      </c>
    </row>
    <row r="67626" spans="1:7">
      <c r="A67626">
        <v>3137823</v>
      </c>
      <c r="B67626">
        <v>1161144</v>
      </c>
      <c r="C67626" t="s">
        <v>11</v>
      </c>
      <c r="D67626" t="s">
        <v>8</v>
      </c>
      <c r="E67626">
        <v>6</v>
      </c>
      <c r="F67626" s="1">
        <v>44735.875</v>
      </c>
      <c r="G67626" s="1">
        <v>44918.875</v>
      </c>
    </row>
    <row r="67627" spans="1:7">
      <c r="A67627">
        <v>3137829</v>
      </c>
      <c r="B67627">
        <v>1279282</v>
      </c>
      <c r="C67627" t="s">
        <v>7</v>
      </c>
      <c r="D67627" t="s">
        <v>9</v>
      </c>
      <c r="E67627">
        <v>6</v>
      </c>
      <c r="F67627" s="1">
        <v>44735.875</v>
      </c>
      <c r="G67627" s="1">
        <v>44918.875</v>
      </c>
    </row>
    <row r="67628" spans="1:7">
      <c r="A67628">
        <v>3137832</v>
      </c>
      <c r="B67628">
        <v>1119885</v>
      </c>
      <c r="C67628" t="s">
        <v>7</v>
      </c>
      <c r="D67628" t="s">
        <v>9</v>
      </c>
      <c r="E67628">
        <v>6</v>
      </c>
      <c r="F67628" s="1">
        <v>44735.875</v>
      </c>
      <c r="G67628" s="1">
        <v>44918.875</v>
      </c>
    </row>
    <row r="67629" spans="1:7">
      <c r="A67629">
        <v>3137841</v>
      </c>
      <c r="B67629">
        <v>1074138</v>
      </c>
      <c r="C67629" t="s">
        <v>11</v>
      </c>
      <c r="D67629" t="s">
        <v>8</v>
      </c>
      <c r="E67629">
        <v>6</v>
      </c>
      <c r="F67629" s="1">
        <v>44735.875</v>
      </c>
      <c r="G67629" s="1">
        <v>44918.875</v>
      </c>
    </row>
    <row r="67630" spans="1:7">
      <c r="A67630">
        <v>3137842</v>
      </c>
      <c r="B67630">
        <v>1119263</v>
      </c>
      <c r="C67630" t="s">
        <v>11</v>
      </c>
      <c r="D67630" t="s">
        <v>9</v>
      </c>
      <c r="E67630">
        <v>6</v>
      </c>
      <c r="F67630" s="1">
        <v>44735.875</v>
      </c>
      <c r="G67630" s="1">
        <v>44918.875</v>
      </c>
    </row>
    <row r="67631" spans="1:7">
      <c r="A67631">
        <v>3137843</v>
      </c>
      <c r="B67631">
        <v>1117141</v>
      </c>
      <c r="C67631" t="s">
        <v>11</v>
      </c>
      <c r="D67631" t="s">
        <v>8</v>
      </c>
      <c r="E67631">
        <v>6</v>
      </c>
      <c r="F67631" s="1">
        <v>44735.875</v>
      </c>
      <c r="G67631" s="1">
        <v>44918.875</v>
      </c>
    </row>
    <row r="67632" spans="1:7">
      <c r="A67632">
        <v>3137851</v>
      </c>
      <c r="B67632">
        <v>1136508</v>
      </c>
      <c r="C67632" t="s">
        <v>11</v>
      </c>
      <c r="D67632" t="s">
        <v>9</v>
      </c>
      <c r="E67632">
        <v>12</v>
      </c>
      <c r="F67632" s="1">
        <v>44735.875</v>
      </c>
      <c r="G67632" s="1">
        <v>45100.875</v>
      </c>
    </row>
    <row r="67633" spans="1:7">
      <c r="A67633">
        <v>3137856</v>
      </c>
      <c r="B67633">
        <v>1078440</v>
      </c>
      <c r="C67633" t="s">
        <v>7</v>
      </c>
      <c r="D67633" t="s">
        <v>9</v>
      </c>
      <c r="E67633">
        <v>6</v>
      </c>
      <c r="F67633" s="1">
        <v>44735.875</v>
      </c>
      <c r="G67633" s="1">
        <v>44918.875</v>
      </c>
    </row>
    <row r="67634" spans="1:7">
      <c r="A67634">
        <v>3137859</v>
      </c>
      <c r="B67634">
        <v>1081682</v>
      </c>
      <c r="C67634" t="s">
        <v>12</v>
      </c>
      <c r="D67634" t="s">
        <v>9</v>
      </c>
      <c r="E67634">
        <v>6</v>
      </c>
      <c r="F67634" s="1">
        <v>44735.875</v>
      </c>
      <c r="G67634" s="1">
        <v>44918.875</v>
      </c>
    </row>
    <row r="67635" spans="1:7">
      <c r="A67635">
        <v>3137865</v>
      </c>
      <c r="B67635">
        <v>1141192</v>
      </c>
      <c r="C67635" t="s">
        <v>11</v>
      </c>
      <c r="D67635" t="s">
        <v>9</v>
      </c>
      <c r="E67635">
        <v>6</v>
      </c>
      <c r="F67635" s="1">
        <v>44735.875</v>
      </c>
      <c r="G67635" s="1">
        <v>44918.875</v>
      </c>
    </row>
    <row r="67636" spans="1:7">
      <c r="A67636">
        <v>3137872</v>
      </c>
      <c r="B67636">
        <v>1163076</v>
      </c>
      <c r="C67636" t="s">
        <v>11</v>
      </c>
      <c r="D67636" t="s">
        <v>9</v>
      </c>
      <c r="E67636">
        <v>6</v>
      </c>
      <c r="F67636" s="1">
        <v>44735.875</v>
      </c>
      <c r="G67636" s="1">
        <v>44918.875</v>
      </c>
    </row>
    <row r="67637" spans="1:7">
      <c r="A67637">
        <v>3137874</v>
      </c>
      <c r="B67637">
        <v>1088038</v>
      </c>
      <c r="C67637" t="s">
        <v>11</v>
      </c>
      <c r="D67637" t="s">
        <v>8</v>
      </c>
      <c r="E67637">
        <v>6</v>
      </c>
      <c r="F67637" s="1">
        <v>44735.875</v>
      </c>
      <c r="G67637" s="1">
        <v>44918.875</v>
      </c>
    </row>
    <row r="67638" spans="1:7">
      <c r="A67638">
        <v>3137880</v>
      </c>
      <c r="B67638">
        <v>1160646</v>
      </c>
      <c r="C67638" t="s">
        <v>7</v>
      </c>
      <c r="D67638" t="s">
        <v>9</v>
      </c>
      <c r="E67638">
        <v>6</v>
      </c>
      <c r="F67638" s="1">
        <v>44735.875</v>
      </c>
      <c r="G67638" s="1">
        <v>44918.875</v>
      </c>
    </row>
    <row r="67639" spans="1:7">
      <c r="A67639">
        <v>3137883</v>
      </c>
      <c r="B67639">
        <v>1086820</v>
      </c>
      <c r="C67639" t="s">
        <v>11</v>
      </c>
      <c r="D67639" t="s">
        <v>9</v>
      </c>
      <c r="E67639">
        <v>6</v>
      </c>
      <c r="F67639" s="1">
        <v>44735.875</v>
      </c>
      <c r="G67639" s="1">
        <v>44918.875</v>
      </c>
    </row>
    <row r="67640" spans="1:7">
      <c r="A67640">
        <v>3137897</v>
      </c>
      <c r="B67640">
        <v>1131303</v>
      </c>
      <c r="C67640" t="s">
        <v>11</v>
      </c>
      <c r="D67640" t="s">
        <v>8</v>
      </c>
      <c r="E67640">
        <v>6</v>
      </c>
      <c r="F67640" s="1">
        <v>44735.875</v>
      </c>
      <c r="G67640" s="1">
        <v>44918.875</v>
      </c>
    </row>
    <row r="67641" spans="1:7">
      <c r="A67641">
        <v>3137901</v>
      </c>
      <c r="B67641">
        <v>1129892</v>
      </c>
      <c r="C67641" t="s">
        <v>7</v>
      </c>
      <c r="D67641" t="s">
        <v>9</v>
      </c>
      <c r="E67641">
        <v>6</v>
      </c>
      <c r="F67641" s="1">
        <v>44735.875</v>
      </c>
      <c r="G67641" s="1">
        <v>44918.875</v>
      </c>
    </row>
    <row r="67642" spans="1:7">
      <c r="A67642">
        <v>3137902</v>
      </c>
      <c r="B67642">
        <v>1076283</v>
      </c>
      <c r="C67642" t="s">
        <v>11</v>
      </c>
      <c r="D67642" t="s">
        <v>8</v>
      </c>
      <c r="E67642">
        <v>6</v>
      </c>
      <c r="F67642" s="1">
        <v>44735.875</v>
      </c>
      <c r="G67642" s="1">
        <v>44918.875</v>
      </c>
    </row>
    <row r="67643" spans="1:7">
      <c r="A67643">
        <v>3137904</v>
      </c>
      <c r="B67643">
        <v>1287837</v>
      </c>
      <c r="C67643" t="s">
        <v>11</v>
      </c>
      <c r="D67643" t="s">
        <v>9</v>
      </c>
      <c r="E67643">
        <v>6</v>
      </c>
      <c r="F67643" s="1">
        <v>44735.875</v>
      </c>
      <c r="G67643" s="1">
        <v>44918.875</v>
      </c>
    </row>
    <row r="67644" spans="1:7">
      <c r="A67644">
        <v>3137908</v>
      </c>
      <c r="B67644">
        <v>1131578</v>
      </c>
      <c r="C67644" t="s">
        <v>11</v>
      </c>
      <c r="D67644" t="s">
        <v>9</v>
      </c>
      <c r="E67644">
        <v>12</v>
      </c>
      <c r="F67644" s="1">
        <v>44735.875</v>
      </c>
      <c r="G67644" s="1">
        <v>45100.875</v>
      </c>
    </row>
    <row r="67645" spans="1:7">
      <c r="A67645">
        <v>3137918</v>
      </c>
      <c r="B67645">
        <v>1073501</v>
      </c>
      <c r="C67645" t="s">
        <v>11</v>
      </c>
      <c r="D67645" t="s">
        <v>8</v>
      </c>
      <c r="E67645">
        <v>6</v>
      </c>
      <c r="F67645" s="1">
        <v>44735.875</v>
      </c>
      <c r="G67645" s="1">
        <v>44918.875</v>
      </c>
    </row>
    <row r="67646" spans="1:7">
      <c r="A67646">
        <v>3137929</v>
      </c>
      <c r="B67646">
        <v>1137889</v>
      </c>
      <c r="C67646" t="s">
        <v>11</v>
      </c>
      <c r="D67646" t="s">
        <v>9</v>
      </c>
      <c r="E67646">
        <v>12</v>
      </c>
      <c r="F67646" s="1">
        <v>44735.875</v>
      </c>
      <c r="G67646" s="1">
        <v>45100.875</v>
      </c>
    </row>
    <row r="67647" spans="1:7">
      <c r="A67647">
        <v>3137939</v>
      </c>
      <c r="B67647">
        <v>1069812</v>
      </c>
      <c r="C67647" t="s">
        <v>11</v>
      </c>
      <c r="D67647" t="s">
        <v>9</v>
      </c>
      <c r="E67647">
        <v>6</v>
      </c>
      <c r="F67647" s="1">
        <v>44735.875</v>
      </c>
      <c r="G67647" s="1">
        <v>44918.875</v>
      </c>
    </row>
    <row r="67648" spans="1:7">
      <c r="A67648">
        <v>3137945</v>
      </c>
      <c r="B67648">
        <v>1071350</v>
      </c>
      <c r="C67648" t="s">
        <v>11</v>
      </c>
      <c r="D67648" t="s">
        <v>8</v>
      </c>
      <c r="E67648">
        <v>6</v>
      </c>
      <c r="F67648" s="1">
        <v>44735.875</v>
      </c>
      <c r="G67648" s="1">
        <v>44918.875</v>
      </c>
    </row>
    <row r="67649" spans="1:7">
      <c r="A67649">
        <v>3137950</v>
      </c>
      <c r="B67649">
        <v>1096780</v>
      </c>
      <c r="C67649" t="s">
        <v>11</v>
      </c>
      <c r="D67649" t="s">
        <v>8</v>
      </c>
      <c r="E67649">
        <v>12</v>
      </c>
      <c r="F67649" s="1">
        <v>44735.875</v>
      </c>
      <c r="G67649" s="1">
        <v>45100.875</v>
      </c>
    </row>
    <row r="67650" spans="1:7">
      <c r="A67650">
        <v>3137958</v>
      </c>
      <c r="B67650">
        <v>1137491</v>
      </c>
      <c r="C67650" t="s">
        <v>11</v>
      </c>
      <c r="D67650" t="s">
        <v>9</v>
      </c>
      <c r="E67650">
        <v>12</v>
      </c>
      <c r="F67650" s="1">
        <v>44735.875</v>
      </c>
      <c r="G67650" s="1">
        <v>45100.875</v>
      </c>
    </row>
    <row r="67651" spans="1:7">
      <c r="A67651">
        <v>3137970</v>
      </c>
      <c r="B67651">
        <v>1068056</v>
      </c>
      <c r="C67651" t="s">
        <v>7</v>
      </c>
      <c r="D67651" t="s">
        <v>9</v>
      </c>
      <c r="E67651">
        <v>12</v>
      </c>
      <c r="F67651" s="1">
        <v>44735.875</v>
      </c>
      <c r="G67651" s="1">
        <v>45100.875</v>
      </c>
    </row>
    <row r="67652" spans="1:7">
      <c r="A67652">
        <v>3137990</v>
      </c>
      <c r="B67652">
        <v>1070608</v>
      </c>
      <c r="C67652" t="s">
        <v>7</v>
      </c>
      <c r="D67652" t="s">
        <v>8</v>
      </c>
      <c r="E67652">
        <v>6</v>
      </c>
      <c r="F67652" s="1">
        <v>44735.875</v>
      </c>
      <c r="G67652" s="1">
        <v>44918.875</v>
      </c>
    </row>
    <row r="67653" spans="1:7">
      <c r="A67653">
        <v>3138009</v>
      </c>
      <c r="B67653">
        <v>1086609</v>
      </c>
      <c r="C67653" t="s">
        <v>7</v>
      </c>
      <c r="D67653" t="s">
        <v>9</v>
      </c>
      <c r="E67653">
        <v>6</v>
      </c>
      <c r="F67653" s="1">
        <v>44735.875</v>
      </c>
      <c r="G67653" s="1">
        <v>44918.875</v>
      </c>
    </row>
    <row r="67654" spans="1:7">
      <c r="A67654">
        <v>3138010</v>
      </c>
      <c r="B67654">
        <v>1279646</v>
      </c>
      <c r="C67654" t="s">
        <v>7</v>
      </c>
      <c r="D67654" t="s">
        <v>9</v>
      </c>
      <c r="E67654">
        <v>6</v>
      </c>
      <c r="F67654" s="1">
        <v>44735.875</v>
      </c>
      <c r="G67654" s="1">
        <v>44918.875</v>
      </c>
    </row>
    <row r="67655" spans="1:7">
      <c r="A67655">
        <v>3138015</v>
      </c>
      <c r="B67655">
        <v>1125685</v>
      </c>
      <c r="C67655" t="s">
        <v>7</v>
      </c>
      <c r="D67655" t="s">
        <v>9</v>
      </c>
      <c r="E67655">
        <v>6</v>
      </c>
      <c r="F67655" s="1">
        <v>44735.875</v>
      </c>
      <c r="G67655" s="1">
        <v>44918.875</v>
      </c>
    </row>
    <row r="67656" spans="1:7">
      <c r="A67656">
        <v>3138018</v>
      </c>
      <c r="B67656">
        <v>1085777</v>
      </c>
      <c r="C67656" t="s">
        <v>7</v>
      </c>
      <c r="D67656" t="s">
        <v>8</v>
      </c>
      <c r="E67656">
        <v>6</v>
      </c>
      <c r="F67656" s="1">
        <v>44735.875</v>
      </c>
      <c r="G67656" s="1">
        <v>44918.875</v>
      </c>
    </row>
    <row r="67657" spans="1:7">
      <c r="A67657">
        <v>3138023</v>
      </c>
      <c r="B67657">
        <v>1164630</v>
      </c>
      <c r="C67657" t="s">
        <v>7</v>
      </c>
      <c r="D67657" t="s">
        <v>9</v>
      </c>
      <c r="E67657">
        <v>6</v>
      </c>
      <c r="F67657" s="1">
        <v>44735.875</v>
      </c>
      <c r="G67657" s="1">
        <v>44918.875</v>
      </c>
    </row>
    <row r="67658" spans="1:7">
      <c r="A67658">
        <v>3138025</v>
      </c>
      <c r="B67658">
        <v>1128095</v>
      </c>
      <c r="C67658" t="s">
        <v>11</v>
      </c>
      <c r="D67658" t="s">
        <v>9</v>
      </c>
      <c r="E67658">
        <v>12</v>
      </c>
      <c r="F67658" s="1">
        <v>44735.875</v>
      </c>
      <c r="G67658" s="1">
        <v>45100.875</v>
      </c>
    </row>
    <row r="67659" spans="1:7">
      <c r="A67659">
        <v>3138030</v>
      </c>
      <c r="B67659">
        <v>1102168</v>
      </c>
      <c r="C67659" t="s">
        <v>11</v>
      </c>
      <c r="D67659" t="s">
        <v>9</v>
      </c>
      <c r="E67659">
        <v>12</v>
      </c>
      <c r="F67659" s="1">
        <v>44735.875</v>
      </c>
      <c r="G67659" s="1">
        <v>45100.875</v>
      </c>
    </row>
    <row r="67660" spans="1:7">
      <c r="A67660">
        <v>3138065</v>
      </c>
      <c r="B67660">
        <v>1116531</v>
      </c>
      <c r="C67660" t="s">
        <v>11</v>
      </c>
      <c r="D67660" t="s">
        <v>9</v>
      </c>
      <c r="E67660">
        <v>6</v>
      </c>
      <c r="F67660" s="1">
        <v>44735.875</v>
      </c>
      <c r="G67660" s="1">
        <v>44918.875</v>
      </c>
    </row>
    <row r="67661" spans="1:7">
      <c r="A67661">
        <v>3138066</v>
      </c>
      <c r="B67661">
        <v>1279334</v>
      </c>
      <c r="C67661" t="s">
        <v>11</v>
      </c>
      <c r="D67661" t="s">
        <v>9</v>
      </c>
      <c r="E67661">
        <v>6</v>
      </c>
      <c r="F67661" s="1">
        <v>44735.875</v>
      </c>
      <c r="G67661" s="1">
        <v>44918.875</v>
      </c>
    </row>
    <row r="67662" spans="1:7">
      <c r="A67662">
        <v>3138069</v>
      </c>
      <c r="B67662">
        <v>1159794</v>
      </c>
      <c r="C67662" t="s">
        <v>7</v>
      </c>
      <c r="D67662" t="s">
        <v>8</v>
      </c>
      <c r="E67662">
        <v>6</v>
      </c>
      <c r="F67662" s="1">
        <v>44735.875</v>
      </c>
      <c r="G67662" s="1">
        <v>44918.875</v>
      </c>
    </row>
    <row r="67663" spans="1:7">
      <c r="A67663">
        <v>3138077</v>
      </c>
      <c r="B67663">
        <v>1161122</v>
      </c>
      <c r="C67663" t="s">
        <v>11</v>
      </c>
      <c r="D67663" t="s">
        <v>8</v>
      </c>
      <c r="E67663">
        <v>6</v>
      </c>
      <c r="F67663" s="1">
        <v>44735.875</v>
      </c>
      <c r="G67663" s="1">
        <v>44918.875</v>
      </c>
    </row>
    <row r="67664" spans="1:7">
      <c r="A67664">
        <v>3138079</v>
      </c>
      <c r="B67664">
        <v>1671807</v>
      </c>
      <c r="C67664" t="s">
        <v>11</v>
      </c>
      <c r="D67664" t="s">
        <v>8</v>
      </c>
      <c r="E67664">
        <v>12</v>
      </c>
      <c r="F67664" s="1">
        <v>44735.875</v>
      </c>
      <c r="G67664" s="1">
        <v>45100.875</v>
      </c>
    </row>
    <row r="67665" spans="1:7">
      <c r="A67665">
        <v>3138088</v>
      </c>
      <c r="B67665">
        <v>1081645</v>
      </c>
      <c r="C67665" t="s">
        <v>7</v>
      </c>
      <c r="D67665" t="s">
        <v>9</v>
      </c>
      <c r="E67665">
        <v>6</v>
      </c>
      <c r="F67665" s="1">
        <v>44735.875</v>
      </c>
      <c r="G67665" s="1">
        <v>44918.875</v>
      </c>
    </row>
    <row r="67666" spans="1:7">
      <c r="A67666">
        <v>3138090</v>
      </c>
      <c r="B67666">
        <v>1069260</v>
      </c>
      <c r="C67666" t="s">
        <v>11</v>
      </c>
      <c r="D67666" t="s">
        <v>9</v>
      </c>
      <c r="E67666">
        <v>12</v>
      </c>
      <c r="F67666" s="1">
        <v>44735.875</v>
      </c>
      <c r="G67666" s="1">
        <v>45130.875</v>
      </c>
    </row>
    <row r="67667" spans="1:7">
      <c r="A67667">
        <v>3138091</v>
      </c>
      <c r="B67667">
        <v>1279629</v>
      </c>
      <c r="C67667" t="s">
        <v>11</v>
      </c>
      <c r="D67667" t="s">
        <v>8</v>
      </c>
      <c r="E67667">
        <v>6</v>
      </c>
      <c r="F67667" s="1">
        <v>44735.875</v>
      </c>
      <c r="G67667" s="1">
        <v>44918.875</v>
      </c>
    </row>
    <row r="67668" spans="1:7">
      <c r="A67668">
        <v>3138094</v>
      </c>
      <c r="B67668">
        <v>1098635</v>
      </c>
      <c r="C67668" t="s">
        <v>11</v>
      </c>
      <c r="D67668" t="s">
        <v>8</v>
      </c>
      <c r="E67668">
        <v>12</v>
      </c>
      <c r="F67668" s="1">
        <v>44735.875</v>
      </c>
      <c r="G67668" s="1">
        <v>45100.875</v>
      </c>
    </row>
    <row r="67669" spans="1:7">
      <c r="A67669">
        <v>3138099</v>
      </c>
      <c r="B67669">
        <v>1136014</v>
      </c>
      <c r="C67669" t="s">
        <v>7</v>
      </c>
      <c r="D67669" t="s">
        <v>9</v>
      </c>
      <c r="E67669">
        <v>6</v>
      </c>
      <c r="F67669" s="1">
        <v>44735.875</v>
      </c>
      <c r="G67669" s="1">
        <v>44918.875</v>
      </c>
    </row>
    <row r="67670" spans="1:7">
      <c r="A67670">
        <v>3138116</v>
      </c>
      <c r="B67670">
        <v>1279273</v>
      </c>
      <c r="C67670" t="s">
        <v>11</v>
      </c>
      <c r="D67670" t="s">
        <v>9</v>
      </c>
      <c r="E67670">
        <v>6</v>
      </c>
      <c r="F67670" s="1">
        <v>44735.875</v>
      </c>
      <c r="G67670" s="1">
        <v>44918.875</v>
      </c>
    </row>
    <row r="67671" spans="1:7">
      <c r="A67671">
        <v>3138120</v>
      </c>
      <c r="B67671">
        <v>1118722</v>
      </c>
      <c r="C67671" t="s">
        <v>7</v>
      </c>
      <c r="D67671" t="s">
        <v>9</v>
      </c>
      <c r="E67671">
        <v>6</v>
      </c>
      <c r="F67671" s="1">
        <v>44735.875</v>
      </c>
      <c r="G67671" s="1">
        <v>44918.875</v>
      </c>
    </row>
    <row r="67672" spans="1:7">
      <c r="A67672">
        <v>3138127</v>
      </c>
      <c r="B67672">
        <v>1091768</v>
      </c>
      <c r="C67672" t="s">
        <v>7</v>
      </c>
      <c r="D67672" t="s">
        <v>9</v>
      </c>
      <c r="E67672">
        <v>6</v>
      </c>
      <c r="F67672" s="1">
        <v>44735.875</v>
      </c>
      <c r="G67672" s="1">
        <v>44918.875</v>
      </c>
    </row>
    <row r="67673" spans="1:7">
      <c r="A67673">
        <v>3138130</v>
      </c>
      <c r="B67673">
        <v>1162175</v>
      </c>
      <c r="C67673" t="s">
        <v>11</v>
      </c>
      <c r="D67673" t="s">
        <v>8</v>
      </c>
      <c r="E67673">
        <v>6</v>
      </c>
      <c r="F67673" s="1">
        <v>44735.875</v>
      </c>
      <c r="G67673" s="1">
        <v>44918.875</v>
      </c>
    </row>
    <row r="67674" spans="1:7">
      <c r="A67674">
        <v>3138133</v>
      </c>
      <c r="B67674">
        <v>1127720</v>
      </c>
      <c r="C67674" t="s">
        <v>11</v>
      </c>
      <c r="D67674" t="s">
        <v>9</v>
      </c>
      <c r="E67674">
        <v>12</v>
      </c>
      <c r="F67674" s="1">
        <v>44735.875</v>
      </c>
      <c r="G67674" s="1">
        <v>45100.875</v>
      </c>
    </row>
    <row r="67675" spans="1:7">
      <c r="A67675">
        <v>3138137</v>
      </c>
      <c r="B67675">
        <v>1162666</v>
      </c>
      <c r="C67675" t="s">
        <v>11</v>
      </c>
      <c r="D67675" t="s">
        <v>8</v>
      </c>
      <c r="E67675">
        <v>6</v>
      </c>
      <c r="F67675" s="1">
        <v>44735.875</v>
      </c>
      <c r="G67675" s="1">
        <v>44918.875</v>
      </c>
    </row>
    <row r="67676" spans="1:7">
      <c r="A67676">
        <v>3138141</v>
      </c>
      <c r="B67676">
        <v>1163592</v>
      </c>
      <c r="C67676" t="s">
        <v>11</v>
      </c>
      <c r="D67676" t="s">
        <v>8</v>
      </c>
      <c r="E67676">
        <v>6</v>
      </c>
      <c r="F67676" s="1">
        <v>44735.875</v>
      </c>
      <c r="G67676" s="1">
        <v>44918.875</v>
      </c>
    </row>
    <row r="67677" spans="1:7">
      <c r="A67677">
        <v>3138142</v>
      </c>
      <c r="B67677">
        <v>1070864</v>
      </c>
      <c r="C67677" t="s">
        <v>7</v>
      </c>
      <c r="D67677" t="s">
        <v>8</v>
      </c>
      <c r="E67677">
        <v>6</v>
      </c>
      <c r="F67677" s="1">
        <v>44735.875</v>
      </c>
      <c r="G67677" s="1">
        <v>44918.875</v>
      </c>
    </row>
    <row r="67678" spans="1:7">
      <c r="A67678">
        <v>3138151</v>
      </c>
      <c r="B67678">
        <v>1128870</v>
      </c>
      <c r="C67678" t="s">
        <v>11</v>
      </c>
      <c r="D67678" t="s">
        <v>9</v>
      </c>
      <c r="E67678">
        <v>12</v>
      </c>
      <c r="F67678" s="1">
        <v>44735.875</v>
      </c>
      <c r="G67678" s="1">
        <v>45100.875</v>
      </c>
    </row>
    <row r="67679" spans="1:7">
      <c r="A67679">
        <v>3138154</v>
      </c>
      <c r="B67679">
        <v>1134726</v>
      </c>
      <c r="C67679" t="s">
        <v>11</v>
      </c>
      <c r="D67679" t="s">
        <v>9</v>
      </c>
      <c r="E67679">
        <v>12</v>
      </c>
      <c r="F67679" s="1">
        <v>44735.875</v>
      </c>
      <c r="G67679" s="1">
        <v>45100.875</v>
      </c>
    </row>
    <row r="67680" spans="1:7">
      <c r="A67680">
        <v>3138162</v>
      </c>
      <c r="B67680">
        <v>1066449</v>
      </c>
      <c r="C67680" t="s">
        <v>11</v>
      </c>
      <c r="D67680" t="s">
        <v>8</v>
      </c>
      <c r="E67680">
        <v>6</v>
      </c>
      <c r="F67680" s="1">
        <v>44735.875</v>
      </c>
      <c r="G67680" s="1">
        <v>44918.875</v>
      </c>
    </row>
    <row r="67681" spans="1:7">
      <c r="A67681">
        <v>3138164</v>
      </c>
      <c r="B67681">
        <v>1160116</v>
      </c>
      <c r="C67681" t="s">
        <v>11</v>
      </c>
      <c r="D67681" t="s">
        <v>8</v>
      </c>
      <c r="E67681">
        <v>6</v>
      </c>
      <c r="F67681" s="1">
        <v>44735.875</v>
      </c>
      <c r="G67681" s="1">
        <v>44918.875</v>
      </c>
    </row>
    <row r="67682" spans="1:7">
      <c r="A67682">
        <v>3138165</v>
      </c>
      <c r="B67682">
        <v>1130944</v>
      </c>
      <c r="C67682" t="s">
        <v>11</v>
      </c>
      <c r="D67682" t="s">
        <v>9</v>
      </c>
      <c r="E67682">
        <v>12</v>
      </c>
      <c r="F67682" s="1">
        <v>44735.875</v>
      </c>
      <c r="G67682" s="1">
        <v>45100.875</v>
      </c>
    </row>
    <row r="67683" spans="1:7">
      <c r="A67683">
        <v>3138170</v>
      </c>
      <c r="B67683">
        <v>1160862</v>
      </c>
      <c r="C67683" t="s">
        <v>12</v>
      </c>
      <c r="D67683" t="s">
        <v>9</v>
      </c>
      <c r="E67683">
        <v>6</v>
      </c>
      <c r="F67683" s="1">
        <v>44735.875</v>
      </c>
      <c r="G67683" s="1">
        <v>44918.875</v>
      </c>
    </row>
    <row r="67684" spans="1:7">
      <c r="A67684">
        <v>3138171</v>
      </c>
      <c r="B67684">
        <v>1127608</v>
      </c>
      <c r="C67684" t="s">
        <v>12</v>
      </c>
      <c r="D67684" t="s">
        <v>8</v>
      </c>
      <c r="E67684">
        <v>6</v>
      </c>
      <c r="F67684" s="1">
        <v>44735.875</v>
      </c>
      <c r="G67684" s="1">
        <v>44918.875</v>
      </c>
    </row>
    <row r="67685" spans="1:7">
      <c r="A67685">
        <v>3138176</v>
      </c>
      <c r="B67685">
        <v>1125748</v>
      </c>
      <c r="C67685" t="s">
        <v>11</v>
      </c>
      <c r="D67685" t="s">
        <v>9</v>
      </c>
      <c r="E67685">
        <v>6</v>
      </c>
      <c r="F67685" s="1">
        <v>44735.875</v>
      </c>
      <c r="G67685" s="1">
        <v>44918.875</v>
      </c>
    </row>
    <row r="67686" spans="1:7">
      <c r="A67686">
        <v>3138183</v>
      </c>
      <c r="B67686">
        <v>1602941</v>
      </c>
      <c r="C67686" t="s">
        <v>7</v>
      </c>
      <c r="D67686" t="s">
        <v>9</v>
      </c>
      <c r="E67686">
        <v>12</v>
      </c>
      <c r="F67686" s="1">
        <v>44735.875</v>
      </c>
      <c r="G67686" s="1">
        <v>45100.875</v>
      </c>
    </row>
    <row r="67687" spans="1:7">
      <c r="A67687">
        <v>3138185</v>
      </c>
      <c r="B67687">
        <v>1124733</v>
      </c>
      <c r="C67687" t="s">
        <v>12</v>
      </c>
      <c r="D67687" t="s">
        <v>8</v>
      </c>
      <c r="E67687">
        <v>6</v>
      </c>
      <c r="F67687" s="1">
        <v>44735.875</v>
      </c>
      <c r="G67687" s="1">
        <v>44918.875</v>
      </c>
    </row>
    <row r="67688" spans="1:7">
      <c r="A67688">
        <v>3138201</v>
      </c>
      <c r="B67688">
        <v>1126296</v>
      </c>
      <c r="C67688" t="s">
        <v>7</v>
      </c>
      <c r="D67688" t="s">
        <v>9</v>
      </c>
      <c r="E67688">
        <v>6</v>
      </c>
      <c r="F67688" s="1">
        <v>44735.875</v>
      </c>
      <c r="G67688" s="1">
        <v>44918.875</v>
      </c>
    </row>
    <row r="67689" spans="1:7">
      <c r="A67689">
        <v>3138212</v>
      </c>
      <c r="B67689">
        <v>1134003</v>
      </c>
      <c r="C67689" t="s">
        <v>11</v>
      </c>
      <c r="D67689" t="s">
        <v>9</v>
      </c>
      <c r="E67689">
        <v>12</v>
      </c>
      <c r="F67689" s="1">
        <v>44735.875</v>
      </c>
      <c r="G67689" s="1">
        <v>45100.875</v>
      </c>
    </row>
    <row r="67690" spans="1:7">
      <c r="A67690">
        <v>3138226</v>
      </c>
      <c r="B67690">
        <v>1137722</v>
      </c>
      <c r="C67690" t="s">
        <v>11</v>
      </c>
      <c r="D67690" t="s">
        <v>9</v>
      </c>
      <c r="E67690">
        <v>12</v>
      </c>
      <c r="F67690" s="1">
        <v>44735.875</v>
      </c>
      <c r="G67690" s="1">
        <v>45100.875</v>
      </c>
    </row>
    <row r="67691" spans="1:7">
      <c r="A67691">
        <v>3138227</v>
      </c>
      <c r="B67691">
        <v>1279373</v>
      </c>
      <c r="C67691" t="s">
        <v>11</v>
      </c>
      <c r="D67691" t="s">
        <v>9</v>
      </c>
      <c r="E67691">
        <v>6</v>
      </c>
      <c r="F67691" s="1">
        <v>44735.875</v>
      </c>
      <c r="G67691" s="1">
        <v>44918.875</v>
      </c>
    </row>
    <row r="67692" spans="1:7">
      <c r="A67692">
        <v>3138228</v>
      </c>
      <c r="B67692">
        <v>1115321</v>
      </c>
      <c r="C67692" t="s">
        <v>12</v>
      </c>
      <c r="D67692" t="s">
        <v>8</v>
      </c>
      <c r="E67692">
        <v>6</v>
      </c>
      <c r="F67692" s="1">
        <v>44735.875</v>
      </c>
      <c r="G67692" s="1">
        <v>44918.875</v>
      </c>
    </row>
    <row r="67693" spans="1:7">
      <c r="A67693">
        <v>3138261</v>
      </c>
      <c r="B67693">
        <v>1087087</v>
      </c>
      <c r="C67693" t="s">
        <v>7</v>
      </c>
      <c r="D67693" t="s">
        <v>9</v>
      </c>
      <c r="E67693">
        <v>6</v>
      </c>
      <c r="F67693" s="1">
        <v>44735.875</v>
      </c>
      <c r="G67693" s="1">
        <v>44918.875</v>
      </c>
    </row>
    <row r="67694" spans="1:7">
      <c r="A67694">
        <v>3138266</v>
      </c>
      <c r="B67694">
        <v>1279242</v>
      </c>
      <c r="C67694" t="s">
        <v>11</v>
      </c>
      <c r="D67694" t="s">
        <v>9</v>
      </c>
      <c r="E67694">
        <v>6</v>
      </c>
      <c r="F67694" s="1">
        <v>44735.875</v>
      </c>
      <c r="G67694" s="1">
        <v>44918.875</v>
      </c>
    </row>
    <row r="67695" spans="1:7">
      <c r="A67695">
        <v>3138267</v>
      </c>
      <c r="B67695">
        <v>1117423</v>
      </c>
      <c r="C67695" t="s">
        <v>7</v>
      </c>
      <c r="D67695" t="s">
        <v>9</v>
      </c>
      <c r="E67695">
        <v>6</v>
      </c>
      <c r="F67695" s="1">
        <v>44735.875</v>
      </c>
      <c r="G67695" s="1">
        <v>44918.875</v>
      </c>
    </row>
    <row r="67696" spans="1:7">
      <c r="A67696">
        <v>3138269</v>
      </c>
      <c r="B67696">
        <v>1602941</v>
      </c>
      <c r="C67696" t="s">
        <v>7</v>
      </c>
      <c r="D67696" t="s">
        <v>9</v>
      </c>
      <c r="E67696">
        <v>12</v>
      </c>
      <c r="F67696" s="1">
        <v>44736.875</v>
      </c>
      <c r="G67696" s="1">
        <v>45101.875</v>
      </c>
    </row>
    <row r="67697" spans="1:7">
      <c r="A67697">
        <v>3138270</v>
      </c>
      <c r="B67697">
        <v>1079440</v>
      </c>
      <c r="C67697" t="s">
        <v>7</v>
      </c>
      <c r="D67697" t="s">
        <v>9</v>
      </c>
      <c r="E67697">
        <v>6</v>
      </c>
      <c r="F67697" s="1">
        <v>44735.875</v>
      </c>
      <c r="G67697" s="1">
        <v>44918.875</v>
      </c>
    </row>
    <row r="67698" spans="1:7">
      <c r="A67698">
        <v>3138271</v>
      </c>
      <c r="B67698">
        <v>1067607</v>
      </c>
      <c r="C67698" t="s">
        <v>11</v>
      </c>
      <c r="D67698" t="s">
        <v>9</v>
      </c>
      <c r="E67698">
        <v>6</v>
      </c>
      <c r="F67698" s="1">
        <v>44735.875</v>
      </c>
      <c r="G67698" s="1">
        <v>44918.875</v>
      </c>
    </row>
    <row r="67699" spans="1:7">
      <c r="A67699">
        <v>3138286</v>
      </c>
      <c r="B67699">
        <v>1105550</v>
      </c>
      <c r="C67699" t="s">
        <v>11</v>
      </c>
      <c r="D67699" t="s">
        <v>8</v>
      </c>
      <c r="E67699">
        <v>6</v>
      </c>
      <c r="F67699" s="1">
        <v>44735.875</v>
      </c>
      <c r="G67699" s="1">
        <v>44918.875</v>
      </c>
    </row>
    <row r="67700" spans="1:7">
      <c r="A67700">
        <v>3138287</v>
      </c>
      <c r="B67700">
        <v>1078257</v>
      </c>
      <c r="C67700" t="s">
        <v>11</v>
      </c>
      <c r="D67700" t="s">
        <v>9</v>
      </c>
      <c r="E67700">
        <v>12</v>
      </c>
      <c r="F67700" s="1">
        <v>44735.875</v>
      </c>
      <c r="G67700" s="1">
        <v>45100.875</v>
      </c>
    </row>
    <row r="67701" spans="1:7">
      <c r="A67701">
        <v>3138292</v>
      </c>
      <c r="B67701">
        <v>9673748</v>
      </c>
      <c r="C67701" t="s">
        <v>11</v>
      </c>
      <c r="D67701" t="s">
        <v>8</v>
      </c>
      <c r="E67701">
        <v>12</v>
      </c>
      <c r="F67701" s="1">
        <v>44735.875</v>
      </c>
      <c r="G67701" s="1">
        <v>45100.875</v>
      </c>
    </row>
    <row r="67702" spans="1:7">
      <c r="A67702">
        <v>2451811</v>
      </c>
      <c r="B67702">
        <v>1110542</v>
      </c>
      <c r="C67702" t="s">
        <v>11</v>
      </c>
      <c r="D67702" t="s">
        <v>9</v>
      </c>
      <c r="E67702">
        <v>12</v>
      </c>
      <c r="F67702" s="1">
        <v>44418.875</v>
      </c>
      <c r="G67702" s="1">
        <v>44814.875</v>
      </c>
    </row>
    <row r="67703" spans="1:7">
      <c r="A67703">
        <v>2451917</v>
      </c>
      <c r="B67703">
        <v>1135208</v>
      </c>
      <c r="C67703" t="s">
        <v>11</v>
      </c>
      <c r="D67703" t="s">
        <v>9</v>
      </c>
      <c r="E67703">
        <v>12</v>
      </c>
      <c r="F67703" s="1">
        <v>44418.875</v>
      </c>
      <c r="G67703" s="1">
        <v>44814.875</v>
      </c>
    </row>
    <row r="67704" spans="1:7">
      <c r="A67704">
        <v>2778535</v>
      </c>
      <c r="B67704">
        <v>1119049</v>
      </c>
      <c r="C67704" t="s">
        <v>11</v>
      </c>
      <c r="D67704" t="s">
        <v>9</v>
      </c>
      <c r="E67704">
        <v>12</v>
      </c>
      <c r="F67704" s="1">
        <v>44564.875</v>
      </c>
      <c r="G67704" s="1">
        <v>44960.875</v>
      </c>
    </row>
    <row r="67705" spans="1:7">
      <c r="A67705">
        <v>2679051</v>
      </c>
      <c r="B67705">
        <v>1092094</v>
      </c>
      <c r="C67705" t="s">
        <v>12</v>
      </c>
      <c r="D67705" t="s">
        <v>9</v>
      </c>
      <c r="E67705">
        <v>12</v>
      </c>
      <c r="F67705" s="1">
        <v>44520.875</v>
      </c>
      <c r="G67705" s="1">
        <v>44977.875</v>
      </c>
    </row>
    <row r="67706" spans="1:7">
      <c r="A67706">
        <v>10226750</v>
      </c>
      <c r="B67706">
        <v>1133476</v>
      </c>
      <c r="C67706" t="s">
        <v>11</v>
      </c>
      <c r="D67706" t="s">
        <v>9</v>
      </c>
      <c r="E67706">
        <v>12</v>
      </c>
      <c r="F67706" s="1">
        <v>44964.875</v>
      </c>
      <c r="G67706" s="1">
        <v>45329.875</v>
      </c>
    </row>
    <row r="67707" spans="1:7">
      <c r="A67707">
        <v>10226751</v>
      </c>
      <c r="B67707">
        <v>1135730</v>
      </c>
      <c r="C67707" t="s">
        <v>7</v>
      </c>
      <c r="D67707" t="s">
        <v>9</v>
      </c>
      <c r="E67707">
        <v>12</v>
      </c>
      <c r="F67707" s="1">
        <v>44964.875</v>
      </c>
      <c r="G67707" s="1">
        <v>45329.875</v>
      </c>
    </row>
    <row r="67708" spans="1:7">
      <c r="A67708">
        <v>10226755</v>
      </c>
      <c r="B67708">
        <v>1093575</v>
      </c>
      <c r="C67708" t="s">
        <v>12</v>
      </c>
      <c r="D67708" t="s">
        <v>9</v>
      </c>
      <c r="E67708">
        <v>12</v>
      </c>
      <c r="F67708" s="1">
        <v>44964.875</v>
      </c>
      <c r="G67708" s="1">
        <v>45329.875</v>
      </c>
    </row>
    <row r="67709" spans="1:7">
      <c r="A67709">
        <v>10226758</v>
      </c>
      <c r="B67709">
        <v>1117237</v>
      </c>
      <c r="C67709" t="s">
        <v>7</v>
      </c>
      <c r="D67709" t="s">
        <v>8</v>
      </c>
      <c r="E67709">
        <v>12</v>
      </c>
      <c r="F67709" s="1">
        <v>44964.875</v>
      </c>
      <c r="G67709" s="1">
        <v>45329.875</v>
      </c>
    </row>
    <row r="67710" spans="1:7">
      <c r="A67710">
        <v>10226763</v>
      </c>
      <c r="B67710">
        <v>1098483</v>
      </c>
      <c r="C67710" t="s">
        <v>11</v>
      </c>
      <c r="D67710" t="s">
        <v>9</v>
      </c>
      <c r="E67710">
        <v>12</v>
      </c>
      <c r="F67710" s="1">
        <v>44964.875</v>
      </c>
      <c r="G67710" s="1">
        <v>45329.875</v>
      </c>
    </row>
    <row r="67711" spans="1:7">
      <c r="A67711">
        <v>3335310</v>
      </c>
      <c r="B67711">
        <v>1126570</v>
      </c>
      <c r="C67711" t="s">
        <v>12</v>
      </c>
      <c r="D67711" t="s">
        <v>9</v>
      </c>
      <c r="E67711">
        <v>6</v>
      </c>
      <c r="F67711" s="1">
        <v>44825.875</v>
      </c>
      <c r="G67711" s="1">
        <v>45006.875</v>
      </c>
    </row>
    <row r="67712" spans="1:7">
      <c r="A67712">
        <v>16818624</v>
      </c>
      <c r="B67712">
        <v>1129763</v>
      </c>
      <c r="C67712" t="s">
        <v>11</v>
      </c>
      <c r="D67712" t="s">
        <v>9</v>
      </c>
      <c r="E67712">
        <v>12</v>
      </c>
      <c r="F67712" s="1">
        <v>44977.875</v>
      </c>
      <c r="G67712" s="1">
        <v>45342.875</v>
      </c>
    </row>
    <row r="67713" spans="1:7">
      <c r="A67713">
        <v>16818634</v>
      </c>
      <c r="B67713">
        <v>1105431</v>
      </c>
      <c r="C67713" t="s">
        <v>11</v>
      </c>
      <c r="D67713" t="s">
        <v>9</v>
      </c>
      <c r="E67713">
        <v>12</v>
      </c>
      <c r="F67713" s="1">
        <v>44977.875</v>
      </c>
      <c r="G67713" s="1">
        <v>45342.875</v>
      </c>
    </row>
    <row r="67714" spans="1:7">
      <c r="A67714">
        <v>16818635</v>
      </c>
      <c r="B67714">
        <v>1086538</v>
      </c>
      <c r="C67714" t="s">
        <v>11</v>
      </c>
      <c r="D67714" t="s">
        <v>9</v>
      </c>
      <c r="E67714">
        <v>12</v>
      </c>
      <c r="F67714" s="1">
        <v>44977.875</v>
      </c>
      <c r="G67714" s="1">
        <v>45342.875</v>
      </c>
    </row>
    <row r="67715" spans="1:7">
      <c r="A67715">
        <v>16818640</v>
      </c>
      <c r="B67715">
        <v>1075050</v>
      </c>
      <c r="C67715" t="s">
        <v>12</v>
      </c>
      <c r="D67715" t="s">
        <v>9</v>
      </c>
      <c r="E67715">
        <v>12</v>
      </c>
      <c r="F67715" s="1">
        <v>44977.875</v>
      </c>
      <c r="G67715" s="1">
        <v>45342.875</v>
      </c>
    </row>
    <row r="67716" spans="1:7">
      <c r="A67716">
        <v>16818648</v>
      </c>
      <c r="B67716">
        <v>1134426</v>
      </c>
      <c r="C67716" t="s">
        <v>11</v>
      </c>
      <c r="D67716" t="s">
        <v>9</v>
      </c>
      <c r="E67716">
        <v>12</v>
      </c>
      <c r="F67716" s="1">
        <v>44977.875</v>
      </c>
      <c r="G67716" s="1">
        <v>45342.875</v>
      </c>
    </row>
    <row r="67717" spans="1:7">
      <c r="A67717">
        <v>16818654</v>
      </c>
      <c r="B67717">
        <v>1334286</v>
      </c>
      <c r="C67717" t="s">
        <v>11</v>
      </c>
      <c r="D67717" t="s">
        <v>9</v>
      </c>
      <c r="E67717">
        <v>12</v>
      </c>
      <c r="F67717" s="1">
        <v>44977.875</v>
      </c>
      <c r="G67717" s="1">
        <v>45342.875</v>
      </c>
    </row>
    <row r="67718" spans="1:7">
      <c r="A67718">
        <v>2844712</v>
      </c>
      <c r="B67718">
        <v>1128424</v>
      </c>
      <c r="C67718" t="s">
        <v>11</v>
      </c>
      <c r="D67718" t="s">
        <v>9</v>
      </c>
      <c r="E67718">
        <v>12</v>
      </c>
      <c r="F67718" s="1">
        <v>44610.875</v>
      </c>
      <c r="G67718" s="1">
        <v>45003.875</v>
      </c>
    </row>
    <row r="67719" spans="1:7">
      <c r="A67719">
        <v>2844776</v>
      </c>
      <c r="B67719">
        <v>1128560</v>
      </c>
      <c r="C67719" t="s">
        <v>11</v>
      </c>
      <c r="D67719" t="s">
        <v>9</v>
      </c>
      <c r="E67719">
        <v>12</v>
      </c>
      <c r="F67719" s="1">
        <v>44610.875</v>
      </c>
      <c r="G67719" s="1">
        <v>45003.875</v>
      </c>
    </row>
    <row r="67720" spans="1:7">
      <c r="A67720">
        <v>3016210</v>
      </c>
      <c r="B67720">
        <v>1072224</v>
      </c>
      <c r="C67720" t="s">
        <v>12</v>
      </c>
      <c r="D67720" t="s">
        <v>9</v>
      </c>
      <c r="E67720">
        <v>12</v>
      </c>
      <c r="F67720" s="1">
        <v>44691.875</v>
      </c>
      <c r="G67720" s="1">
        <v>45056.875</v>
      </c>
    </row>
    <row r="67721" spans="1:7">
      <c r="A67721">
        <v>3018210</v>
      </c>
      <c r="B67721">
        <v>1135570</v>
      </c>
      <c r="C67721" t="s">
        <v>11</v>
      </c>
      <c r="D67721" t="s">
        <v>9</v>
      </c>
      <c r="E67721">
        <v>12</v>
      </c>
      <c r="F67721" s="1">
        <v>44692.875</v>
      </c>
      <c r="G67721" s="1">
        <v>45057.875</v>
      </c>
    </row>
    <row r="67722" spans="1:7">
      <c r="A67722">
        <v>3018281</v>
      </c>
      <c r="B67722">
        <v>1076115</v>
      </c>
      <c r="C67722" t="s">
        <v>7</v>
      </c>
      <c r="D67722" t="s">
        <v>9</v>
      </c>
      <c r="E67722">
        <v>12</v>
      </c>
      <c r="F67722" s="1">
        <v>44692.875</v>
      </c>
      <c r="G67722" s="1">
        <v>45057.875</v>
      </c>
    </row>
    <row r="67723" spans="1:7">
      <c r="A67723">
        <v>3018290</v>
      </c>
      <c r="B67723">
        <v>1405795</v>
      </c>
      <c r="C67723" t="s">
        <v>11</v>
      </c>
      <c r="D67723" t="s">
        <v>9</v>
      </c>
      <c r="E67723">
        <v>12</v>
      </c>
      <c r="F67723" s="1">
        <v>44692.875</v>
      </c>
      <c r="G67723" s="1">
        <v>45057.875</v>
      </c>
    </row>
    <row r="67724" spans="1:7">
      <c r="A67724">
        <v>2980023</v>
      </c>
      <c r="B67724">
        <v>1381946</v>
      </c>
      <c r="C67724" t="s">
        <v>11</v>
      </c>
      <c r="D67724" t="s">
        <v>9</v>
      </c>
      <c r="E67724">
        <v>12</v>
      </c>
      <c r="F67724" s="1">
        <v>44678.875</v>
      </c>
      <c r="G67724" s="1">
        <v>45043.875</v>
      </c>
    </row>
    <row r="67725" spans="1:7">
      <c r="A67725">
        <v>3139774</v>
      </c>
      <c r="B67725">
        <v>1075222</v>
      </c>
      <c r="C67725" t="s">
        <v>11</v>
      </c>
      <c r="D67725" t="s">
        <v>8</v>
      </c>
      <c r="E67725">
        <v>6</v>
      </c>
      <c r="F67725" s="1">
        <v>44736.875</v>
      </c>
      <c r="G67725" s="1">
        <v>44919.875</v>
      </c>
    </row>
    <row r="67726" spans="1:7">
      <c r="A67726">
        <v>3118620</v>
      </c>
      <c r="B67726">
        <v>1593725</v>
      </c>
      <c r="C67726" t="s">
        <v>7</v>
      </c>
      <c r="D67726" t="s">
        <v>9</v>
      </c>
      <c r="E67726">
        <v>12</v>
      </c>
      <c r="F67726" s="1">
        <v>44725.875</v>
      </c>
      <c r="G67726" s="1">
        <v>45090.875</v>
      </c>
    </row>
    <row r="67727" spans="1:7">
      <c r="A67727">
        <v>3190553</v>
      </c>
      <c r="B67727">
        <v>1075521</v>
      </c>
      <c r="C67727" t="s">
        <v>12</v>
      </c>
      <c r="D67727" t="s">
        <v>9</v>
      </c>
      <c r="E67727">
        <v>12</v>
      </c>
      <c r="F67727" s="1">
        <v>44755.875</v>
      </c>
      <c r="G67727" s="1">
        <v>45120.875</v>
      </c>
    </row>
    <row r="67728" spans="1:7">
      <c r="A67728">
        <v>3190582</v>
      </c>
      <c r="B67728">
        <v>1623701</v>
      </c>
      <c r="C67728" t="s">
        <v>11</v>
      </c>
      <c r="D67728" t="s">
        <v>9</v>
      </c>
      <c r="E67728">
        <v>12</v>
      </c>
      <c r="F67728" s="1">
        <v>44754.875</v>
      </c>
      <c r="G67728" s="1">
        <v>45119.875</v>
      </c>
    </row>
    <row r="67729" spans="1:7">
      <c r="A67729">
        <v>3190589</v>
      </c>
      <c r="B67729">
        <v>1138525</v>
      </c>
      <c r="C67729" t="s">
        <v>11</v>
      </c>
      <c r="D67729" t="s">
        <v>9</v>
      </c>
      <c r="E67729">
        <v>12</v>
      </c>
      <c r="F67729" s="1">
        <v>44755.875</v>
      </c>
      <c r="G67729" s="1">
        <v>45120.875</v>
      </c>
    </row>
    <row r="67730" spans="1:7">
      <c r="A67730">
        <v>3190610</v>
      </c>
      <c r="B67730">
        <v>1129019</v>
      </c>
      <c r="C67730" t="s">
        <v>11</v>
      </c>
      <c r="D67730" t="s">
        <v>9</v>
      </c>
      <c r="E67730">
        <v>12</v>
      </c>
      <c r="F67730" s="1">
        <v>44755.875</v>
      </c>
      <c r="G67730" s="1">
        <v>45120.875</v>
      </c>
    </row>
    <row r="67731" spans="1:7">
      <c r="A67731">
        <v>2746004</v>
      </c>
      <c r="B67731">
        <v>1287546</v>
      </c>
      <c r="C67731" t="s">
        <v>11</v>
      </c>
      <c r="D67731" t="s">
        <v>9</v>
      </c>
      <c r="E67731">
        <v>12</v>
      </c>
      <c r="F67731" s="1">
        <v>44555.875</v>
      </c>
      <c r="G67731" s="1">
        <v>44920.875</v>
      </c>
    </row>
    <row r="67732" spans="1:7">
      <c r="A67732">
        <v>2748245</v>
      </c>
      <c r="B67732">
        <v>1097423</v>
      </c>
      <c r="C67732" t="s">
        <v>11</v>
      </c>
      <c r="D67732" t="s">
        <v>9</v>
      </c>
      <c r="E67732">
        <v>12</v>
      </c>
      <c r="F67732" s="1">
        <v>44554.875</v>
      </c>
      <c r="G67732" s="1">
        <v>44919.875</v>
      </c>
    </row>
    <row r="67733" spans="1:7">
      <c r="A67733">
        <v>2924514</v>
      </c>
      <c r="B67733">
        <v>1096909</v>
      </c>
      <c r="C67733" t="s">
        <v>11</v>
      </c>
      <c r="D67733" t="s">
        <v>9</v>
      </c>
      <c r="E67733">
        <v>12</v>
      </c>
      <c r="F67733" s="1">
        <v>44653.875</v>
      </c>
      <c r="G67733" s="1">
        <v>45018.875</v>
      </c>
    </row>
    <row r="67734" spans="1:7">
      <c r="A67734">
        <v>2924519</v>
      </c>
      <c r="B67734">
        <v>1359215</v>
      </c>
      <c r="C67734" t="s">
        <v>11</v>
      </c>
      <c r="D67734" t="s">
        <v>9</v>
      </c>
      <c r="E67734">
        <v>12</v>
      </c>
      <c r="F67734" s="1">
        <v>44653.875</v>
      </c>
      <c r="G67734" s="1">
        <v>45018.875</v>
      </c>
    </row>
    <row r="67735" spans="1:7">
      <c r="A67735">
        <v>2924521</v>
      </c>
      <c r="B67735">
        <v>1086295</v>
      </c>
      <c r="C67735" t="s">
        <v>11</v>
      </c>
      <c r="D67735" t="s">
        <v>9</v>
      </c>
      <c r="E67735">
        <v>12</v>
      </c>
      <c r="F67735" s="1">
        <v>44653.875</v>
      </c>
      <c r="G67735" s="1">
        <v>45018.875</v>
      </c>
    </row>
    <row r="67736" spans="1:7">
      <c r="A67736">
        <v>2889880</v>
      </c>
      <c r="B67736">
        <v>1344882</v>
      </c>
      <c r="C67736" t="s">
        <v>11</v>
      </c>
      <c r="D67736" t="s">
        <v>9</v>
      </c>
      <c r="E67736">
        <v>12</v>
      </c>
      <c r="F67736" s="1">
        <v>44640.875</v>
      </c>
      <c r="G67736" s="1">
        <v>45005.875</v>
      </c>
    </row>
    <row r="67737" spans="1:7">
      <c r="A67737">
        <v>22251274</v>
      </c>
      <c r="B67737">
        <v>1103714</v>
      </c>
      <c r="C67737" t="s">
        <v>11</v>
      </c>
      <c r="D67737" t="s">
        <v>9</v>
      </c>
      <c r="E67737">
        <v>12</v>
      </c>
      <c r="F67737" s="1">
        <v>45017.875</v>
      </c>
      <c r="G67737" s="1">
        <v>45383.875</v>
      </c>
    </row>
    <row r="67738" spans="1:7">
      <c r="A67738">
        <v>18239843</v>
      </c>
      <c r="B67738">
        <v>1135843</v>
      </c>
      <c r="C67738" t="s">
        <v>7</v>
      </c>
      <c r="D67738" t="s">
        <v>9</v>
      </c>
      <c r="E67738">
        <v>12</v>
      </c>
      <c r="F67738" s="1">
        <v>44986.875</v>
      </c>
      <c r="G67738" s="1">
        <v>45352.875</v>
      </c>
    </row>
    <row r="67739" spans="1:7">
      <c r="A67739">
        <v>23152782</v>
      </c>
      <c r="B67739">
        <v>1359996</v>
      </c>
      <c r="C67739" t="s">
        <v>7</v>
      </c>
      <c r="D67739" t="s">
        <v>13</v>
      </c>
      <c r="E67739">
        <v>12</v>
      </c>
      <c r="F67739" s="1">
        <v>45017.875</v>
      </c>
      <c r="G67739" s="1">
        <v>45383.875</v>
      </c>
    </row>
    <row r="67740" spans="1:7">
      <c r="A67740">
        <v>2918676</v>
      </c>
      <c r="B67740">
        <v>1071265</v>
      </c>
      <c r="C67740" t="s">
        <v>11</v>
      </c>
      <c r="D67740" t="s">
        <v>9</v>
      </c>
      <c r="E67740">
        <v>12</v>
      </c>
      <c r="F67740" s="1">
        <v>44650.875</v>
      </c>
      <c r="G67740" s="1">
        <v>45015.875</v>
      </c>
    </row>
    <row r="67741" spans="1:7">
      <c r="A67741">
        <v>2926114</v>
      </c>
      <c r="B67741">
        <v>1359853</v>
      </c>
      <c r="C67741" t="s">
        <v>7</v>
      </c>
      <c r="D67741" t="s">
        <v>8</v>
      </c>
      <c r="E67741">
        <v>12</v>
      </c>
      <c r="F67741" s="1">
        <v>44654.875</v>
      </c>
      <c r="G67741" s="1">
        <v>45019.875</v>
      </c>
    </row>
    <row r="67742" spans="1:7">
      <c r="A67742">
        <v>2304965</v>
      </c>
      <c r="B67742">
        <v>1133928</v>
      </c>
      <c r="C67742" t="s">
        <v>7</v>
      </c>
      <c r="D67742" t="s">
        <v>9</v>
      </c>
      <c r="E67742">
        <v>12</v>
      </c>
      <c r="F67742" s="1">
        <v>42996.875</v>
      </c>
      <c r="G67742" s="1">
        <v>42997.875</v>
      </c>
    </row>
    <row r="67743" spans="1:7">
      <c r="A67743">
        <v>2304967</v>
      </c>
      <c r="B67743">
        <v>1131236</v>
      </c>
      <c r="C67743" t="s">
        <v>7</v>
      </c>
      <c r="D67743" t="s">
        <v>9</v>
      </c>
      <c r="E67743">
        <v>12</v>
      </c>
      <c r="F67743" s="1">
        <v>42996.875</v>
      </c>
      <c r="G67743" s="1">
        <v>42997.875</v>
      </c>
    </row>
    <row r="67744" spans="1:7">
      <c r="A67744">
        <v>2304971</v>
      </c>
      <c r="B67744">
        <v>1099717</v>
      </c>
      <c r="C67744" t="s">
        <v>7</v>
      </c>
      <c r="D67744" t="s">
        <v>9</v>
      </c>
      <c r="E67744">
        <v>12</v>
      </c>
      <c r="F67744" s="1">
        <v>42996.875</v>
      </c>
      <c r="G67744" s="1">
        <v>42997.875</v>
      </c>
    </row>
    <row r="67745" spans="1:7">
      <c r="A67745">
        <v>2304973</v>
      </c>
      <c r="B67745">
        <v>1131314</v>
      </c>
      <c r="C67745" t="s">
        <v>7</v>
      </c>
      <c r="D67745" t="s">
        <v>9</v>
      </c>
      <c r="E67745">
        <v>12</v>
      </c>
      <c r="F67745" s="1">
        <v>42996.875</v>
      </c>
      <c r="G67745" s="1">
        <v>42997.875</v>
      </c>
    </row>
    <row r="67746" spans="1:7">
      <c r="A67746">
        <v>2304977</v>
      </c>
      <c r="B67746">
        <v>1084786</v>
      </c>
      <c r="C67746" t="s">
        <v>7</v>
      </c>
      <c r="D67746" t="s">
        <v>8</v>
      </c>
      <c r="E67746">
        <v>12</v>
      </c>
      <c r="F67746" s="1">
        <v>42996.875</v>
      </c>
      <c r="G67746" s="1">
        <v>43361.875</v>
      </c>
    </row>
    <row r="67747" spans="1:7">
      <c r="A67747">
        <v>2304980</v>
      </c>
      <c r="B67747">
        <v>1086988</v>
      </c>
      <c r="C67747" t="s">
        <v>7</v>
      </c>
      <c r="D67747" t="s">
        <v>9</v>
      </c>
      <c r="E67747">
        <v>12</v>
      </c>
      <c r="F67747" s="1">
        <v>42996.875</v>
      </c>
      <c r="G67747" s="1">
        <v>42997.875</v>
      </c>
    </row>
    <row r="67748" spans="1:7">
      <c r="A67748">
        <v>2304981</v>
      </c>
      <c r="B67748">
        <v>1109688</v>
      </c>
      <c r="C67748" t="s">
        <v>7</v>
      </c>
      <c r="D67748" t="s">
        <v>9</v>
      </c>
      <c r="E67748">
        <v>12</v>
      </c>
      <c r="F67748" s="1">
        <v>42996.875</v>
      </c>
      <c r="G67748" s="1">
        <v>42997.875</v>
      </c>
    </row>
    <row r="67749" spans="1:7">
      <c r="A67749">
        <v>2304982</v>
      </c>
      <c r="B67749">
        <v>1132080</v>
      </c>
      <c r="C67749" t="s">
        <v>7</v>
      </c>
      <c r="D67749" t="s">
        <v>9</v>
      </c>
      <c r="E67749">
        <v>12</v>
      </c>
      <c r="F67749" s="1">
        <v>42996.875</v>
      </c>
      <c r="G67749" s="1">
        <v>42997.875</v>
      </c>
    </row>
    <row r="67750" spans="1:7">
      <c r="A67750">
        <v>2304984</v>
      </c>
      <c r="B67750">
        <v>1094579</v>
      </c>
      <c r="C67750" t="s">
        <v>7</v>
      </c>
      <c r="D67750" t="s">
        <v>9</v>
      </c>
      <c r="E67750">
        <v>12</v>
      </c>
      <c r="F67750" s="1">
        <v>42996.875</v>
      </c>
      <c r="G67750" s="1">
        <v>42997.875</v>
      </c>
    </row>
    <row r="67751" spans="1:7">
      <c r="A67751">
        <v>2304988</v>
      </c>
      <c r="B67751">
        <v>1106027</v>
      </c>
      <c r="C67751" t="s">
        <v>7</v>
      </c>
      <c r="D67751" t="s">
        <v>9</v>
      </c>
      <c r="E67751">
        <v>12</v>
      </c>
      <c r="F67751" s="1">
        <v>42996.875</v>
      </c>
      <c r="G67751" s="1">
        <v>42997.875</v>
      </c>
    </row>
    <row r="67752" spans="1:7">
      <c r="A67752">
        <v>2304990</v>
      </c>
      <c r="B67752">
        <v>1072641</v>
      </c>
      <c r="C67752" t="s">
        <v>7</v>
      </c>
      <c r="D67752" t="s">
        <v>9</v>
      </c>
      <c r="E67752">
        <v>12</v>
      </c>
      <c r="F67752" s="1">
        <v>42997.875</v>
      </c>
      <c r="G67752" s="1">
        <v>42997.875</v>
      </c>
    </row>
    <row r="67753" spans="1:7">
      <c r="A67753">
        <v>2304994</v>
      </c>
      <c r="B67753">
        <v>1129140</v>
      </c>
      <c r="C67753" t="s">
        <v>7</v>
      </c>
      <c r="D67753" t="s">
        <v>9</v>
      </c>
      <c r="E67753">
        <v>12</v>
      </c>
      <c r="F67753" s="1">
        <v>42997.875</v>
      </c>
      <c r="G67753" s="1">
        <v>42997.875</v>
      </c>
    </row>
    <row r="67754" spans="1:7">
      <c r="A67754">
        <v>2305001</v>
      </c>
      <c r="B67754">
        <v>1086272</v>
      </c>
      <c r="C67754" t="s">
        <v>7</v>
      </c>
      <c r="D67754" t="s">
        <v>9</v>
      </c>
      <c r="E67754">
        <v>12</v>
      </c>
      <c r="F67754" s="1">
        <v>42997.875</v>
      </c>
      <c r="G67754" s="1">
        <v>42997.875</v>
      </c>
    </row>
    <row r="67755" spans="1:7">
      <c r="A67755">
        <v>2305005</v>
      </c>
      <c r="B67755">
        <v>1079085</v>
      </c>
      <c r="C67755" t="s">
        <v>7</v>
      </c>
      <c r="D67755" t="s">
        <v>9</v>
      </c>
      <c r="E67755">
        <v>12</v>
      </c>
      <c r="F67755" s="1">
        <v>42997.875</v>
      </c>
      <c r="G67755" s="1">
        <v>42997.875</v>
      </c>
    </row>
    <row r="67756" spans="1:7">
      <c r="A67756">
        <v>2305008</v>
      </c>
      <c r="B67756">
        <v>1103860</v>
      </c>
      <c r="C67756" t="s">
        <v>7</v>
      </c>
      <c r="D67756" t="s">
        <v>9</v>
      </c>
      <c r="E67756">
        <v>12</v>
      </c>
      <c r="F67756" s="1">
        <v>42997.875</v>
      </c>
      <c r="G67756" s="1">
        <v>42997.875</v>
      </c>
    </row>
    <row r="67757" spans="1:7">
      <c r="A67757">
        <v>2305009</v>
      </c>
      <c r="B67757">
        <v>1134673</v>
      </c>
      <c r="C67757" t="s">
        <v>7</v>
      </c>
      <c r="D67757" t="s">
        <v>9</v>
      </c>
      <c r="E67757">
        <v>12</v>
      </c>
      <c r="F67757" s="1">
        <v>42997.875</v>
      </c>
      <c r="G67757" s="1">
        <v>42997.875</v>
      </c>
    </row>
    <row r="67758" spans="1:7">
      <c r="A67758">
        <v>2305016</v>
      </c>
      <c r="B67758">
        <v>1071979</v>
      </c>
      <c r="C67758" t="s">
        <v>10</v>
      </c>
      <c r="D67758" t="s">
        <v>8</v>
      </c>
      <c r="E67758">
        <v>12</v>
      </c>
      <c r="F67758" s="1">
        <v>43364.875</v>
      </c>
      <c r="G67758" s="1">
        <v>43729.875</v>
      </c>
    </row>
    <row r="67759" spans="1:7">
      <c r="A67759">
        <v>2305029</v>
      </c>
      <c r="B67759">
        <v>1078997</v>
      </c>
      <c r="C67759" t="s">
        <v>7</v>
      </c>
      <c r="D67759" t="s">
        <v>9</v>
      </c>
      <c r="E67759">
        <v>12</v>
      </c>
      <c r="F67759" s="1">
        <v>43730.875</v>
      </c>
      <c r="G67759" s="1">
        <v>44096.875</v>
      </c>
    </row>
    <row r="67760" spans="1:7">
      <c r="A67760">
        <v>2305036</v>
      </c>
      <c r="B67760">
        <v>1075270</v>
      </c>
      <c r="C67760" t="s">
        <v>10</v>
      </c>
      <c r="D67760" t="s">
        <v>8</v>
      </c>
      <c r="E67760">
        <v>12</v>
      </c>
      <c r="F67760" s="1">
        <v>42999.875</v>
      </c>
      <c r="G67760" s="1">
        <v>43364.875</v>
      </c>
    </row>
    <row r="67761" spans="1:7">
      <c r="A67761">
        <v>2305039</v>
      </c>
      <c r="B67761">
        <v>1110728</v>
      </c>
      <c r="C67761" t="s">
        <v>10</v>
      </c>
      <c r="D67761" t="s">
        <v>8</v>
      </c>
      <c r="E67761">
        <v>12</v>
      </c>
      <c r="F67761" s="1">
        <v>42999.875</v>
      </c>
      <c r="G67761" s="1">
        <v>43364.875</v>
      </c>
    </row>
    <row r="67762" spans="1:7">
      <c r="A67762">
        <v>23360111</v>
      </c>
      <c r="B67762">
        <v>1359316</v>
      </c>
      <c r="C67762" t="s">
        <v>12</v>
      </c>
      <c r="D67762" t="s">
        <v>9</v>
      </c>
      <c r="E67762">
        <v>12</v>
      </c>
      <c r="F67762" s="1">
        <v>45018.875</v>
      </c>
      <c r="G67762" s="1">
        <v>45384.875</v>
      </c>
    </row>
    <row r="67763" spans="1:7">
      <c r="A67763">
        <v>23360120</v>
      </c>
      <c r="B67763">
        <v>1378800</v>
      </c>
      <c r="C67763" t="s">
        <v>7</v>
      </c>
      <c r="D67763" t="s">
        <v>9</v>
      </c>
      <c r="E67763">
        <v>12</v>
      </c>
      <c r="F67763" s="1">
        <v>45018.875</v>
      </c>
      <c r="G67763" s="1">
        <v>45384.875</v>
      </c>
    </row>
    <row r="67764" spans="1:7">
      <c r="A67764">
        <v>23360123</v>
      </c>
      <c r="B67764">
        <v>1359235</v>
      </c>
      <c r="C67764" t="s">
        <v>11</v>
      </c>
      <c r="D67764" t="s">
        <v>9</v>
      </c>
      <c r="E67764">
        <v>12</v>
      </c>
      <c r="F67764" s="1">
        <v>45018.875</v>
      </c>
      <c r="G67764" s="1">
        <v>45384.875</v>
      </c>
    </row>
    <row r="67765" spans="1:7">
      <c r="A67765">
        <v>23360151</v>
      </c>
      <c r="B67765">
        <v>1092457</v>
      </c>
      <c r="C67765" t="s">
        <v>12</v>
      </c>
      <c r="D67765" t="s">
        <v>9</v>
      </c>
      <c r="E67765">
        <v>12</v>
      </c>
      <c r="F67765" s="1">
        <v>45019.875</v>
      </c>
      <c r="G67765" s="1">
        <v>45385.875</v>
      </c>
    </row>
    <row r="67766" spans="1:7">
      <c r="A67766">
        <v>23360160</v>
      </c>
      <c r="B67766">
        <v>1081597</v>
      </c>
      <c r="C67766" t="s">
        <v>11</v>
      </c>
      <c r="D67766" t="s">
        <v>9</v>
      </c>
      <c r="E67766">
        <v>12</v>
      </c>
      <c r="F67766" s="1">
        <v>45018.875</v>
      </c>
      <c r="G67766" s="1">
        <v>45384.875</v>
      </c>
    </row>
    <row r="67767" spans="1:7">
      <c r="A67767">
        <v>23251657</v>
      </c>
      <c r="B67767">
        <v>1358781</v>
      </c>
      <c r="C67767" t="s">
        <v>11</v>
      </c>
      <c r="D67767" t="s">
        <v>9</v>
      </c>
      <c r="E67767">
        <v>12</v>
      </c>
      <c r="F67767" s="1">
        <v>45017.875</v>
      </c>
      <c r="G67767" s="1">
        <v>45383.875</v>
      </c>
    </row>
    <row r="67768" spans="1:7">
      <c r="A67768">
        <v>2932640</v>
      </c>
      <c r="B67768">
        <v>1130273</v>
      </c>
      <c r="C67768" t="s">
        <v>7</v>
      </c>
      <c r="D67768" t="s">
        <v>9</v>
      </c>
      <c r="E67768">
        <v>12</v>
      </c>
      <c r="F67768" s="1">
        <v>44656.875</v>
      </c>
      <c r="G67768" s="1">
        <v>45021.875</v>
      </c>
    </row>
    <row r="67769" spans="1:7">
      <c r="A67769">
        <v>2932655</v>
      </c>
      <c r="B67769">
        <v>1079162</v>
      </c>
      <c r="C67769" t="s">
        <v>12</v>
      </c>
      <c r="D67769" t="s">
        <v>9</v>
      </c>
      <c r="E67769">
        <v>12</v>
      </c>
      <c r="F67769" s="1">
        <v>44656.875</v>
      </c>
      <c r="G67769" s="1">
        <v>45021.875</v>
      </c>
    </row>
    <row r="67770" spans="1:7">
      <c r="A67770">
        <v>2929106</v>
      </c>
      <c r="B67770">
        <v>1362607</v>
      </c>
      <c r="C67770" t="s">
        <v>11</v>
      </c>
      <c r="D67770" t="s">
        <v>8</v>
      </c>
      <c r="E67770">
        <v>12</v>
      </c>
      <c r="F67770" s="1">
        <v>44655.875</v>
      </c>
      <c r="G67770" s="1">
        <v>45020.875</v>
      </c>
    </row>
    <row r="67771" spans="1:7">
      <c r="A67771">
        <v>3593631</v>
      </c>
      <c r="B67771">
        <v>1131824</v>
      </c>
      <c r="C67771" t="s">
        <v>12</v>
      </c>
      <c r="D67771" t="s">
        <v>9</v>
      </c>
      <c r="E67771">
        <v>12</v>
      </c>
      <c r="F67771" s="1">
        <v>44932.875</v>
      </c>
      <c r="G67771" s="1">
        <v>45297.875</v>
      </c>
    </row>
    <row r="67772" spans="1:7">
      <c r="A67772">
        <v>3264091</v>
      </c>
      <c r="B67772">
        <v>1128351</v>
      </c>
      <c r="C67772" t="s">
        <v>11</v>
      </c>
      <c r="D67772" t="s">
        <v>9</v>
      </c>
      <c r="E67772">
        <v>12</v>
      </c>
      <c r="F67772" s="1">
        <v>44788.875</v>
      </c>
      <c r="G67772" s="1">
        <v>45153.875</v>
      </c>
    </row>
    <row r="67773" spans="1:7">
      <c r="A67773">
        <v>3264177</v>
      </c>
      <c r="B67773">
        <v>1089652</v>
      </c>
      <c r="C67773" t="s">
        <v>11</v>
      </c>
      <c r="D67773" t="s">
        <v>9</v>
      </c>
      <c r="E67773">
        <v>12</v>
      </c>
      <c r="F67773" s="1">
        <v>44788.875</v>
      </c>
      <c r="G67773" s="1">
        <v>45153.875</v>
      </c>
    </row>
    <row r="67774" spans="1:7">
      <c r="A67774">
        <v>3264268</v>
      </c>
      <c r="B67774">
        <v>1095040</v>
      </c>
      <c r="C67774" t="s">
        <v>11</v>
      </c>
      <c r="D67774" t="s">
        <v>9</v>
      </c>
      <c r="E67774">
        <v>12</v>
      </c>
      <c r="F67774" s="1">
        <v>44788.875</v>
      </c>
      <c r="G67774" s="1">
        <v>45153.875</v>
      </c>
    </row>
    <row r="67775" spans="1:7">
      <c r="A67775">
        <v>3196570</v>
      </c>
      <c r="B67775">
        <v>1082711</v>
      </c>
      <c r="C67775" t="s">
        <v>12</v>
      </c>
      <c r="D67775" t="s">
        <v>9</v>
      </c>
      <c r="E67775">
        <v>12</v>
      </c>
      <c r="F67775" s="1">
        <v>44756.875</v>
      </c>
      <c r="G67775" s="1">
        <v>45121.875</v>
      </c>
    </row>
    <row r="67776" spans="1:7">
      <c r="A67776">
        <v>3196636</v>
      </c>
      <c r="B67776">
        <v>1098104</v>
      </c>
      <c r="C67776" t="s">
        <v>11</v>
      </c>
      <c r="D67776" t="s">
        <v>9</v>
      </c>
      <c r="E67776">
        <v>12</v>
      </c>
      <c r="F67776" s="1">
        <v>44756.875</v>
      </c>
      <c r="G67776" s="1">
        <v>45121.875</v>
      </c>
    </row>
    <row r="67777" spans="1:7">
      <c r="A67777">
        <v>2654990</v>
      </c>
      <c r="B67777">
        <v>1105945</v>
      </c>
      <c r="C67777" t="s">
        <v>11</v>
      </c>
      <c r="D67777" t="s">
        <v>9</v>
      </c>
      <c r="E67777">
        <v>12</v>
      </c>
      <c r="F67777" s="1">
        <v>44497.875</v>
      </c>
      <c r="G67777" s="1">
        <v>44862.875</v>
      </c>
    </row>
    <row r="67778" spans="1:7">
      <c r="A67778">
        <v>3123090</v>
      </c>
      <c r="B67778">
        <v>1073214</v>
      </c>
      <c r="C67778" t="s">
        <v>11</v>
      </c>
      <c r="D67778" t="s">
        <v>9</v>
      </c>
      <c r="E67778">
        <v>6</v>
      </c>
      <c r="F67778" s="1">
        <v>44728.875</v>
      </c>
      <c r="G67778" s="1">
        <v>44911.875</v>
      </c>
    </row>
    <row r="67779" spans="1:7">
      <c r="A67779">
        <v>2953939</v>
      </c>
      <c r="B67779">
        <v>1129634</v>
      </c>
      <c r="C67779" t="s">
        <v>7</v>
      </c>
      <c r="D67779" t="s">
        <v>9</v>
      </c>
      <c r="E67779">
        <v>12</v>
      </c>
      <c r="F67779" s="1">
        <v>44667.875</v>
      </c>
      <c r="G67779" s="1">
        <v>45032.875</v>
      </c>
    </row>
    <row r="67780" spans="1:7">
      <c r="A67780">
        <v>2953992</v>
      </c>
      <c r="B67780">
        <v>1116872</v>
      </c>
      <c r="C67780" t="s">
        <v>7</v>
      </c>
      <c r="D67780" t="s">
        <v>8</v>
      </c>
      <c r="E67780">
        <v>12</v>
      </c>
      <c r="F67780" s="1">
        <v>44667.875</v>
      </c>
      <c r="G67780" s="1">
        <v>45032.875</v>
      </c>
    </row>
    <row r="67781" spans="1:7">
      <c r="A67781">
        <v>2907639</v>
      </c>
      <c r="B67781">
        <v>1088477</v>
      </c>
      <c r="C67781" t="s">
        <v>11</v>
      </c>
      <c r="D67781" t="s">
        <v>9</v>
      </c>
      <c r="E67781">
        <v>12</v>
      </c>
      <c r="F67781" s="1">
        <v>44646.875</v>
      </c>
      <c r="G67781" s="1">
        <v>45011.875</v>
      </c>
    </row>
    <row r="67782" spans="1:7">
      <c r="A67782">
        <v>2970928</v>
      </c>
      <c r="B67782">
        <v>1378984</v>
      </c>
      <c r="C67782" t="s">
        <v>11</v>
      </c>
      <c r="D67782" t="s">
        <v>9</v>
      </c>
      <c r="E67782">
        <v>12</v>
      </c>
      <c r="F67782" s="1">
        <v>44676.875</v>
      </c>
      <c r="G67782" s="1">
        <v>45041.875</v>
      </c>
    </row>
    <row r="67783" spans="1:7">
      <c r="A67783">
        <v>3543304</v>
      </c>
      <c r="B67783">
        <v>1089661</v>
      </c>
      <c r="C67783" t="s">
        <v>12</v>
      </c>
      <c r="D67783" t="s">
        <v>9</v>
      </c>
      <c r="E67783">
        <v>12</v>
      </c>
      <c r="F67783" s="1">
        <v>44899.875</v>
      </c>
      <c r="G67783" s="1">
        <v>45264.875</v>
      </c>
    </row>
    <row r="67784" spans="1:7">
      <c r="A67784">
        <v>22914305</v>
      </c>
      <c r="B67784">
        <v>1078544</v>
      </c>
      <c r="C67784" t="s">
        <v>7</v>
      </c>
      <c r="D67784" t="s">
        <v>8</v>
      </c>
      <c r="E67784">
        <v>12</v>
      </c>
      <c r="F67784" s="1">
        <v>45014.875</v>
      </c>
      <c r="G67784" s="1">
        <v>45380.875</v>
      </c>
    </row>
    <row r="67785" spans="1:7">
      <c r="A67785">
        <v>2922856</v>
      </c>
      <c r="B67785">
        <v>1358694</v>
      </c>
      <c r="C67785" t="s">
        <v>11</v>
      </c>
      <c r="D67785" t="s">
        <v>9</v>
      </c>
      <c r="E67785">
        <v>12</v>
      </c>
      <c r="F67785" s="1">
        <v>44652.875</v>
      </c>
      <c r="G67785" s="1">
        <v>45017.875</v>
      </c>
    </row>
    <row r="67786" spans="1:7">
      <c r="A67786">
        <v>18058613</v>
      </c>
      <c r="B67786">
        <v>1139152</v>
      </c>
      <c r="C67786" t="s">
        <v>7</v>
      </c>
      <c r="D67786" t="s">
        <v>9</v>
      </c>
      <c r="E67786">
        <v>12</v>
      </c>
      <c r="F67786" s="1">
        <v>44985.875</v>
      </c>
      <c r="G67786" s="1">
        <v>45351.875</v>
      </c>
    </row>
    <row r="67787" spans="1:7">
      <c r="A67787">
        <v>5809234</v>
      </c>
      <c r="B67787">
        <v>1077773</v>
      </c>
      <c r="C67787" t="s">
        <v>12</v>
      </c>
      <c r="D67787" t="s">
        <v>9</v>
      </c>
      <c r="E67787">
        <v>12</v>
      </c>
      <c r="F67787" s="1">
        <v>44956.875</v>
      </c>
      <c r="G67787" s="1">
        <v>45321.875</v>
      </c>
    </row>
    <row r="67788" spans="1:7">
      <c r="A67788">
        <v>2990106</v>
      </c>
      <c r="B67788">
        <v>1385749</v>
      </c>
      <c r="C67788" t="s">
        <v>7</v>
      </c>
      <c r="D67788" t="s">
        <v>9</v>
      </c>
      <c r="E67788">
        <v>12</v>
      </c>
      <c r="F67788" s="1">
        <v>44683.875</v>
      </c>
      <c r="G67788" s="1">
        <v>45048.875</v>
      </c>
    </row>
    <row r="67789" spans="1:7">
      <c r="A67789">
        <v>18058515</v>
      </c>
      <c r="B67789">
        <v>1134725</v>
      </c>
      <c r="C67789" t="s">
        <v>11</v>
      </c>
      <c r="D67789" t="s">
        <v>9</v>
      </c>
      <c r="E67789">
        <v>12</v>
      </c>
      <c r="F67789" s="1">
        <v>44985.875</v>
      </c>
      <c r="G67789" s="1">
        <v>45351.875</v>
      </c>
    </row>
    <row r="67790" spans="1:7">
      <c r="A67790">
        <v>18058572</v>
      </c>
      <c r="B67790">
        <v>1089348</v>
      </c>
      <c r="C67790" t="s">
        <v>7</v>
      </c>
      <c r="D67790" t="s">
        <v>9</v>
      </c>
      <c r="E67790">
        <v>12</v>
      </c>
      <c r="F67790" s="1">
        <v>44985.875</v>
      </c>
      <c r="G67790" s="1">
        <v>45351.875</v>
      </c>
    </row>
    <row r="67791" spans="1:7">
      <c r="A67791">
        <v>18058609</v>
      </c>
      <c r="B67791">
        <v>1070261</v>
      </c>
      <c r="C67791" t="s">
        <v>7</v>
      </c>
      <c r="D67791" t="s">
        <v>9</v>
      </c>
      <c r="E67791">
        <v>12</v>
      </c>
      <c r="F67791" s="1">
        <v>44985.875</v>
      </c>
      <c r="G67791" s="1">
        <v>45351.875</v>
      </c>
    </row>
    <row r="67792" spans="1:7">
      <c r="A67792">
        <v>18059063</v>
      </c>
      <c r="B67792">
        <v>1129302</v>
      </c>
      <c r="C67792" t="s">
        <v>11</v>
      </c>
      <c r="D67792" t="s">
        <v>9</v>
      </c>
      <c r="E67792">
        <v>12</v>
      </c>
      <c r="F67792" s="1">
        <v>44985.875</v>
      </c>
      <c r="G67792" s="1">
        <v>45351.875</v>
      </c>
    </row>
    <row r="67793" spans="1:7">
      <c r="A67793">
        <v>3079513</v>
      </c>
      <c r="B67793">
        <v>1582579</v>
      </c>
      <c r="C67793" t="s">
        <v>12</v>
      </c>
      <c r="D67793" t="s">
        <v>9</v>
      </c>
      <c r="E67793">
        <v>12</v>
      </c>
      <c r="F67793" s="1">
        <v>44712.875</v>
      </c>
      <c r="G67793" s="1">
        <v>45077.875</v>
      </c>
    </row>
    <row r="67794" spans="1:7">
      <c r="A67794">
        <v>4364008</v>
      </c>
      <c r="B67794">
        <v>1318314</v>
      </c>
      <c r="C67794" t="s">
        <v>11</v>
      </c>
      <c r="D67794" t="s">
        <v>8</v>
      </c>
      <c r="E67794">
        <v>12</v>
      </c>
      <c r="F67794" s="1">
        <v>44942.875</v>
      </c>
      <c r="G67794" s="1">
        <v>45307.875</v>
      </c>
    </row>
    <row r="67795" spans="1:7">
      <c r="A67795">
        <v>3198681</v>
      </c>
      <c r="B67795">
        <v>1109648</v>
      </c>
      <c r="C67795" t="s">
        <v>12</v>
      </c>
      <c r="D67795" t="s">
        <v>9</v>
      </c>
      <c r="E67795">
        <v>12</v>
      </c>
      <c r="F67795" s="1">
        <v>44757.875</v>
      </c>
      <c r="G67795" s="1">
        <v>45122.875</v>
      </c>
    </row>
    <row r="67796" spans="1:7">
      <c r="A67796">
        <v>3198692</v>
      </c>
      <c r="B67796">
        <v>1082180</v>
      </c>
      <c r="C67796" t="s">
        <v>12</v>
      </c>
      <c r="D67796" t="s">
        <v>9</v>
      </c>
      <c r="E67796">
        <v>12</v>
      </c>
      <c r="F67796" s="1">
        <v>44757.875</v>
      </c>
      <c r="G67796" s="1">
        <v>45122.875</v>
      </c>
    </row>
    <row r="67797" spans="1:7">
      <c r="A67797">
        <v>3198734</v>
      </c>
      <c r="B67797">
        <v>1088018</v>
      </c>
      <c r="C67797" t="s">
        <v>11</v>
      </c>
      <c r="D67797" t="s">
        <v>9</v>
      </c>
      <c r="E67797">
        <v>12</v>
      </c>
      <c r="F67797" s="1">
        <v>44757.875</v>
      </c>
      <c r="G67797" s="1">
        <v>45122.875</v>
      </c>
    </row>
    <row r="67798" spans="1:7">
      <c r="A67798">
        <v>3198784</v>
      </c>
      <c r="B67798">
        <v>1089038</v>
      </c>
      <c r="C67798" t="s">
        <v>7</v>
      </c>
      <c r="D67798" t="s">
        <v>9</v>
      </c>
      <c r="E67798">
        <v>12</v>
      </c>
      <c r="F67798" s="1">
        <v>44757.875</v>
      </c>
      <c r="G67798" s="1">
        <v>45122.875</v>
      </c>
    </row>
    <row r="67799" spans="1:7">
      <c r="A67799">
        <v>12491132</v>
      </c>
      <c r="B67799">
        <v>1099744</v>
      </c>
      <c r="C67799" t="s">
        <v>11</v>
      </c>
      <c r="D67799" t="s">
        <v>9</v>
      </c>
      <c r="E67799">
        <v>12</v>
      </c>
      <c r="F67799" s="1">
        <v>44967.875</v>
      </c>
      <c r="G67799" s="1">
        <v>45332.875</v>
      </c>
    </row>
    <row r="67800" spans="1:7">
      <c r="A67800">
        <v>3330190</v>
      </c>
      <c r="B67800">
        <v>1070942</v>
      </c>
      <c r="C67800" t="s">
        <v>12</v>
      </c>
      <c r="D67800" t="s">
        <v>9</v>
      </c>
      <c r="E67800">
        <v>12</v>
      </c>
      <c r="F67800" s="1">
        <v>44821.875</v>
      </c>
      <c r="G67800" s="1">
        <v>45186.875</v>
      </c>
    </row>
    <row r="67801" spans="1:7">
      <c r="A67801">
        <v>2958501</v>
      </c>
      <c r="B67801">
        <v>1120172</v>
      </c>
      <c r="C67801" t="s">
        <v>12</v>
      </c>
      <c r="D67801" t="s">
        <v>9</v>
      </c>
      <c r="E67801">
        <v>12</v>
      </c>
      <c r="F67801" s="1">
        <v>44669.875</v>
      </c>
      <c r="G67801" s="1">
        <v>45034.875</v>
      </c>
    </row>
    <row r="67802" spans="1:7">
      <c r="A67802">
        <v>2961794</v>
      </c>
      <c r="B67802">
        <v>1384710</v>
      </c>
      <c r="C67802" t="s">
        <v>11</v>
      </c>
      <c r="D67802" t="s">
        <v>8</v>
      </c>
      <c r="E67802">
        <v>12</v>
      </c>
      <c r="F67802" s="1">
        <v>44670.875</v>
      </c>
      <c r="G67802" s="1">
        <v>45035.875</v>
      </c>
    </row>
    <row r="67803" spans="1:7">
      <c r="A67803">
        <v>3371675</v>
      </c>
      <c r="B67803">
        <v>1129325</v>
      </c>
      <c r="C67803" t="s">
        <v>11</v>
      </c>
      <c r="D67803" t="s">
        <v>9</v>
      </c>
      <c r="E67803">
        <v>12</v>
      </c>
      <c r="F67803" s="1">
        <v>44853.875</v>
      </c>
      <c r="G67803" s="1">
        <v>45218.875</v>
      </c>
    </row>
    <row r="67804" spans="1:7">
      <c r="A67804">
        <v>3371729</v>
      </c>
      <c r="B67804">
        <v>1090196</v>
      </c>
      <c r="C67804" t="s">
        <v>12</v>
      </c>
      <c r="D67804" t="s">
        <v>9</v>
      </c>
      <c r="E67804">
        <v>12</v>
      </c>
      <c r="F67804" s="1">
        <v>44853.875</v>
      </c>
      <c r="G67804" s="1">
        <v>45218.875</v>
      </c>
    </row>
    <row r="67805" spans="1:7">
      <c r="A67805">
        <v>2809460</v>
      </c>
      <c r="B67805">
        <v>1090455</v>
      </c>
      <c r="C67805" t="s">
        <v>12</v>
      </c>
      <c r="D67805" t="s">
        <v>9</v>
      </c>
      <c r="E67805">
        <v>12</v>
      </c>
      <c r="F67805" s="1">
        <v>44581.875</v>
      </c>
      <c r="G67805" s="1">
        <v>44946.875</v>
      </c>
    </row>
    <row r="67806" spans="1:7">
      <c r="A67806">
        <v>2847017</v>
      </c>
      <c r="B67806">
        <v>1129795</v>
      </c>
      <c r="C67806" t="s">
        <v>11</v>
      </c>
      <c r="D67806" t="s">
        <v>9</v>
      </c>
      <c r="E67806">
        <v>12</v>
      </c>
      <c r="F67806" s="1">
        <v>44611.875</v>
      </c>
      <c r="G67806" s="1">
        <v>45004.875</v>
      </c>
    </row>
    <row r="67807" spans="1:7">
      <c r="A67807">
        <v>2961267</v>
      </c>
      <c r="B67807">
        <v>1088092</v>
      </c>
      <c r="C67807" t="s">
        <v>11</v>
      </c>
      <c r="D67807" t="s">
        <v>8</v>
      </c>
      <c r="E67807">
        <v>12</v>
      </c>
      <c r="F67807" s="1">
        <v>44670.875</v>
      </c>
      <c r="G67807" s="1">
        <v>45035.875</v>
      </c>
    </row>
    <row r="67808" spans="1:7">
      <c r="A67808">
        <v>2961576</v>
      </c>
      <c r="B67808">
        <v>1095704</v>
      </c>
      <c r="C67808" t="s">
        <v>11</v>
      </c>
      <c r="D67808" t="s">
        <v>9</v>
      </c>
      <c r="E67808">
        <v>12</v>
      </c>
      <c r="F67808" s="1">
        <v>44670.875</v>
      </c>
      <c r="G67808" s="1">
        <v>45035.875</v>
      </c>
    </row>
    <row r="67809" spans="1:7">
      <c r="A67809">
        <v>3198708</v>
      </c>
      <c r="B67809">
        <v>1094182</v>
      </c>
      <c r="C67809" t="s">
        <v>12</v>
      </c>
      <c r="D67809" t="s">
        <v>9</v>
      </c>
      <c r="E67809">
        <v>12</v>
      </c>
      <c r="F67809" s="1">
        <v>44757.875</v>
      </c>
      <c r="G67809" s="1">
        <v>45122.875</v>
      </c>
    </row>
    <row r="67810" spans="1:7">
      <c r="A67810">
        <v>3401694</v>
      </c>
      <c r="B67810">
        <v>1130793</v>
      </c>
      <c r="C67810" t="s">
        <v>11</v>
      </c>
      <c r="D67810" t="s">
        <v>9</v>
      </c>
      <c r="E67810">
        <v>12</v>
      </c>
      <c r="F67810" s="1">
        <v>44880.875</v>
      </c>
      <c r="G67810" s="1">
        <v>45245.875</v>
      </c>
    </row>
    <row r="67811" spans="1:7">
      <c r="A67811">
        <v>3198831</v>
      </c>
      <c r="B67811">
        <v>1119403</v>
      </c>
      <c r="C67811" t="s">
        <v>11</v>
      </c>
      <c r="D67811" t="s">
        <v>9</v>
      </c>
      <c r="E67811">
        <v>12</v>
      </c>
      <c r="F67811" s="1">
        <v>44757.875</v>
      </c>
      <c r="G67811" s="1">
        <v>45122.875</v>
      </c>
    </row>
    <row r="67812" spans="1:7">
      <c r="A67812">
        <v>3121644</v>
      </c>
      <c r="B67812">
        <v>1116613</v>
      </c>
      <c r="C67812" t="s">
        <v>11</v>
      </c>
      <c r="D67812" t="s">
        <v>9</v>
      </c>
      <c r="E67812">
        <v>12</v>
      </c>
      <c r="F67812" s="1">
        <v>44727.875</v>
      </c>
      <c r="G67812" s="1">
        <v>45092.875</v>
      </c>
    </row>
    <row r="67813" spans="1:7">
      <c r="A67813">
        <v>3198586</v>
      </c>
      <c r="B67813">
        <v>1117489</v>
      </c>
      <c r="C67813" t="s">
        <v>11</v>
      </c>
      <c r="D67813" t="s">
        <v>9</v>
      </c>
      <c r="E67813">
        <v>12</v>
      </c>
      <c r="F67813" s="1">
        <v>44757.875</v>
      </c>
      <c r="G67813" s="1">
        <v>45122.875</v>
      </c>
    </row>
    <row r="67814" spans="1:7">
      <c r="A67814">
        <v>3011164</v>
      </c>
      <c r="B67814">
        <v>1402079</v>
      </c>
      <c r="C67814" t="s">
        <v>11</v>
      </c>
      <c r="D67814" t="s">
        <v>9</v>
      </c>
      <c r="E67814">
        <v>12</v>
      </c>
      <c r="F67814" s="1">
        <v>44690.875</v>
      </c>
      <c r="G67814" s="1">
        <v>45055.875</v>
      </c>
    </row>
    <row r="67815" spans="1:7">
      <c r="A67815">
        <v>11798862</v>
      </c>
      <c r="B67815">
        <v>1102618</v>
      </c>
      <c r="C67815" t="s">
        <v>11</v>
      </c>
      <c r="D67815" t="s">
        <v>9</v>
      </c>
      <c r="E67815">
        <v>12</v>
      </c>
      <c r="F67815" s="1">
        <v>44966.875</v>
      </c>
      <c r="G67815" s="1">
        <v>45331.875</v>
      </c>
    </row>
    <row r="67816" spans="1:7">
      <c r="A67816">
        <v>3161428</v>
      </c>
      <c r="B67816">
        <v>1099731</v>
      </c>
      <c r="C67816" t="s">
        <v>11</v>
      </c>
      <c r="D67816" t="s">
        <v>9</v>
      </c>
      <c r="E67816">
        <v>12</v>
      </c>
      <c r="F67816" s="1">
        <v>44741.875</v>
      </c>
      <c r="G67816" s="1">
        <v>45106.875</v>
      </c>
    </row>
    <row r="67817" spans="1:7">
      <c r="A67817">
        <v>23037880</v>
      </c>
      <c r="B67817">
        <v>1100699</v>
      </c>
      <c r="C67817" t="s">
        <v>11</v>
      </c>
      <c r="D67817" t="s">
        <v>9</v>
      </c>
      <c r="E67817">
        <v>12</v>
      </c>
      <c r="F67817" s="1">
        <v>45015.875</v>
      </c>
      <c r="G67817" s="1">
        <v>45381.875</v>
      </c>
    </row>
    <row r="67818" spans="1:7">
      <c r="A67818">
        <v>18423706</v>
      </c>
      <c r="B67818">
        <v>1128077</v>
      </c>
      <c r="C67818" t="s">
        <v>11</v>
      </c>
      <c r="D67818" t="s">
        <v>9</v>
      </c>
      <c r="E67818">
        <v>12</v>
      </c>
      <c r="F67818" s="1">
        <v>44987.875</v>
      </c>
      <c r="G67818" s="1">
        <v>45353.875</v>
      </c>
    </row>
    <row r="67819" spans="1:7">
      <c r="A67819">
        <v>23451878</v>
      </c>
      <c r="B67819">
        <v>1133605</v>
      </c>
      <c r="C67819" t="s">
        <v>11</v>
      </c>
      <c r="D67819" t="s">
        <v>9</v>
      </c>
      <c r="E67819">
        <v>12</v>
      </c>
      <c r="F67819" s="1">
        <v>45019.875</v>
      </c>
      <c r="G67819" s="1">
        <v>45385.875</v>
      </c>
    </row>
    <row r="67820" spans="1:7">
      <c r="A67820">
        <v>23451914</v>
      </c>
      <c r="B67820">
        <v>1579370</v>
      </c>
      <c r="C67820" t="s">
        <v>12</v>
      </c>
      <c r="D67820" t="s">
        <v>9</v>
      </c>
      <c r="E67820">
        <v>12</v>
      </c>
      <c r="F67820" s="1">
        <v>45019.875</v>
      </c>
      <c r="G67820" s="1">
        <v>45385.875</v>
      </c>
    </row>
    <row r="67821" spans="1:7">
      <c r="A67821">
        <v>3355728</v>
      </c>
      <c r="B67821">
        <v>1071637</v>
      </c>
      <c r="C67821" t="s">
        <v>12</v>
      </c>
      <c r="D67821" t="s">
        <v>9</v>
      </c>
      <c r="E67821">
        <v>6</v>
      </c>
      <c r="F67821" s="1">
        <v>44840.875</v>
      </c>
      <c r="G67821" s="1">
        <v>45022.875</v>
      </c>
    </row>
    <row r="67822" spans="1:7">
      <c r="A67822">
        <v>3175925</v>
      </c>
      <c r="B67822">
        <v>1109719</v>
      </c>
      <c r="C67822" t="s">
        <v>11</v>
      </c>
      <c r="D67822" t="s">
        <v>9</v>
      </c>
      <c r="E67822">
        <v>12</v>
      </c>
      <c r="F67822" s="1">
        <v>44748.875</v>
      </c>
      <c r="G67822" s="1">
        <v>45113.875</v>
      </c>
    </row>
    <row r="67823" spans="1:7">
      <c r="A67823">
        <v>3357329</v>
      </c>
      <c r="B67823">
        <v>1120338</v>
      </c>
      <c r="C67823" t="s">
        <v>11</v>
      </c>
      <c r="D67823" t="s">
        <v>9</v>
      </c>
      <c r="E67823">
        <v>12</v>
      </c>
      <c r="F67823" s="1">
        <v>44841.875</v>
      </c>
      <c r="G67823" s="1">
        <v>45206.875</v>
      </c>
    </row>
    <row r="67824" spans="1:7">
      <c r="A67824">
        <v>3299409</v>
      </c>
      <c r="B67824">
        <v>1069832</v>
      </c>
      <c r="C67824" t="s">
        <v>11</v>
      </c>
      <c r="D67824" t="s">
        <v>9</v>
      </c>
      <c r="E67824">
        <v>12</v>
      </c>
      <c r="F67824" s="1">
        <v>44800.875</v>
      </c>
      <c r="G67824" s="1">
        <v>45165.875</v>
      </c>
    </row>
    <row r="67825" spans="1:7">
      <c r="A67825">
        <v>2716422</v>
      </c>
      <c r="B67825">
        <v>1128729</v>
      </c>
      <c r="C67825" t="s">
        <v>7</v>
      </c>
      <c r="D67825" t="s">
        <v>9</v>
      </c>
      <c r="E67825">
        <v>12</v>
      </c>
      <c r="F67825" s="1">
        <v>44535.875</v>
      </c>
      <c r="G67825" s="1">
        <v>44931.875</v>
      </c>
    </row>
    <row r="67826" spans="1:7">
      <c r="A67826">
        <v>3353804</v>
      </c>
      <c r="B67826">
        <v>1088087</v>
      </c>
      <c r="C67826" t="s">
        <v>12</v>
      </c>
      <c r="D67826" t="s">
        <v>9</v>
      </c>
      <c r="E67826">
        <v>12</v>
      </c>
      <c r="F67826" s="1">
        <v>44838.875</v>
      </c>
      <c r="G67826" s="1">
        <v>45203.875</v>
      </c>
    </row>
    <row r="67827" spans="1:7">
      <c r="A67827">
        <v>3084829</v>
      </c>
      <c r="B67827">
        <v>1082843</v>
      </c>
      <c r="C67827" t="s">
        <v>11</v>
      </c>
      <c r="D67827" t="s">
        <v>8</v>
      </c>
      <c r="E67827">
        <v>12</v>
      </c>
      <c r="F67827" s="1">
        <v>44714.875</v>
      </c>
      <c r="G67827" s="1">
        <v>45079.875</v>
      </c>
    </row>
    <row r="67828" spans="1:7">
      <c r="A67828">
        <v>3309083</v>
      </c>
      <c r="B67828">
        <v>1159914</v>
      </c>
      <c r="C67828" t="s">
        <v>11</v>
      </c>
      <c r="D67828" t="s">
        <v>9</v>
      </c>
      <c r="E67828">
        <v>12</v>
      </c>
      <c r="F67828" s="1">
        <v>44806.875</v>
      </c>
      <c r="G67828" s="1">
        <v>45171.875</v>
      </c>
    </row>
    <row r="67829" spans="1:7">
      <c r="A67829">
        <v>2967581</v>
      </c>
      <c r="B67829">
        <v>1378767</v>
      </c>
      <c r="C67829" t="s">
        <v>11</v>
      </c>
      <c r="D67829" t="s">
        <v>9</v>
      </c>
      <c r="E67829">
        <v>12</v>
      </c>
      <c r="F67829" s="1">
        <v>44675.875</v>
      </c>
      <c r="G67829" s="1">
        <v>45040.875</v>
      </c>
    </row>
    <row r="67830" spans="1:7">
      <c r="A67830">
        <v>2990110</v>
      </c>
      <c r="B67830">
        <v>1108452</v>
      </c>
      <c r="C67830" t="s">
        <v>11</v>
      </c>
      <c r="D67830" t="s">
        <v>9</v>
      </c>
      <c r="E67830">
        <v>12</v>
      </c>
      <c r="F67830" s="1">
        <v>44683.875</v>
      </c>
      <c r="G67830" s="1">
        <v>45048.875</v>
      </c>
    </row>
    <row r="67831" spans="1:7">
      <c r="A67831">
        <v>3586402</v>
      </c>
      <c r="B67831">
        <v>1114151</v>
      </c>
      <c r="C67831" t="s">
        <v>7</v>
      </c>
      <c r="D67831" t="s">
        <v>9</v>
      </c>
      <c r="E67831">
        <v>12</v>
      </c>
      <c r="F67831" s="1">
        <v>44928.875</v>
      </c>
      <c r="G67831" s="1">
        <v>45293.875</v>
      </c>
    </row>
    <row r="67832" spans="1:7">
      <c r="A67832">
        <v>3576645</v>
      </c>
      <c r="B67832">
        <v>1106274</v>
      </c>
      <c r="C67832" t="s">
        <v>7</v>
      </c>
      <c r="D67832" t="s">
        <v>9</v>
      </c>
      <c r="E67832">
        <v>12</v>
      </c>
      <c r="F67832" s="1">
        <v>44927.875</v>
      </c>
      <c r="G67832" s="1">
        <v>45292.875</v>
      </c>
    </row>
    <row r="67833" spans="1:7">
      <c r="A67833">
        <v>3350043</v>
      </c>
      <c r="B67833">
        <v>1067807</v>
      </c>
      <c r="C67833" t="s">
        <v>12</v>
      </c>
      <c r="D67833" t="s">
        <v>9</v>
      </c>
      <c r="E67833">
        <v>6</v>
      </c>
      <c r="F67833" s="1">
        <v>44835.875</v>
      </c>
      <c r="G67833" s="1">
        <v>45017.875</v>
      </c>
    </row>
    <row r="67834" spans="1:7">
      <c r="A67834">
        <v>23152740</v>
      </c>
      <c r="B67834">
        <v>1086633</v>
      </c>
      <c r="C67834" t="s">
        <v>11</v>
      </c>
      <c r="D67834" t="s">
        <v>9</v>
      </c>
      <c r="E67834">
        <v>12</v>
      </c>
      <c r="F67834" s="1">
        <v>45016.875</v>
      </c>
      <c r="G67834" s="1">
        <v>45382.875</v>
      </c>
    </row>
    <row r="67835" spans="1:7">
      <c r="A67835">
        <v>23152838</v>
      </c>
      <c r="B67835">
        <v>1132107</v>
      </c>
      <c r="C67835" t="s">
        <v>11</v>
      </c>
      <c r="D67835" t="s">
        <v>9</v>
      </c>
      <c r="E67835">
        <v>12</v>
      </c>
      <c r="F67835" s="1">
        <v>45016.875</v>
      </c>
      <c r="G67835" s="1">
        <v>45382.875</v>
      </c>
    </row>
    <row r="67836" spans="1:7">
      <c r="A67836">
        <v>23152919</v>
      </c>
      <c r="B67836">
        <v>1102764</v>
      </c>
      <c r="C67836" t="s">
        <v>7</v>
      </c>
      <c r="D67836" t="s">
        <v>9</v>
      </c>
      <c r="E67836">
        <v>12</v>
      </c>
      <c r="F67836" s="1">
        <v>45016.875</v>
      </c>
      <c r="G67836" s="1">
        <v>45382.875</v>
      </c>
    </row>
    <row r="67837" spans="1:7">
      <c r="A67837">
        <v>2920430</v>
      </c>
      <c r="B67837">
        <v>1076818</v>
      </c>
      <c r="C67837" t="s">
        <v>11</v>
      </c>
      <c r="D67837" t="s">
        <v>9</v>
      </c>
      <c r="E67837">
        <v>12</v>
      </c>
      <c r="F67837" s="1">
        <v>44651.875</v>
      </c>
      <c r="G67837" s="1">
        <v>45016.875</v>
      </c>
    </row>
    <row r="67838" spans="1:7">
      <c r="A67838">
        <v>2920029</v>
      </c>
      <c r="B67838">
        <v>1133335</v>
      </c>
      <c r="C67838" t="s">
        <v>7</v>
      </c>
      <c r="D67838" t="s">
        <v>9</v>
      </c>
      <c r="E67838">
        <v>12</v>
      </c>
      <c r="F67838" s="1">
        <v>44651.875</v>
      </c>
      <c r="G67838" s="1">
        <v>45016.875</v>
      </c>
    </row>
    <row r="67839" spans="1:7">
      <c r="A67839">
        <v>18058272</v>
      </c>
      <c r="B67839">
        <v>1078738</v>
      </c>
      <c r="C67839" t="s">
        <v>12</v>
      </c>
      <c r="D67839" t="s">
        <v>9</v>
      </c>
      <c r="E67839">
        <v>12</v>
      </c>
      <c r="F67839" s="1">
        <v>44985.875</v>
      </c>
      <c r="G67839" s="1">
        <v>45351.875</v>
      </c>
    </row>
    <row r="67840" spans="1:7">
      <c r="A67840">
        <v>3063617</v>
      </c>
      <c r="B67840">
        <v>1582050</v>
      </c>
      <c r="C67840" t="s">
        <v>12</v>
      </c>
      <c r="D67840" t="s">
        <v>9</v>
      </c>
      <c r="E67840">
        <v>12</v>
      </c>
      <c r="F67840" s="1">
        <v>44711.875</v>
      </c>
      <c r="G67840" s="1">
        <v>45076.875</v>
      </c>
    </row>
    <row r="67841" spans="1:7">
      <c r="A67841">
        <v>3063702</v>
      </c>
      <c r="B67841">
        <v>1581949</v>
      </c>
      <c r="C67841" t="s">
        <v>11</v>
      </c>
      <c r="D67841" t="s">
        <v>9</v>
      </c>
      <c r="E67841">
        <v>12</v>
      </c>
      <c r="F67841" s="1">
        <v>44711.875</v>
      </c>
      <c r="G67841" s="1">
        <v>45076.875</v>
      </c>
    </row>
    <row r="67842" spans="1:7">
      <c r="A67842">
        <v>3063744</v>
      </c>
      <c r="B67842">
        <v>1133376</v>
      </c>
      <c r="C67842" t="s">
        <v>7</v>
      </c>
      <c r="D67842" t="s">
        <v>9</v>
      </c>
      <c r="E67842">
        <v>12</v>
      </c>
      <c r="F67842" s="1">
        <v>44711.875</v>
      </c>
      <c r="G67842" s="1">
        <v>45106.875</v>
      </c>
    </row>
    <row r="67843" spans="1:7">
      <c r="A67843">
        <v>3352380</v>
      </c>
      <c r="B67843">
        <v>1683837</v>
      </c>
      <c r="C67843" t="s">
        <v>11</v>
      </c>
      <c r="D67843" t="s">
        <v>9</v>
      </c>
      <c r="E67843">
        <v>12</v>
      </c>
      <c r="F67843" s="1">
        <v>44837.875</v>
      </c>
      <c r="G67843" s="1">
        <v>45202.875</v>
      </c>
    </row>
    <row r="67844" spans="1:7">
      <c r="A67844">
        <v>2863332</v>
      </c>
      <c r="B67844">
        <v>1089459</v>
      </c>
      <c r="C67844" t="s">
        <v>11</v>
      </c>
      <c r="D67844" t="s">
        <v>9</v>
      </c>
      <c r="E67844">
        <v>12</v>
      </c>
      <c r="F67844" s="1">
        <v>44623.875</v>
      </c>
      <c r="G67844" s="1">
        <v>44988.875</v>
      </c>
    </row>
    <row r="67845" spans="1:7">
      <c r="A67845">
        <v>2863367</v>
      </c>
      <c r="B67845">
        <v>1095090</v>
      </c>
      <c r="C67845" t="s">
        <v>11</v>
      </c>
      <c r="D67845" t="s">
        <v>9</v>
      </c>
      <c r="E67845">
        <v>12</v>
      </c>
      <c r="F67845" s="1">
        <v>44623.875</v>
      </c>
      <c r="G67845" s="1">
        <v>44988.875</v>
      </c>
    </row>
    <row r="67846" spans="1:7">
      <c r="A67846">
        <v>2865101</v>
      </c>
      <c r="B67846">
        <v>1337126</v>
      </c>
      <c r="C67846" t="s">
        <v>11</v>
      </c>
      <c r="D67846" t="s">
        <v>9</v>
      </c>
      <c r="E67846">
        <v>12</v>
      </c>
      <c r="F67846" s="1">
        <v>44623.875</v>
      </c>
      <c r="G67846" s="1">
        <v>44988.875</v>
      </c>
    </row>
    <row r="67847" spans="1:7">
      <c r="A67847">
        <v>2865108</v>
      </c>
      <c r="B67847">
        <v>1068777</v>
      </c>
      <c r="C67847" t="s">
        <v>7</v>
      </c>
      <c r="D67847" t="s">
        <v>9</v>
      </c>
      <c r="E67847">
        <v>12</v>
      </c>
      <c r="F67847" s="1">
        <v>44623.875</v>
      </c>
      <c r="G67847" s="1">
        <v>44988.875</v>
      </c>
    </row>
    <row r="67848" spans="1:7">
      <c r="A67848">
        <v>2992012</v>
      </c>
      <c r="B67848">
        <v>1387822</v>
      </c>
      <c r="C67848" t="s">
        <v>12</v>
      </c>
      <c r="D67848" t="s">
        <v>9</v>
      </c>
      <c r="E67848">
        <v>12</v>
      </c>
      <c r="F67848" s="1">
        <v>44684.875</v>
      </c>
      <c r="G67848" s="1">
        <v>45049.875</v>
      </c>
    </row>
    <row r="67849" spans="1:7">
      <c r="A67849">
        <v>3352357</v>
      </c>
      <c r="B67849">
        <v>1086102</v>
      </c>
      <c r="C67849" t="s">
        <v>12</v>
      </c>
      <c r="D67849" t="s">
        <v>9</v>
      </c>
      <c r="E67849">
        <v>6</v>
      </c>
      <c r="F67849" s="1">
        <v>44837.875</v>
      </c>
      <c r="G67849" s="1">
        <v>45019.875</v>
      </c>
    </row>
    <row r="67850" spans="1:7">
      <c r="A67850">
        <v>3352383</v>
      </c>
      <c r="B67850">
        <v>1089291</v>
      </c>
      <c r="C67850" t="s">
        <v>7</v>
      </c>
      <c r="D67850" t="s">
        <v>9</v>
      </c>
      <c r="E67850">
        <v>6</v>
      </c>
      <c r="F67850" s="1">
        <v>44837.875</v>
      </c>
      <c r="G67850" s="1">
        <v>45019.875</v>
      </c>
    </row>
    <row r="67851" spans="1:7">
      <c r="A67851">
        <v>2863292</v>
      </c>
      <c r="B67851">
        <v>1136370</v>
      </c>
      <c r="C67851" t="s">
        <v>11</v>
      </c>
      <c r="D67851" t="s">
        <v>9</v>
      </c>
      <c r="E67851">
        <v>12</v>
      </c>
      <c r="F67851" s="1">
        <v>44623.875</v>
      </c>
      <c r="G67851" s="1">
        <v>45019.875</v>
      </c>
    </row>
    <row r="67852" spans="1:7">
      <c r="A67852">
        <v>2863301</v>
      </c>
      <c r="B67852">
        <v>1131987</v>
      </c>
      <c r="C67852" t="s">
        <v>11</v>
      </c>
      <c r="D67852" t="s">
        <v>9</v>
      </c>
      <c r="E67852">
        <v>12</v>
      </c>
      <c r="F67852" s="1">
        <v>44623.875</v>
      </c>
      <c r="G67852" s="1">
        <v>45019.875</v>
      </c>
    </row>
    <row r="67853" spans="1:7">
      <c r="A67853">
        <v>2863372</v>
      </c>
      <c r="B67853">
        <v>1127823</v>
      </c>
      <c r="C67853" t="s">
        <v>11</v>
      </c>
      <c r="D67853" t="s">
        <v>9</v>
      </c>
      <c r="E67853">
        <v>12</v>
      </c>
      <c r="F67853" s="1">
        <v>44623.875</v>
      </c>
      <c r="G67853" s="1">
        <v>45019.875</v>
      </c>
    </row>
    <row r="67854" spans="1:7">
      <c r="A67854">
        <v>2992197</v>
      </c>
      <c r="B67854">
        <v>1115364</v>
      </c>
      <c r="C67854" t="s">
        <v>12</v>
      </c>
      <c r="D67854" t="s">
        <v>9</v>
      </c>
      <c r="E67854">
        <v>12</v>
      </c>
      <c r="F67854" s="1">
        <v>44684.875</v>
      </c>
      <c r="G67854" s="1">
        <v>45049.875</v>
      </c>
    </row>
    <row r="67855" spans="1:7">
      <c r="A67855">
        <v>2924101</v>
      </c>
      <c r="B67855">
        <v>1100796</v>
      </c>
      <c r="C67855" t="s">
        <v>12</v>
      </c>
      <c r="D67855" t="s">
        <v>9</v>
      </c>
      <c r="E67855">
        <v>12</v>
      </c>
      <c r="F67855" s="1">
        <v>44654.875</v>
      </c>
      <c r="G67855" s="1">
        <v>45019.875</v>
      </c>
    </row>
    <row r="67856" spans="1:7">
      <c r="A67856">
        <v>2924402</v>
      </c>
      <c r="B67856">
        <v>1115098</v>
      </c>
      <c r="C67856" t="s">
        <v>11</v>
      </c>
      <c r="D67856" t="s">
        <v>9</v>
      </c>
      <c r="E67856">
        <v>12</v>
      </c>
      <c r="F67856" s="1">
        <v>44654.875</v>
      </c>
      <c r="G67856" s="1">
        <v>45019.875</v>
      </c>
    </row>
    <row r="67857" spans="1:7">
      <c r="A67857">
        <v>2924461</v>
      </c>
      <c r="B67857">
        <v>1096974</v>
      </c>
      <c r="C67857" t="s">
        <v>11</v>
      </c>
      <c r="D67857" t="s">
        <v>9</v>
      </c>
      <c r="E67857">
        <v>12</v>
      </c>
      <c r="F67857" s="1">
        <v>44654.875</v>
      </c>
      <c r="G67857" s="1">
        <v>45019.875</v>
      </c>
    </row>
    <row r="67858" spans="1:7">
      <c r="A67858">
        <v>2925685</v>
      </c>
      <c r="B67858">
        <v>1084708</v>
      </c>
      <c r="C67858" t="s">
        <v>12</v>
      </c>
      <c r="D67858" t="s">
        <v>9</v>
      </c>
      <c r="E67858">
        <v>12</v>
      </c>
      <c r="F67858" s="1">
        <v>44654.875</v>
      </c>
      <c r="G67858" s="1">
        <v>45019.875</v>
      </c>
    </row>
    <row r="67859" spans="1:7">
      <c r="A67859">
        <v>2925686</v>
      </c>
      <c r="B67859">
        <v>1129652</v>
      </c>
      <c r="C67859" t="s">
        <v>7</v>
      </c>
      <c r="D67859" t="s">
        <v>9</v>
      </c>
      <c r="E67859">
        <v>12</v>
      </c>
      <c r="F67859" s="1">
        <v>44654.875</v>
      </c>
      <c r="G67859" s="1">
        <v>45019.875</v>
      </c>
    </row>
    <row r="67860" spans="1:7">
      <c r="A67860">
        <v>2925698</v>
      </c>
      <c r="B67860">
        <v>1134572</v>
      </c>
      <c r="C67860" t="s">
        <v>11</v>
      </c>
      <c r="D67860" t="s">
        <v>9</v>
      </c>
      <c r="E67860">
        <v>12</v>
      </c>
      <c r="F67860" s="1">
        <v>44654.875</v>
      </c>
      <c r="G67860" s="1">
        <v>45019.875</v>
      </c>
    </row>
    <row r="67861" spans="1:7">
      <c r="A67861">
        <v>2925716</v>
      </c>
      <c r="B67861">
        <v>1134286</v>
      </c>
      <c r="C67861" t="s">
        <v>7</v>
      </c>
      <c r="D67861" t="s">
        <v>9</v>
      </c>
      <c r="E67861">
        <v>12</v>
      </c>
      <c r="F67861" s="1">
        <v>44654.875</v>
      </c>
      <c r="G67861" s="1">
        <v>45019.875</v>
      </c>
    </row>
    <row r="67862" spans="1:7">
      <c r="A67862">
        <v>2925718</v>
      </c>
      <c r="B67862">
        <v>1113735</v>
      </c>
      <c r="C67862" t="s">
        <v>12</v>
      </c>
      <c r="D67862" t="s">
        <v>9</v>
      </c>
      <c r="E67862">
        <v>12</v>
      </c>
      <c r="F67862" s="1">
        <v>44654.875</v>
      </c>
      <c r="G67862" s="1">
        <v>45019.875</v>
      </c>
    </row>
    <row r="67863" spans="1:7">
      <c r="A67863">
        <v>2925719</v>
      </c>
      <c r="B67863">
        <v>1115456</v>
      </c>
      <c r="C67863" t="s">
        <v>7</v>
      </c>
      <c r="D67863" t="s">
        <v>9</v>
      </c>
      <c r="E67863">
        <v>12</v>
      </c>
      <c r="F67863" s="1">
        <v>44654.875</v>
      </c>
      <c r="G67863" s="1">
        <v>45019.875</v>
      </c>
    </row>
    <row r="67864" spans="1:7">
      <c r="A67864">
        <v>2925724</v>
      </c>
      <c r="B67864">
        <v>1105110</v>
      </c>
      <c r="C67864" t="s">
        <v>12</v>
      </c>
      <c r="D67864" t="s">
        <v>9</v>
      </c>
      <c r="E67864">
        <v>12</v>
      </c>
      <c r="F67864" s="1">
        <v>44654.875</v>
      </c>
      <c r="G67864" s="1">
        <v>45019.875</v>
      </c>
    </row>
    <row r="67865" spans="1:7">
      <c r="A67865">
        <v>2925727</v>
      </c>
      <c r="B67865">
        <v>1359768</v>
      </c>
      <c r="C67865" t="s">
        <v>11</v>
      </c>
      <c r="D67865" t="s">
        <v>9</v>
      </c>
      <c r="E67865">
        <v>12</v>
      </c>
      <c r="F67865" s="1">
        <v>44654.875</v>
      </c>
      <c r="G67865" s="1">
        <v>45019.875</v>
      </c>
    </row>
    <row r="67866" spans="1:7">
      <c r="A67866">
        <v>2925734</v>
      </c>
      <c r="B67866">
        <v>1112363</v>
      </c>
      <c r="C67866" t="s">
        <v>11</v>
      </c>
      <c r="D67866" t="s">
        <v>8</v>
      </c>
      <c r="E67866">
        <v>12</v>
      </c>
      <c r="F67866" s="1">
        <v>44654.875</v>
      </c>
      <c r="G67866" s="1">
        <v>45019.875</v>
      </c>
    </row>
    <row r="67867" spans="1:7">
      <c r="A67867">
        <v>2925740</v>
      </c>
      <c r="B67867">
        <v>1136398</v>
      </c>
      <c r="C67867" t="s">
        <v>11</v>
      </c>
      <c r="D67867" t="s">
        <v>9</v>
      </c>
      <c r="E67867">
        <v>12</v>
      </c>
      <c r="F67867" s="1">
        <v>44654.875</v>
      </c>
      <c r="G67867" s="1">
        <v>45019.875</v>
      </c>
    </row>
    <row r="67868" spans="1:7">
      <c r="A67868">
        <v>2925744</v>
      </c>
      <c r="B67868">
        <v>1359832</v>
      </c>
      <c r="C67868" t="s">
        <v>7</v>
      </c>
      <c r="D67868" t="s">
        <v>8</v>
      </c>
      <c r="E67868">
        <v>12</v>
      </c>
      <c r="F67868" s="1">
        <v>44654.875</v>
      </c>
      <c r="G67868" s="1">
        <v>45019.875</v>
      </c>
    </row>
    <row r="67869" spans="1:7">
      <c r="A67869">
        <v>2925745</v>
      </c>
      <c r="B67869">
        <v>1088037</v>
      </c>
      <c r="C67869" t="s">
        <v>11</v>
      </c>
      <c r="D67869" t="s">
        <v>9</v>
      </c>
      <c r="E67869">
        <v>12</v>
      </c>
      <c r="F67869" s="1">
        <v>44654.875</v>
      </c>
      <c r="G67869" s="1">
        <v>45019.875</v>
      </c>
    </row>
    <row r="67870" spans="1:7">
      <c r="A67870">
        <v>2925747</v>
      </c>
      <c r="B67870">
        <v>1101495</v>
      </c>
      <c r="C67870" t="s">
        <v>11</v>
      </c>
      <c r="D67870" t="s">
        <v>9</v>
      </c>
      <c r="E67870">
        <v>12</v>
      </c>
      <c r="F67870" s="1">
        <v>44654.875</v>
      </c>
      <c r="G67870" s="1">
        <v>45019.875</v>
      </c>
    </row>
    <row r="67871" spans="1:7">
      <c r="A67871">
        <v>2925749</v>
      </c>
      <c r="B67871">
        <v>1092623</v>
      </c>
      <c r="C67871" t="s">
        <v>11</v>
      </c>
      <c r="D67871" t="s">
        <v>9</v>
      </c>
      <c r="E67871">
        <v>12</v>
      </c>
      <c r="F67871" s="1">
        <v>44654.875</v>
      </c>
      <c r="G67871" s="1">
        <v>45019.875</v>
      </c>
    </row>
    <row r="67872" spans="1:7">
      <c r="A67872">
        <v>2925750</v>
      </c>
      <c r="B67872">
        <v>1359848</v>
      </c>
      <c r="C67872" t="s">
        <v>11</v>
      </c>
      <c r="D67872" t="s">
        <v>9</v>
      </c>
      <c r="E67872">
        <v>12</v>
      </c>
      <c r="F67872" s="1">
        <v>44654.875</v>
      </c>
      <c r="G67872" s="1">
        <v>45019.875</v>
      </c>
    </row>
    <row r="67873" spans="1:7">
      <c r="A67873">
        <v>2925761</v>
      </c>
      <c r="B67873">
        <v>1359723</v>
      </c>
      <c r="C67873" t="s">
        <v>11</v>
      </c>
      <c r="D67873" t="s">
        <v>9</v>
      </c>
      <c r="E67873">
        <v>12</v>
      </c>
      <c r="F67873" s="1">
        <v>44654.875</v>
      </c>
      <c r="G67873" s="1">
        <v>45019.875</v>
      </c>
    </row>
    <row r="67874" spans="1:7">
      <c r="A67874">
        <v>2925764</v>
      </c>
      <c r="B67874">
        <v>1079405</v>
      </c>
      <c r="C67874" t="s">
        <v>11</v>
      </c>
      <c r="D67874" t="s">
        <v>9</v>
      </c>
      <c r="E67874">
        <v>12</v>
      </c>
      <c r="F67874" s="1">
        <v>44654.875</v>
      </c>
      <c r="G67874" s="1">
        <v>45019.875</v>
      </c>
    </row>
    <row r="67875" spans="1:7">
      <c r="A67875">
        <v>2925782</v>
      </c>
      <c r="B67875">
        <v>1093437</v>
      </c>
      <c r="C67875" t="s">
        <v>7</v>
      </c>
      <c r="D67875" t="s">
        <v>9</v>
      </c>
      <c r="E67875">
        <v>12</v>
      </c>
      <c r="F67875" s="1">
        <v>44654.875</v>
      </c>
      <c r="G67875" s="1">
        <v>45019.875</v>
      </c>
    </row>
    <row r="67876" spans="1:7">
      <c r="A67876">
        <v>2925791</v>
      </c>
      <c r="B67876">
        <v>1086852</v>
      </c>
      <c r="C67876" t="s">
        <v>11</v>
      </c>
      <c r="D67876" t="s">
        <v>9</v>
      </c>
      <c r="E67876">
        <v>12</v>
      </c>
      <c r="F67876" s="1">
        <v>44654.875</v>
      </c>
      <c r="G67876" s="1">
        <v>45019.875</v>
      </c>
    </row>
    <row r="67877" spans="1:7">
      <c r="A67877">
        <v>2925799</v>
      </c>
      <c r="B67877">
        <v>1115662</v>
      </c>
      <c r="C67877" t="s">
        <v>7</v>
      </c>
      <c r="D67877" t="s">
        <v>9</v>
      </c>
      <c r="E67877">
        <v>12</v>
      </c>
      <c r="F67877" s="1">
        <v>44654.875</v>
      </c>
      <c r="G67877" s="1">
        <v>45019.875</v>
      </c>
    </row>
    <row r="67878" spans="1:7">
      <c r="A67878">
        <v>2925806</v>
      </c>
      <c r="B67878">
        <v>1103290</v>
      </c>
      <c r="C67878" t="s">
        <v>11</v>
      </c>
      <c r="D67878" t="s">
        <v>9</v>
      </c>
      <c r="E67878">
        <v>12</v>
      </c>
      <c r="F67878" s="1">
        <v>44654.875</v>
      </c>
      <c r="G67878" s="1">
        <v>45019.875</v>
      </c>
    </row>
    <row r="67879" spans="1:7">
      <c r="A67879">
        <v>2925810</v>
      </c>
      <c r="B67879">
        <v>1359782</v>
      </c>
      <c r="C67879" t="s">
        <v>12</v>
      </c>
      <c r="D67879" t="s">
        <v>9</v>
      </c>
      <c r="E67879">
        <v>12</v>
      </c>
      <c r="F67879" s="1">
        <v>44654.875</v>
      </c>
      <c r="G67879" s="1">
        <v>45019.875</v>
      </c>
    </row>
    <row r="67880" spans="1:7">
      <c r="A67880">
        <v>2925818</v>
      </c>
      <c r="B67880">
        <v>1359942</v>
      </c>
      <c r="C67880" t="s">
        <v>11</v>
      </c>
      <c r="D67880" t="s">
        <v>9</v>
      </c>
      <c r="E67880">
        <v>12</v>
      </c>
      <c r="F67880" s="1">
        <v>44654.875</v>
      </c>
      <c r="G67880" s="1">
        <v>45019.875</v>
      </c>
    </row>
    <row r="67881" spans="1:7">
      <c r="A67881">
        <v>2925823</v>
      </c>
      <c r="B67881">
        <v>1359940</v>
      </c>
      <c r="C67881" t="s">
        <v>7</v>
      </c>
      <c r="D67881" t="s">
        <v>9</v>
      </c>
      <c r="E67881">
        <v>12</v>
      </c>
      <c r="F67881" s="1">
        <v>44654.875</v>
      </c>
      <c r="G67881" s="1">
        <v>45019.875</v>
      </c>
    </row>
    <row r="67882" spans="1:7">
      <c r="A67882">
        <v>2925827</v>
      </c>
      <c r="B67882">
        <v>1079763</v>
      </c>
      <c r="C67882" t="s">
        <v>11</v>
      </c>
      <c r="D67882" t="s">
        <v>9</v>
      </c>
      <c r="E67882">
        <v>12</v>
      </c>
      <c r="F67882" s="1">
        <v>44654.875</v>
      </c>
      <c r="G67882" s="1">
        <v>45019.875</v>
      </c>
    </row>
    <row r="67883" spans="1:7">
      <c r="A67883">
        <v>2925830</v>
      </c>
      <c r="B67883">
        <v>1359739</v>
      </c>
      <c r="C67883" t="s">
        <v>7</v>
      </c>
      <c r="D67883" t="s">
        <v>9</v>
      </c>
      <c r="E67883">
        <v>12</v>
      </c>
      <c r="F67883" s="1">
        <v>44654.875</v>
      </c>
      <c r="G67883" s="1">
        <v>45019.875</v>
      </c>
    </row>
    <row r="67884" spans="1:7">
      <c r="A67884">
        <v>2925832</v>
      </c>
      <c r="B67884">
        <v>1066602</v>
      </c>
      <c r="C67884" t="s">
        <v>7</v>
      </c>
      <c r="D67884" t="s">
        <v>9</v>
      </c>
      <c r="E67884">
        <v>12</v>
      </c>
      <c r="F67884" s="1">
        <v>44654.875</v>
      </c>
      <c r="G67884" s="1">
        <v>45019.875</v>
      </c>
    </row>
    <row r="67885" spans="1:7">
      <c r="A67885">
        <v>2925835</v>
      </c>
      <c r="B67885">
        <v>1097640</v>
      </c>
      <c r="C67885" t="s">
        <v>11</v>
      </c>
      <c r="D67885" t="s">
        <v>8</v>
      </c>
      <c r="E67885">
        <v>12</v>
      </c>
      <c r="F67885" s="1">
        <v>44654.875</v>
      </c>
      <c r="G67885" s="1">
        <v>45019.875</v>
      </c>
    </row>
    <row r="67886" spans="1:7">
      <c r="A67886">
        <v>2925847</v>
      </c>
      <c r="B67886">
        <v>1360964</v>
      </c>
      <c r="C67886" t="s">
        <v>11</v>
      </c>
      <c r="D67886" t="s">
        <v>8</v>
      </c>
      <c r="E67886">
        <v>12</v>
      </c>
      <c r="F67886" s="1">
        <v>44654.875</v>
      </c>
      <c r="G67886" s="1">
        <v>45019.875</v>
      </c>
    </row>
    <row r="67887" spans="1:7">
      <c r="A67887">
        <v>2925862</v>
      </c>
      <c r="B67887">
        <v>1091478</v>
      </c>
      <c r="C67887" t="s">
        <v>11</v>
      </c>
      <c r="D67887" t="s">
        <v>9</v>
      </c>
      <c r="E67887">
        <v>12</v>
      </c>
      <c r="F67887" s="1">
        <v>44654.875</v>
      </c>
      <c r="G67887" s="1">
        <v>45019.875</v>
      </c>
    </row>
    <row r="67888" spans="1:7">
      <c r="A67888">
        <v>2925864</v>
      </c>
      <c r="B67888">
        <v>1110240</v>
      </c>
      <c r="C67888" t="s">
        <v>11</v>
      </c>
      <c r="D67888" t="s">
        <v>9</v>
      </c>
      <c r="E67888">
        <v>12</v>
      </c>
      <c r="F67888" s="1">
        <v>44654.875</v>
      </c>
      <c r="G67888" s="1">
        <v>45019.875</v>
      </c>
    </row>
    <row r="67889" spans="1:7">
      <c r="A67889">
        <v>2925866</v>
      </c>
      <c r="B67889">
        <v>1081669</v>
      </c>
      <c r="C67889" t="s">
        <v>11</v>
      </c>
      <c r="D67889" t="s">
        <v>9</v>
      </c>
      <c r="E67889">
        <v>12</v>
      </c>
      <c r="F67889" s="1">
        <v>44654.875</v>
      </c>
      <c r="G67889" s="1">
        <v>45019.875</v>
      </c>
    </row>
    <row r="67890" spans="1:7">
      <c r="A67890">
        <v>2925867</v>
      </c>
      <c r="B67890">
        <v>1120698</v>
      </c>
      <c r="C67890" t="s">
        <v>11</v>
      </c>
      <c r="D67890" t="s">
        <v>9</v>
      </c>
      <c r="E67890">
        <v>12</v>
      </c>
      <c r="F67890" s="1">
        <v>44654.875</v>
      </c>
      <c r="G67890" s="1">
        <v>45019.875</v>
      </c>
    </row>
    <row r="67891" spans="1:7">
      <c r="A67891">
        <v>2925872</v>
      </c>
      <c r="B67891">
        <v>1109315</v>
      </c>
      <c r="C67891" t="s">
        <v>11</v>
      </c>
      <c r="D67891" t="s">
        <v>9</v>
      </c>
      <c r="E67891">
        <v>12</v>
      </c>
      <c r="F67891" s="1">
        <v>44654.875</v>
      </c>
      <c r="G67891" s="1">
        <v>45019.875</v>
      </c>
    </row>
    <row r="67892" spans="1:7">
      <c r="A67892">
        <v>2925883</v>
      </c>
      <c r="B67892">
        <v>1101937</v>
      </c>
      <c r="C67892" t="s">
        <v>11</v>
      </c>
      <c r="D67892" t="s">
        <v>9</v>
      </c>
      <c r="E67892">
        <v>12</v>
      </c>
      <c r="F67892" s="1">
        <v>44654.875</v>
      </c>
      <c r="G67892" s="1">
        <v>45019.875</v>
      </c>
    </row>
    <row r="67893" spans="1:7">
      <c r="A67893">
        <v>2925889</v>
      </c>
      <c r="B67893">
        <v>1359744</v>
      </c>
      <c r="C67893" t="s">
        <v>11</v>
      </c>
      <c r="D67893" t="s">
        <v>9</v>
      </c>
      <c r="E67893">
        <v>12</v>
      </c>
      <c r="F67893" s="1">
        <v>44654.875</v>
      </c>
      <c r="G67893" s="1">
        <v>45019.875</v>
      </c>
    </row>
    <row r="67894" spans="1:7">
      <c r="A67894">
        <v>2925891</v>
      </c>
      <c r="B67894">
        <v>1359779</v>
      </c>
      <c r="C67894" t="s">
        <v>11</v>
      </c>
      <c r="D67894" t="s">
        <v>9</v>
      </c>
      <c r="E67894">
        <v>12</v>
      </c>
      <c r="F67894" s="1">
        <v>44654.875</v>
      </c>
      <c r="G67894" s="1">
        <v>45019.875</v>
      </c>
    </row>
    <row r="67895" spans="1:7">
      <c r="A67895">
        <v>2925894</v>
      </c>
      <c r="B67895">
        <v>1068951</v>
      </c>
      <c r="C67895" t="s">
        <v>11</v>
      </c>
      <c r="D67895" t="s">
        <v>9</v>
      </c>
      <c r="E67895">
        <v>12</v>
      </c>
      <c r="F67895" s="1">
        <v>44654.875</v>
      </c>
      <c r="G67895" s="1">
        <v>45019.875</v>
      </c>
    </row>
    <row r="67896" spans="1:7">
      <c r="A67896">
        <v>2925897</v>
      </c>
      <c r="B67896">
        <v>1095214</v>
      </c>
      <c r="C67896" t="s">
        <v>11</v>
      </c>
      <c r="D67896" t="s">
        <v>9</v>
      </c>
      <c r="E67896">
        <v>12</v>
      </c>
      <c r="F67896" s="1">
        <v>44654.875</v>
      </c>
      <c r="G67896" s="1">
        <v>45019.875</v>
      </c>
    </row>
    <row r="67897" spans="1:7">
      <c r="A67897">
        <v>2925922</v>
      </c>
      <c r="B67897">
        <v>1090606</v>
      </c>
      <c r="C67897" t="s">
        <v>11</v>
      </c>
      <c r="D67897" t="s">
        <v>9</v>
      </c>
      <c r="E67897">
        <v>12</v>
      </c>
      <c r="F67897" s="1">
        <v>44654.875</v>
      </c>
      <c r="G67897" s="1">
        <v>45019.875</v>
      </c>
    </row>
    <row r="67898" spans="1:7">
      <c r="A67898">
        <v>2925923</v>
      </c>
      <c r="B67898">
        <v>1087290</v>
      </c>
      <c r="C67898" t="s">
        <v>11</v>
      </c>
      <c r="D67898" t="s">
        <v>9</v>
      </c>
      <c r="E67898">
        <v>12</v>
      </c>
      <c r="F67898" s="1">
        <v>44654.875</v>
      </c>
      <c r="G67898" s="1">
        <v>45019.875</v>
      </c>
    </row>
    <row r="67899" spans="1:7">
      <c r="A67899">
        <v>2925931</v>
      </c>
      <c r="B67899">
        <v>1081471</v>
      </c>
      <c r="C67899" t="s">
        <v>11</v>
      </c>
      <c r="D67899" t="s">
        <v>9</v>
      </c>
      <c r="E67899">
        <v>12</v>
      </c>
      <c r="F67899" s="1">
        <v>44654.875</v>
      </c>
      <c r="G67899" s="1">
        <v>45019.875</v>
      </c>
    </row>
    <row r="67900" spans="1:7">
      <c r="A67900">
        <v>2925936</v>
      </c>
      <c r="B67900">
        <v>1359970</v>
      </c>
      <c r="C67900" t="s">
        <v>11</v>
      </c>
      <c r="D67900" t="s">
        <v>9</v>
      </c>
      <c r="E67900">
        <v>12</v>
      </c>
      <c r="F67900" s="1">
        <v>44654.875</v>
      </c>
      <c r="G67900" s="1">
        <v>45019.875</v>
      </c>
    </row>
    <row r="67901" spans="1:7">
      <c r="A67901">
        <v>2925937</v>
      </c>
      <c r="B67901">
        <v>1359846</v>
      </c>
      <c r="C67901" t="s">
        <v>7</v>
      </c>
      <c r="D67901" t="s">
        <v>9</v>
      </c>
      <c r="E67901">
        <v>12</v>
      </c>
      <c r="F67901" s="1">
        <v>44654.875</v>
      </c>
      <c r="G67901" s="1">
        <v>45019.875</v>
      </c>
    </row>
    <row r="67902" spans="1:7">
      <c r="A67902">
        <v>2925940</v>
      </c>
      <c r="B67902">
        <v>1359793</v>
      </c>
      <c r="C67902" t="s">
        <v>11</v>
      </c>
      <c r="D67902" t="s">
        <v>9</v>
      </c>
      <c r="E67902">
        <v>12</v>
      </c>
      <c r="F67902" s="1">
        <v>44654.875</v>
      </c>
      <c r="G67902" s="1">
        <v>45019.875</v>
      </c>
    </row>
    <row r="67903" spans="1:7">
      <c r="A67903">
        <v>2925946</v>
      </c>
      <c r="B67903">
        <v>1359972</v>
      </c>
      <c r="C67903" t="s">
        <v>12</v>
      </c>
      <c r="D67903" t="s">
        <v>9</v>
      </c>
      <c r="E67903">
        <v>12</v>
      </c>
      <c r="F67903" s="1">
        <v>44654.875</v>
      </c>
      <c r="G67903" s="1">
        <v>45019.875</v>
      </c>
    </row>
    <row r="67904" spans="1:7">
      <c r="A67904">
        <v>2925959</v>
      </c>
      <c r="B67904">
        <v>1359857</v>
      </c>
      <c r="C67904" t="s">
        <v>11</v>
      </c>
      <c r="D67904" t="s">
        <v>9</v>
      </c>
      <c r="E67904">
        <v>12</v>
      </c>
      <c r="F67904" s="1">
        <v>44654.875</v>
      </c>
      <c r="G67904" s="1">
        <v>45019.875</v>
      </c>
    </row>
    <row r="67905" spans="1:7">
      <c r="A67905">
        <v>2925962</v>
      </c>
      <c r="B67905">
        <v>1359818</v>
      </c>
      <c r="C67905" t="s">
        <v>7</v>
      </c>
      <c r="D67905" t="s">
        <v>9</v>
      </c>
      <c r="E67905">
        <v>12</v>
      </c>
      <c r="F67905" s="1">
        <v>44654.875</v>
      </c>
      <c r="G67905" s="1">
        <v>45019.875</v>
      </c>
    </row>
    <row r="67906" spans="1:7">
      <c r="A67906">
        <v>2925964</v>
      </c>
      <c r="B67906">
        <v>1072381</v>
      </c>
      <c r="C67906" t="s">
        <v>11</v>
      </c>
      <c r="D67906" t="s">
        <v>9</v>
      </c>
      <c r="E67906">
        <v>12</v>
      </c>
      <c r="F67906" s="1">
        <v>44654.875</v>
      </c>
      <c r="G67906" s="1">
        <v>45019.875</v>
      </c>
    </row>
    <row r="67907" spans="1:7">
      <c r="A67907">
        <v>2925973</v>
      </c>
      <c r="B67907">
        <v>1102514</v>
      </c>
      <c r="C67907" t="s">
        <v>7</v>
      </c>
      <c r="D67907" t="s">
        <v>9</v>
      </c>
      <c r="E67907">
        <v>12</v>
      </c>
      <c r="F67907" s="1">
        <v>44654.875</v>
      </c>
      <c r="G67907" s="1">
        <v>45019.875</v>
      </c>
    </row>
    <row r="67908" spans="1:7">
      <c r="A67908">
        <v>2925976</v>
      </c>
      <c r="B67908">
        <v>1075586</v>
      </c>
      <c r="C67908" t="s">
        <v>12</v>
      </c>
      <c r="D67908" t="s">
        <v>9</v>
      </c>
      <c r="E67908">
        <v>12</v>
      </c>
      <c r="F67908" s="1">
        <v>44654.875</v>
      </c>
      <c r="G67908" s="1">
        <v>45019.875</v>
      </c>
    </row>
    <row r="67909" spans="1:7">
      <c r="A67909">
        <v>2925979</v>
      </c>
      <c r="B67909">
        <v>1359980</v>
      </c>
      <c r="C67909" t="s">
        <v>11</v>
      </c>
      <c r="D67909" t="s">
        <v>9</v>
      </c>
      <c r="E67909">
        <v>12</v>
      </c>
      <c r="F67909" s="1">
        <v>44654.875</v>
      </c>
      <c r="G67909" s="1">
        <v>45019.875</v>
      </c>
    </row>
    <row r="67910" spans="1:7">
      <c r="A67910">
        <v>2925982</v>
      </c>
      <c r="B67910">
        <v>1064564</v>
      </c>
      <c r="C67910" t="s">
        <v>7</v>
      </c>
      <c r="D67910" t="s">
        <v>9</v>
      </c>
      <c r="E67910">
        <v>12</v>
      </c>
      <c r="F67910" s="1">
        <v>44654.875</v>
      </c>
      <c r="G67910" s="1">
        <v>45019.875</v>
      </c>
    </row>
    <row r="67911" spans="1:7">
      <c r="A67911">
        <v>2925992</v>
      </c>
      <c r="B67911">
        <v>1105329</v>
      </c>
      <c r="C67911" t="s">
        <v>11</v>
      </c>
      <c r="D67911" t="s">
        <v>9</v>
      </c>
      <c r="E67911">
        <v>12</v>
      </c>
      <c r="F67911" s="1">
        <v>44654.875</v>
      </c>
      <c r="G67911" s="1">
        <v>45019.875</v>
      </c>
    </row>
    <row r="67912" spans="1:7">
      <c r="A67912">
        <v>2925994</v>
      </c>
      <c r="B67912">
        <v>1359881</v>
      </c>
      <c r="C67912" t="s">
        <v>11</v>
      </c>
      <c r="D67912" t="s">
        <v>9</v>
      </c>
      <c r="E67912">
        <v>12</v>
      </c>
      <c r="F67912" s="1">
        <v>44654.875</v>
      </c>
      <c r="G67912" s="1">
        <v>45019.875</v>
      </c>
    </row>
    <row r="67913" spans="1:7">
      <c r="A67913">
        <v>2926003</v>
      </c>
      <c r="B67913">
        <v>1359804</v>
      </c>
      <c r="C67913" t="s">
        <v>11</v>
      </c>
      <c r="D67913" t="s">
        <v>9</v>
      </c>
      <c r="E67913">
        <v>12</v>
      </c>
      <c r="F67913" s="1">
        <v>44654.875</v>
      </c>
      <c r="G67913" s="1">
        <v>45019.875</v>
      </c>
    </row>
    <row r="67914" spans="1:7">
      <c r="A67914">
        <v>2926014</v>
      </c>
      <c r="B67914">
        <v>1359835</v>
      </c>
      <c r="C67914" t="s">
        <v>7</v>
      </c>
      <c r="D67914" t="s">
        <v>8</v>
      </c>
      <c r="E67914">
        <v>12</v>
      </c>
      <c r="F67914" s="1">
        <v>44654.875</v>
      </c>
      <c r="G67914" s="1">
        <v>45019.875</v>
      </c>
    </row>
    <row r="67915" spans="1:7">
      <c r="A67915">
        <v>2926017</v>
      </c>
      <c r="B67915">
        <v>1118786</v>
      </c>
      <c r="C67915" t="s">
        <v>11</v>
      </c>
      <c r="D67915" t="s">
        <v>9</v>
      </c>
      <c r="E67915">
        <v>12</v>
      </c>
      <c r="F67915" s="1">
        <v>44654.875</v>
      </c>
      <c r="G67915" s="1">
        <v>45019.875</v>
      </c>
    </row>
    <row r="67916" spans="1:7">
      <c r="A67916">
        <v>2926025</v>
      </c>
      <c r="B67916">
        <v>1359854</v>
      </c>
      <c r="C67916" t="s">
        <v>11</v>
      </c>
      <c r="D67916" t="s">
        <v>9</v>
      </c>
      <c r="E67916">
        <v>12</v>
      </c>
      <c r="F67916" s="1">
        <v>44654.875</v>
      </c>
      <c r="G67916" s="1">
        <v>45019.875</v>
      </c>
    </row>
    <row r="67917" spans="1:7">
      <c r="A67917">
        <v>2926027</v>
      </c>
      <c r="B67917">
        <v>1359828</v>
      </c>
      <c r="C67917" t="s">
        <v>12</v>
      </c>
      <c r="D67917" t="s">
        <v>9</v>
      </c>
      <c r="E67917">
        <v>12</v>
      </c>
      <c r="F67917" s="1">
        <v>44654.875</v>
      </c>
      <c r="G67917" s="1">
        <v>45019.875</v>
      </c>
    </row>
    <row r="67918" spans="1:7">
      <c r="A67918">
        <v>2926030</v>
      </c>
      <c r="B67918">
        <v>1359883</v>
      </c>
      <c r="C67918" t="s">
        <v>12</v>
      </c>
      <c r="D67918" t="s">
        <v>9</v>
      </c>
      <c r="E67918">
        <v>12</v>
      </c>
      <c r="F67918" s="1">
        <v>44654.875</v>
      </c>
      <c r="G67918" s="1">
        <v>45019.875</v>
      </c>
    </row>
    <row r="67919" spans="1:7">
      <c r="A67919">
        <v>2926032</v>
      </c>
      <c r="B67919">
        <v>1359812</v>
      </c>
      <c r="C67919" t="s">
        <v>11</v>
      </c>
      <c r="D67919" t="s">
        <v>9</v>
      </c>
      <c r="E67919">
        <v>12</v>
      </c>
      <c r="F67919" s="1">
        <v>44654.875</v>
      </c>
      <c r="G67919" s="1">
        <v>45019.875</v>
      </c>
    </row>
    <row r="67920" spans="1:7">
      <c r="A67920">
        <v>2926040</v>
      </c>
      <c r="B67920">
        <v>1089609</v>
      </c>
      <c r="C67920" t="s">
        <v>7</v>
      </c>
      <c r="D67920" t="s">
        <v>9</v>
      </c>
      <c r="E67920">
        <v>12</v>
      </c>
      <c r="F67920" s="1">
        <v>44654.875</v>
      </c>
      <c r="G67920" s="1">
        <v>45019.875</v>
      </c>
    </row>
    <row r="67921" spans="1:7">
      <c r="A67921">
        <v>2926041</v>
      </c>
      <c r="B67921">
        <v>1359995</v>
      </c>
      <c r="C67921" t="s">
        <v>11</v>
      </c>
      <c r="D67921" t="s">
        <v>9</v>
      </c>
      <c r="E67921">
        <v>12</v>
      </c>
      <c r="F67921" s="1">
        <v>44654.875</v>
      </c>
      <c r="G67921" s="1">
        <v>45019.875</v>
      </c>
    </row>
    <row r="67922" spans="1:7">
      <c r="A67922">
        <v>2926051</v>
      </c>
      <c r="B67922">
        <v>1103776</v>
      </c>
      <c r="C67922" t="s">
        <v>11</v>
      </c>
      <c r="D67922" t="s">
        <v>9</v>
      </c>
      <c r="E67922">
        <v>12</v>
      </c>
      <c r="F67922" s="1">
        <v>44654.875</v>
      </c>
      <c r="G67922" s="1">
        <v>45019.875</v>
      </c>
    </row>
    <row r="67923" spans="1:7">
      <c r="A67923">
        <v>2926054</v>
      </c>
      <c r="B67923">
        <v>1359865</v>
      </c>
      <c r="C67923" t="s">
        <v>11</v>
      </c>
      <c r="D67923" t="s">
        <v>9</v>
      </c>
      <c r="E67923">
        <v>12</v>
      </c>
      <c r="F67923" s="1">
        <v>44654.875</v>
      </c>
      <c r="G67923" s="1">
        <v>45019.875</v>
      </c>
    </row>
    <row r="67924" spans="1:7">
      <c r="A67924">
        <v>2926058</v>
      </c>
      <c r="B67924">
        <v>1077655</v>
      </c>
      <c r="C67924" t="s">
        <v>11</v>
      </c>
      <c r="D67924" t="s">
        <v>9</v>
      </c>
      <c r="E67924">
        <v>12</v>
      </c>
      <c r="F67924" s="1">
        <v>44654.875</v>
      </c>
      <c r="G67924" s="1">
        <v>45019.875</v>
      </c>
    </row>
    <row r="67925" spans="1:7">
      <c r="A67925">
        <v>2926064</v>
      </c>
      <c r="B67925">
        <v>1064963</v>
      </c>
      <c r="C67925" t="s">
        <v>11</v>
      </c>
      <c r="D67925" t="s">
        <v>9</v>
      </c>
      <c r="E67925">
        <v>12</v>
      </c>
      <c r="F67925" s="1">
        <v>44654.875</v>
      </c>
      <c r="G67925" s="1">
        <v>45019.875</v>
      </c>
    </row>
    <row r="67926" spans="1:7">
      <c r="A67926">
        <v>2926065</v>
      </c>
      <c r="B67926">
        <v>1091482</v>
      </c>
      <c r="C67926" t="s">
        <v>11</v>
      </c>
      <c r="D67926" t="s">
        <v>9</v>
      </c>
      <c r="E67926">
        <v>12</v>
      </c>
      <c r="F67926" s="1">
        <v>44654.875</v>
      </c>
      <c r="G67926" s="1">
        <v>45019.875</v>
      </c>
    </row>
    <row r="67927" spans="1:7">
      <c r="A67927">
        <v>2926071</v>
      </c>
      <c r="B67927">
        <v>1073960</v>
      </c>
      <c r="C67927" t="s">
        <v>7</v>
      </c>
      <c r="D67927" t="s">
        <v>9</v>
      </c>
      <c r="E67927">
        <v>12</v>
      </c>
      <c r="F67927" s="1">
        <v>44654.875</v>
      </c>
      <c r="G67927" s="1">
        <v>45019.875</v>
      </c>
    </row>
    <row r="67928" spans="1:7">
      <c r="A67928">
        <v>2926076</v>
      </c>
      <c r="B67928">
        <v>1359873</v>
      </c>
      <c r="C67928" t="s">
        <v>11</v>
      </c>
      <c r="D67928" t="s">
        <v>9</v>
      </c>
      <c r="E67928">
        <v>12</v>
      </c>
      <c r="F67928" s="1">
        <v>44654.875</v>
      </c>
      <c r="G67928" s="1">
        <v>45019.875</v>
      </c>
    </row>
    <row r="67929" spans="1:7">
      <c r="A67929">
        <v>2926078</v>
      </c>
      <c r="B67929">
        <v>1359998</v>
      </c>
      <c r="C67929" t="s">
        <v>11</v>
      </c>
      <c r="D67929" t="s">
        <v>9</v>
      </c>
      <c r="E67929">
        <v>12</v>
      </c>
      <c r="F67929" s="1">
        <v>44654.875</v>
      </c>
      <c r="G67929" s="1">
        <v>45019.875</v>
      </c>
    </row>
    <row r="67930" spans="1:7">
      <c r="A67930">
        <v>2926079</v>
      </c>
      <c r="B67930">
        <v>1359821</v>
      </c>
      <c r="C67930" t="s">
        <v>11</v>
      </c>
      <c r="D67930" t="s">
        <v>9</v>
      </c>
      <c r="E67930">
        <v>12</v>
      </c>
      <c r="F67930" s="1">
        <v>44654.875</v>
      </c>
      <c r="G67930" s="1">
        <v>45019.875</v>
      </c>
    </row>
    <row r="67931" spans="1:7">
      <c r="A67931">
        <v>2926092</v>
      </c>
      <c r="B67931">
        <v>1360933</v>
      </c>
      <c r="C67931" t="s">
        <v>11</v>
      </c>
      <c r="D67931" t="s">
        <v>8</v>
      </c>
      <c r="E67931">
        <v>12</v>
      </c>
      <c r="F67931" s="1">
        <v>44654.875</v>
      </c>
      <c r="G67931" s="1">
        <v>45019.875</v>
      </c>
    </row>
    <row r="67932" spans="1:7">
      <c r="A67932">
        <v>2926105</v>
      </c>
      <c r="B67932">
        <v>1072011</v>
      </c>
      <c r="C67932" t="s">
        <v>12</v>
      </c>
      <c r="D67932" t="s">
        <v>9</v>
      </c>
      <c r="E67932">
        <v>12</v>
      </c>
      <c r="F67932" s="1">
        <v>44654.875</v>
      </c>
      <c r="G67932" s="1">
        <v>45019.875</v>
      </c>
    </row>
    <row r="67933" spans="1:7">
      <c r="A67933">
        <v>2926106</v>
      </c>
      <c r="B67933">
        <v>1067469</v>
      </c>
      <c r="C67933" t="s">
        <v>12</v>
      </c>
      <c r="D67933" t="s">
        <v>9</v>
      </c>
      <c r="E67933">
        <v>12</v>
      </c>
      <c r="F67933" s="1">
        <v>44654.875</v>
      </c>
      <c r="G67933" s="1">
        <v>45019.875</v>
      </c>
    </row>
    <row r="67934" spans="1:7">
      <c r="A67934">
        <v>2926109</v>
      </c>
      <c r="B67934">
        <v>1086052</v>
      </c>
      <c r="C67934" t="s">
        <v>11</v>
      </c>
      <c r="D67934" t="s">
        <v>9</v>
      </c>
      <c r="E67934">
        <v>12</v>
      </c>
      <c r="F67934" s="1">
        <v>44654.875</v>
      </c>
      <c r="G67934" s="1">
        <v>45019.875</v>
      </c>
    </row>
    <row r="67935" spans="1:7">
      <c r="A67935">
        <v>2926111</v>
      </c>
      <c r="B67935">
        <v>1087289</v>
      </c>
      <c r="C67935" t="s">
        <v>11</v>
      </c>
      <c r="D67935" t="s">
        <v>9</v>
      </c>
      <c r="E67935">
        <v>12</v>
      </c>
      <c r="F67935" s="1">
        <v>44654.875</v>
      </c>
      <c r="G67935" s="1">
        <v>45019.875</v>
      </c>
    </row>
    <row r="67936" spans="1:7">
      <c r="A67936">
        <v>2926122</v>
      </c>
      <c r="B67936">
        <v>1281778</v>
      </c>
      <c r="C67936" t="s">
        <v>11</v>
      </c>
      <c r="D67936" t="s">
        <v>9</v>
      </c>
      <c r="E67936">
        <v>12</v>
      </c>
      <c r="F67936" s="1">
        <v>44654.875</v>
      </c>
      <c r="G67936" s="1">
        <v>45019.875</v>
      </c>
    </row>
    <row r="67937" spans="1:7">
      <c r="A67937">
        <v>2926124</v>
      </c>
      <c r="B67937">
        <v>1359757</v>
      </c>
      <c r="C67937" t="s">
        <v>7</v>
      </c>
      <c r="D67937" t="s">
        <v>8</v>
      </c>
      <c r="E67937">
        <v>12</v>
      </c>
      <c r="F67937" s="1">
        <v>44654.875</v>
      </c>
      <c r="G67937" s="1">
        <v>45019.875</v>
      </c>
    </row>
    <row r="67938" spans="1:7">
      <c r="A67938">
        <v>2926134</v>
      </c>
      <c r="B67938">
        <v>1133605</v>
      </c>
      <c r="C67938" t="s">
        <v>11</v>
      </c>
      <c r="D67938" t="s">
        <v>9</v>
      </c>
      <c r="E67938">
        <v>12</v>
      </c>
      <c r="F67938" s="1">
        <v>44654.875</v>
      </c>
      <c r="G67938" s="1">
        <v>45019.875</v>
      </c>
    </row>
    <row r="67939" spans="1:7">
      <c r="A67939">
        <v>2926144</v>
      </c>
      <c r="B67939">
        <v>1113957</v>
      </c>
      <c r="C67939" t="s">
        <v>12</v>
      </c>
      <c r="D67939" t="s">
        <v>9</v>
      </c>
      <c r="E67939">
        <v>12</v>
      </c>
      <c r="F67939" s="1">
        <v>44654.875</v>
      </c>
      <c r="G67939" s="1">
        <v>45019.875</v>
      </c>
    </row>
    <row r="67940" spans="1:7">
      <c r="A67940">
        <v>2926147</v>
      </c>
      <c r="B67940">
        <v>1108125</v>
      </c>
      <c r="C67940" t="s">
        <v>11</v>
      </c>
      <c r="D67940" t="s">
        <v>9</v>
      </c>
      <c r="E67940">
        <v>12</v>
      </c>
      <c r="F67940" s="1">
        <v>44654.875</v>
      </c>
      <c r="G67940" s="1">
        <v>45019.875</v>
      </c>
    </row>
    <row r="67941" spans="1:7">
      <c r="A67941">
        <v>2926148</v>
      </c>
      <c r="B67941">
        <v>1359718</v>
      </c>
      <c r="C67941" t="s">
        <v>7</v>
      </c>
      <c r="D67941" t="s">
        <v>9</v>
      </c>
      <c r="E67941">
        <v>12</v>
      </c>
      <c r="F67941" s="1">
        <v>44654.875</v>
      </c>
      <c r="G67941" s="1">
        <v>45019.875</v>
      </c>
    </row>
    <row r="67942" spans="1:7">
      <c r="A67942">
        <v>2926154</v>
      </c>
      <c r="B67942">
        <v>1087733</v>
      </c>
      <c r="C67942" t="s">
        <v>11</v>
      </c>
      <c r="D67942" t="s">
        <v>9</v>
      </c>
      <c r="E67942">
        <v>12</v>
      </c>
      <c r="F67942" s="1">
        <v>44654.875</v>
      </c>
      <c r="G67942" s="1">
        <v>45019.875</v>
      </c>
    </row>
    <row r="67943" spans="1:7">
      <c r="A67943">
        <v>2926155</v>
      </c>
      <c r="B67943">
        <v>1069362</v>
      </c>
      <c r="C67943" t="s">
        <v>11</v>
      </c>
      <c r="D67943" t="s">
        <v>9</v>
      </c>
      <c r="E67943">
        <v>12</v>
      </c>
      <c r="F67943" s="1">
        <v>44654.875</v>
      </c>
      <c r="G67943" s="1">
        <v>45019.875</v>
      </c>
    </row>
    <row r="67944" spans="1:7">
      <c r="A67944">
        <v>2926156</v>
      </c>
      <c r="B67944">
        <v>1077031</v>
      </c>
      <c r="C67944" t="s">
        <v>7</v>
      </c>
      <c r="D67944" t="s">
        <v>8</v>
      </c>
      <c r="E67944">
        <v>12</v>
      </c>
      <c r="F67944" s="1">
        <v>44654.875</v>
      </c>
      <c r="G67944" s="1">
        <v>45019.875</v>
      </c>
    </row>
    <row r="67945" spans="1:7">
      <c r="A67945">
        <v>2926163</v>
      </c>
      <c r="B67945">
        <v>1067684</v>
      </c>
      <c r="C67945" t="s">
        <v>11</v>
      </c>
      <c r="D67945" t="s">
        <v>9</v>
      </c>
      <c r="E67945">
        <v>12</v>
      </c>
      <c r="F67945" s="1">
        <v>44654.875</v>
      </c>
      <c r="G67945" s="1">
        <v>45019.875</v>
      </c>
    </row>
    <row r="67946" spans="1:7">
      <c r="A67946">
        <v>2926165</v>
      </c>
      <c r="B67946">
        <v>1359780</v>
      </c>
      <c r="C67946" t="s">
        <v>7</v>
      </c>
      <c r="D67946" t="s">
        <v>8</v>
      </c>
      <c r="E67946">
        <v>12</v>
      </c>
      <c r="F67946" s="1">
        <v>44654.875</v>
      </c>
      <c r="G67946" s="1">
        <v>45019.875</v>
      </c>
    </row>
    <row r="67947" spans="1:7">
      <c r="A67947">
        <v>2926167</v>
      </c>
      <c r="B67947">
        <v>1136255</v>
      </c>
      <c r="C67947" t="s">
        <v>11</v>
      </c>
      <c r="D67947" t="s">
        <v>9</v>
      </c>
      <c r="E67947">
        <v>12</v>
      </c>
      <c r="F67947" s="1">
        <v>44654.875</v>
      </c>
      <c r="G67947" s="1">
        <v>45019.875</v>
      </c>
    </row>
    <row r="67948" spans="1:7">
      <c r="A67948">
        <v>2926172</v>
      </c>
      <c r="B67948">
        <v>1080815</v>
      </c>
      <c r="C67948" t="s">
        <v>11</v>
      </c>
      <c r="D67948" t="s">
        <v>9</v>
      </c>
      <c r="E67948">
        <v>12</v>
      </c>
      <c r="F67948" s="1">
        <v>44654.875</v>
      </c>
      <c r="G67948" s="1">
        <v>45019.875</v>
      </c>
    </row>
    <row r="67949" spans="1:7">
      <c r="A67949">
        <v>2926174</v>
      </c>
      <c r="B67949">
        <v>1359819</v>
      </c>
      <c r="C67949" t="s">
        <v>11</v>
      </c>
      <c r="D67949" t="s">
        <v>9</v>
      </c>
      <c r="E67949">
        <v>12</v>
      </c>
      <c r="F67949" s="1">
        <v>44654.875</v>
      </c>
      <c r="G67949" s="1">
        <v>45019.875</v>
      </c>
    </row>
    <row r="67950" spans="1:7">
      <c r="A67950">
        <v>2926185</v>
      </c>
      <c r="B67950">
        <v>1112994</v>
      </c>
      <c r="C67950" t="s">
        <v>7</v>
      </c>
      <c r="D67950" t="s">
        <v>9</v>
      </c>
      <c r="E67950">
        <v>12</v>
      </c>
      <c r="F67950" s="1">
        <v>44654.875</v>
      </c>
      <c r="G67950" s="1">
        <v>45019.875</v>
      </c>
    </row>
    <row r="67951" spans="1:7">
      <c r="A67951">
        <v>2926194</v>
      </c>
      <c r="B67951">
        <v>1359887</v>
      </c>
      <c r="C67951" t="s">
        <v>11</v>
      </c>
      <c r="D67951" t="s">
        <v>9</v>
      </c>
      <c r="E67951">
        <v>12</v>
      </c>
      <c r="F67951" s="1">
        <v>44654.875</v>
      </c>
      <c r="G67951" s="1">
        <v>45019.875</v>
      </c>
    </row>
    <row r="67952" spans="1:7">
      <c r="A67952">
        <v>2926196</v>
      </c>
      <c r="B67952">
        <v>1359758</v>
      </c>
      <c r="C67952" t="s">
        <v>7</v>
      </c>
      <c r="D67952" t="s">
        <v>9</v>
      </c>
      <c r="E67952">
        <v>12</v>
      </c>
      <c r="F67952" s="1">
        <v>44654.875</v>
      </c>
      <c r="G67952" s="1">
        <v>45019.875</v>
      </c>
    </row>
    <row r="67953" spans="1:7">
      <c r="A67953">
        <v>2926198</v>
      </c>
      <c r="B67953">
        <v>1137303</v>
      </c>
      <c r="C67953" t="s">
        <v>12</v>
      </c>
      <c r="D67953" t="s">
        <v>9</v>
      </c>
      <c r="E67953">
        <v>12</v>
      </c>
      <c r="F67953" s="1">
        <v>44654.875</v>
      </c>
      <c r="G67953" s="1">
        <v>45019.875</v>
      </c>
    </row>
    <row r="67954" spans="1:7">
      <c r="A67954">
        <v>2926199</v>
      </c>
      <c r="B67954">
        <v>1359856</v>
      </c>
      <c r="C67954" t="s">
        <v>11</v>
      </c>
      <c r="D67954" t="s">
        <v>9</v>
      </c>
      <c r="E67954">
        <v>12</v>
      </c>
      <c r="F67954" s="1">
        <v>44654.875</v>
      </c>
      <c r="G67954" s="1">
        <v>45019.875</v>
      </c>
    </row>
    <row r="67955" spans="1:7">
      <c r="A67955">
        <v>2926204</v>
      </c>
      <c r="B67955">
        <v>1082094</v>
      </c>
      <c r="C67955" t="s">
        <v>11</v>
      </c>
      <c r="D67955" t="s">
        <v>9</v>
      </c>
      <c r="E67955">
        <v>12</v>
      </c>
      <c r="F67955" s="1">
        <v>44654.875</v>
      </c>
      <c r="G67955" s="1">
        <v>45019.875</v>
      </c>
    </row>
    <row r="67956" spans="1:7">
      <c r="A67956">
        <v>2926218</v>
      </c>
      <c r="B67956">
        <v>1102363</v>
      </c>
      <c r="C67956" t="s">
        <v>7</v>
      </c>
      <c r="D67956" t="s">
        <v>9</v>
      </c>
      <c r="E67956">
        <v>12</v>
      </c>
      <c r="F67956" s="1">
        <v>44654.875</v>
      </c>
      <c r="G67956" s="1">
        <v>45019.875</v>
      </c>
    </row>
    <row r="67957" spans="1:7">
      <c r="A67957">
        <v>2926224</v>
      </c>
      <c r="B67957">
        <v>1123492</v>
      </c>
      <c r="C67957" t="s">
        <v>11</v>
      </c>
      <c r="D67957" t="s">
        <v>9</v>
      </c>
      <c r="E67957">
        <v>12</v>
      </c>
      <c r="F67957" s="1">
        <v>44654.875</v>
      </c>
      <c r="G67957" s="1">
        <v>45019.875</v>
      </c>
    </row>
    <row r="67958" spans="1:7">
      <c r="A67958">
        <v>2926235</v>
      </c>
      <c r="B67958">
        <v>1359716</v>
      </c>
      <c r="C67958" t="s">
        <v>7</v>
      </c>
      <c r="D67958" t="s">
        <v>8</v>
      </c>
      <c r="E67958">
        <v>12</v>
      </c>
      <c r="F67958" s="1">
        <v>44654.875</v>
      </c>
      <c r="G67958" s="1">
        <v>45019.875</v>
      </c>
    </row>
    <row r="67959" spans="1:7">
      <c r="A67959">
        <v>2926245</v>
      </c>
      <c r="B67959">
        <v>1359753</v>
      </c>
      <c r="C67959" t="s">
        <v>11</v>
      </c>
      <c r="D67959" t="s">
        <v>9</v>
      </c>
      <c r="E67959">
        <v>12</v>
      </c>
      <c r="F67959" s="1">
        <v>44654.875</v>
      </c>
      <c r="G67959" s="1">
        <v>45019.875</v>
      </c>
    </row>
    <row r="67960" spans="1:7">
      <c r="A67960">
        <v>2926248</v>
      </c>
      <c r="B67960">
        <v>1359922</v>
      </c>
      <c r="C67960" t="s">
        <v>7</v>
      </c>
      <c r="D67960" t="s">
        <v>9</v>
      </c>
      <c r="E67960">
        <v>12</v>
      </c>
      <c r="F67960" s="1">
        <v>44654.875</v>
      </c>
      <c r="G67960" s="1">
        <v>45019.875</v>
      </c>
    </row>
    <row r="67961" spans="1:7">
      <c r="A67961">
        <v>2926265</v>
      </c>
      <c r="B67961">
        <v>1069923</v>
      </c>
      <c r="C67961" t="s">
        <v>11</v>
      </c>
      <c r="D67961" t="s">
        <v>9</v>
      </c>
      <c r="E67961">
        <v>12</v>
      </c>
      <c r="F67961" s="1">
        <v>44654.875</v>
      </c>
      <c r="G67961" s="1">
        <v>45019.875</v>
      </c>
    </row>
    <row r="67962" spans="1:7">
      <c r="A67962">
        <v>2926270</v>
      </c>
      <c r="B67962">
        <v>1359903</v>
      </c>
      <c r="C67962" t="s">
        <v>11</v>
      </c>
      <c r="D67962" t="s">
        <v>9</v>
      </c>
      <c r="E67962">
        <v>12</v>
      </c>
      <c r="F67962" s="1">
        <v>44654.875</v>
      </c>
      <c r="G67962" s="1">
        <v>45019.875</v>
      </c>
    </row>
    <row r="67963" spans="1:7">
      <c r="A67963">
        <v>2926275</v>
      </c>
      <c r="B67963">
        <v>1074036</v>
      </c>
      <c r="C67963" t="s">
        <v>11</v>
      </c>
      <c r="D67963" t="s">
        <v>9</v>
      </c>
      <c r="E67963">
        <v>12</v>
      </c>
      <c r="F67963" s="1">
        <v>44654.875</v>
      </c>
      <c r="G67963" s="1">
        <v>45019.875</v>
      </c>
    </row>
    <row r="67964" spans="1:7">
      <c r="A67964">
        <v>2926276</v>
      </c>
      <c r="B67964">
        <v>1102419</v>
      </c>
      <c r="C67964" t="s">
        <v>11</v>
      </c>
      <c r="D67964" t="s">
        <v>9</v>
      </c>
      <c r="E67964">
        <v>12</v>
      </c>
      <c r="F67964" s="1">
        <v>44654.875</v>
      </c>
      <c r="G67964" s="1">
        <v>45019.875</v>
      </c>
    </row>
    <row r="67965" spans="1:7">
      <c r="A67965">
        <v>2926280</v>
      </c>
      <c r="B67965">
        <v>1072312</v>
      </c>
      <c r="C67965" t="s">
        <v>11</v>
      </c>
      <c r="D67965" t="s">
        <v>9</v>
      </c>
      <c r="E67965">
        <v>12</v>
      </c>
      <c r="F67965" s="1">
        <v>44654.875</v>
      </c>
      <c r="G67965" s="1">
        <v>45019.875</v>
      </c>
    </row>
    <row r="67966" spans="1:7">
      <c r="A67966">
        <v>2926291</v>
      </c>
      <c r="B67966">
        <v>1083339</v>
      </c>
      <c r="C67966" t="s">
        <v>11</v>
      </c>
      <c r="D67966" t="s">
        <v>9</v>
      </c>
      <c r="E67966">
        <v>12</v>
      </c>
      <c r="F67966" s="1">
        <v>44654.875</v>
      </c>
      <c r="G67966" s="1">
        <v>45019.875</v>
      </c>
    </row>
    <row r="67967" spans="1:7">
      <c r="A67967">
        <v>2926301</v>
      </c>
      <c r="B67967">
        <v>1068715</v>
      </c>
      <c r="C67967" t="s">
        <v>11</v>
      </c>
      <c r="D67967" t="s">
        <v>9</v>
      </c>
      <c r="E67967">
        <v>12</v>
      </c>
      <c r="F67967" s="1">
        <v>44654.875</v>
      </c>
      <c r="G67967" s="1">
        <v>45019.875</v>
      </c>
    </row>
    <row r="67968" spans="1:7">
      <c r="A67968">
        <v>2926312</v>
      </c>
      <c r="B67968">
        <v>1077015</v>
      </c>
      <c r="C67968" t="s">
        <v>11</v>
      </c>
      <c r="D67968" t="s">
        <v>9</v>
      </c>
      <c r="E67968">
        <v>12</v>
      </c>
      <c r="F67968" s="1">
        <v>44654.875</v>
      </c>
      <c r="G67968" s="1">
        <v>45019.875</v>
      </c>
    </row>
    <row r="67969" spans="1:7">
      <c r="A67969">
        <v>2926313</v>
      </c>
      <c r="B67969">
        <v>1089715</v>
      </c>
      <c r="C67969" t="s">
        <v>7</v>
      </c>
      <c r="D67969" t="s">
        <v>9</v>
      </c>
      <c r="E67969">
        <v>12</v>
      </c>
      <c r="F67969" s="1">
        <v>44654.875</v>
      </c>
      <c r="G67969" s="1">
        <v>45019.875</v>
      </c>
    </row>
    <row r="67970" spans="1:7">
      <c r="A67970">
        <v>2926315</v>
      </c>
      <c r="B67970">
        <v>1095076</v>
      </c>
      <c r="C67970" t="s">
        <v>12</v>
      </c>
      <c r="D67970" t="s">
        <v>9</v>
      </c>
      <c r="E67970">
        <v>12</v>
      </c>
      <c r="F67970" s="1">
        <v>44654.875</v>
      </c>
      <c r="G67970" s="1">
        <v>45019.875</v>
      </c>
    </row>
    <row r="67971" spans="1:7">
      <c r="A67971">
        <v>2926324</v>
      </c>
      <c r="B67971">
        <v>1077939</v>
      </c>
      <c r="C67971" t="s">
        <v>11</v>
      </c>
      <c r="D67971" t="s">
        <v>9</v>
      </c>
      <c r="E67971">
        <v>12</v>
      </c>
      <c r="F67971" s="1">
        <v>44654.875</v>
      </c>
      <c r="G67971" s="1">
        <v>45019.875</v>
      </c>
    </row>
    <row r="67972" spans="1:7">
      <c r="A67972">
        <v>2926327</v>
      </c>
      <c r="B67972">
        <v>1085955</v>
      </c>
      <c r="C67972" t="s">
        <v>11</v>
      </c>
      <c r="D67972" t="s">
        <v>8</v>
      </c>
      <c r="E67972">
        <v>12</v>
      </c>
      <c r="F67972" s="1">
        <v>44654.875</v>
      </c>
      <c r="G67972" s="1">
        <v>45019.875</v>
      </c>
    </row>
    <row r="67973" spans="1:7">
      <c r="A67973">
        <v>2926330</v>
      </c>
      <c r="B67973">
        <v>1103090</v>
      </c>
      <c r="C67973" t="s">
        <v>11</v>
      </c>
      <c r="D67973" t="s">
        <v>9</v>
      </c>
      <c r="E67973">
        <v>12</v>
      </c>
      <c r="F67973" s="1">
        <v>44654.875</v>
      </c>
      <c r="G67973" s="1">
        <v>45019.875</v>
      </c>
    </row>
    <row r="67974" spans="1:7">
      <c r="A67974">
        <v>2926333</v>
      </c>
      <c r="B67974">
        <v>1089728</v>
      </c>
      <c r="C67974" t="s">
        <v>12</v>
      </c>
      <c r="D67974" t="s">
        <v>9</v>
      </c>
      <c r="E67974">
        <v>12</v>
      </c>
      <c r="F67974" s="1">
        <v>44654.875</v>
      </c>
      <c r="G67974" s="1">
        <v>45019.875</v>
      </c>
    </row>
    <row r="67975" spans="1:7">
      <c r="A67975">
        <v>2926337</v>
      </c>
      <c r="B67975">
        <v>1359938</v>
      </c>
      <c r="C67975" t="s">
        <v>11</v>
      </c>
      <c r="D67975" t="s">
        <v>9</v>
      </c>
      <c r="E67975">
        <v>12</v>
      </c>
      <c r="F67975" s="1">
        <v>44654.875</v>
      </c>
      <c r="G67975" s="1">
        <v>45019.875</v>
      </c>
    </row>
    <row r="67976" spans="1:7">
      <c r="A67976">
        <v>2926343</v>
      </c>
      <c r="B67976">
        <v>1071800</v>
      </c>
      <c r="C67976" t="s">
        <v>11</v>
      </c>
      <c r="D67976" t="s">
        <v>9</v>
      </c>
      <c r="E67976">
        <v>12</v>
      </c>
      <c r="F67976" s="1">
        <v>44654.875</v>
      </c>
      <c r="G67976" s="1">
        <v>45019.875</v>
      </c>
    </row>
    <row r="67977" spans="1:7">
      <c r="A67977">
        <v>2926354</v>
      </c>
      <c r="B67977">
        <v>1359869</v>
      </c>
      <c r="C67977" t="s">
        <v>11</v>
      </c>
      <c r="D67977" t="s">
        <v>9</v>
      </c>
      <c r="E67977">
        <v>12</v>
      </c>
      <c r="F67977" s="1">
        <v>44654.875</v>
      </c>
      <c r="G67977" s="1">
        <v>45019.875</v>
      </c>
    </row>
    <row r="67978" spans="1:7">
      <c r="A67978">
        <v>2926355</v>
      </c>
      <c r="B67978">
        <v>1359772</v>
      </c>
      <c r="C67978" t="s">
        <v>11</v>
      </c>
      <c r="D67978" t="s">
        <v>9</v>
      </c>
      <c r="E67978">
        <v>12</v>
      </c>
      <c r="F67978" s="1">
        <v>44654.875</v>
      </c>
      <c r="G67978" s="1">
        <v>45019.875</v>
      </c>
    </row>
    <row r="67979" spans="1:7">
      <c r="A67979">
        <v>2926360</v>
      </c>
      <c r="B67979">
        <v>1109916</v>
      </c>
      <c r="C67979" t="s">
        <v>11</v>
      </c>
      <c r="D67979" t="s">
        <v>9</v>
      </c>
      <c r="E67979">
        <v>12</v>
      </c>
      <c r="F67979" s="1">
        <v>44654.875</v>
      </c>
      <c r="G67979" s="1">
        <v>45019.875</v>
      </c>
    </row>
    <row r="67980" spans="1:7">
      <c r="A67980">
        <v>2926361</v>
      </c>
      <c r="B67980">
        <v>1359943</v>
      </c>
      <c r="C67980" t="s">
        <v>11</v>
      </c>
      <c r="D67980" t="s">
        <v>9</v>
      </c>
      <c r="E67980">
        <v>12</v>
      </c>
      <c r="F67980" s="1">
        <v>44654.875</v>
      </c>
      <c r="G67980" s="1">
        <v>45019.875</v>
      </c>
    </row>
    <row r="67981" spans="1:7">
      <c r="A67981">
        <v>2552847</v>
      </c>
      <c r="B67981">
        <v>1128751</v>
      </c>
      <c r="C67981" t="s">
        <v>7</v>
      </c>
      <c r="D67981" t="s">
        <v>9</v>
      </c>
      <c r="E67981">
        <v>6</v>
      </c>
      <c r="F67981" s="1">
        <v>44494.875</v>
      </c>
      <c r="G67981" s="1">
        <v>44676.875</v>
      </c>
    </row>
    <row r="67982" spans="1:7">
      <c r="A67982">
        <v>2552848</v>
      </c>
      <c r="B67982">
        <v>1177999</v>
      </c>
      <c r="C67982" t="s">
        <v>11</v>
      </c>
      <c r="D67982" t="s">
        <v>9</v>
      </c>
      <c r="E67982">
        <v>12</v>
      </c>
      <c r="F67982" s="1">
        <v>44494.875</v>
      </c>
      <c r="G67982" s="1">
        <v>44859.875</v>
      </c>
    </row>
    <row r="67983" spans="1:7">
      <c r="A67983">
        <v>2552853</v>
      </c>
      <c r="B67983">
        <v>1076180</v>
      </c>
      <c r="C67983" t="s">
        <v>7</v>
      </c>
      <c r="D67983" t="s">
        <v>9</v>
      </c>
      <c r="E67983">
        <v>12</v>
      </c>
      <c r="F67983" s="1">
        <v>44494.875</v>
      </c>
      <c r="G67983" s="1">
        <v>44859.875</v>
      </c>
    </row>
    <row r="67984" spans="1:7">
      <c r="A67984">
        <v>2552856</v>
      </c>
      <c r="B67984">
        <v>1107966</v>
      </c>
      <c r="C67984" t="s">
        <v>11</v>
      </c>
      <c r="D67984" t="s">
        <v>9</v>
      </c>
      <c r="E67984">
        <v>12</v>
      </c>
      <c r="F67984" s="1">
        <v>44495.875</v>
      </c>
      <c r="G67984" s="1">
        <v>44860.875</v>
      </c>
    </row>
    <row r="67985" spans="1:7">
      <c r="A67985">
        <v>2552860</v>
      </c>
      <c r="B67985">
        <v>1117184</v>
      </c>
      <c r="C67985" t="s">
        <v>12</v>
      </c>
      <c r="D67985" t="s">
        <v>9</v>
      </c>
      <c r="E67985">
        <v>12</v>
      </c>
      <c r="F67985" s="1">
        <v>44494.875</v>
      </c>
      <c r="G67985" s="1">
        <v>44859.875</v>
      </c>
    </row>
    <row r="67986" spans="1:7">
      <c r="A67986">
        <v>2552863</v>
      </c>
      <c r="B67986">
        <v>1141088</v>
      </c>
      <c r="C67986" t="s">
        <v>11</v>
      </c>
      <c r="D67986" t="s">
        <v>9</v>
      </c>
      <c r="E67986">
        <v>12</v>
      </c>
      <c r="F67986" s="1">
        <v>44494.875</v>
      </c>
      <c r="G67986" s="1">
        <v>44890.875</v>
      </c>
    </row>
    <row r="67987" spans="1:7">
      <c r="A67987">
        <v>2552865</v>
      </c>
      <c r="B67987">
        <v>1099494</v>
      </c>
      <c r="C67987" t="s">
        <v>11</v>
      </c>
      <c r="D67987" t="s">
        <v>8</v>
      </c>
      <c r="E67987">
        <v>12</v>
      </c>
      <c r="F67987" s="1">
        <v>44494.875</v>
      </c>
      <c r="G67987" s="1">
        <v>44859.875</v>
      </c>
    </row>
    <row r="67988" spans="1:7">
      <c r="A67988">
        <v>2552868</v>
      </c>
      <c r="B67988">
        <v>1133381</v>
      </c>
      <c r="C67988" t="s">
        <v>11</v>
      </c>
      <c r="D67988" t="s">
        <v>9</v>
      </c>
      <c r="E67988">
        <v>12</v>
      </c>
      <c r="F67988" s="1">
        <v>44495.875</v>
      </c>
      <c r="G67988" s="1">
        <v>44891.875</v>
      </c>
    </row>
    <row r="67989" spans="1:7">
      <c r="A67989">
        <v>2552870</v>
      </c>
      <c r="B67989">
        <v>1093826</v>
      </c>
      <c r="C67989" t="s">
        <v>11</v>
      </c>
      <c r="D67989" t="s">
        <v>9</v>
      </c>
      <c r="E67989">
        <v>12</v>
      </c>
      <c r="F67989" s="1">
        <v>44495.875</v>
      </c>
      <c r="G67989" s="1">
        <v>44891.875</v>
      </c>
    </row>
    <row r="67990" spans="1:7">
      <c r="A67990">
        <v>2552871</v>
      </c>
      <c r="B67990">
        <v>1091533</v>
      </c>
      <c r="C67990" t="s">
        <v>7</v>
      </c>
      <c r="D67990" t="s">
        <v>9</v>
      </c>
      <c r="E67990">
        <v>12</v>
      </c>
      <c r="F67990" s="1">
        <v>44494.875</v>
      </c>
      <c r="G67990" s="1">
        <v>44890.875</v>
      </c>
    </row>
    <row r="67991" spans="1:7">
      <c r="A67991">
        <v>2552872</v>
      </c>
      <c r="B67991">
        <v>1132902</v>
      </c>
      <c r="C67991" t="s">
        <v>11</v>
      </c>
      <c r="D67991" t="s">
        <v>9</v>
      </c>
      <c r="E67991">
        <v>12</v>
      </c>
      <c r="F67991" s="1">
        <v>44494.875</v>
      </c>
      <c r="G67991" s="1">
        <v>44859.875</v>
      </c>
    </row>
    <row r="67992" spans="1:7">
      <c r="A67992">
        <v>2552873</v>
      </c>
      <c r="B67992">
        <v>1127793</v>
      </c>
      <c r="C67992" t="s">
        <v>11</v>
      </c>
      <c r="D67992" t="s">
        <v>9</v>
      </c>
      <c r="E67992">
        <v>12</v>
      </c>
      <c r="F67992" s="1">
        <v>44494.875</v>
      </c>
      <c r="G67992" s="1">
        <v>44859.875</v>
      </c>
    </row>
    <row r="67993" spans="1:7">
      <c r="A67993">
        <v>2552875</v>
      </c>
      <c r="B67993">
        <v>1075947</v>
      </c>
      <c r="C67993" t="s">
        <v>11</v>
      </c>
      <c r="D67993" t="s">
        <v>8</v>
      </c>
      <c r="E67993">
        <v>6</v>
      </c>
      <c r="F67993" s="1">
        <v>44494.875</v>
      </c>
      <c r="G67993" s="1">
        <v>44676.875</v>
      </c>
    </row>
    <row r="67994" spans="1:7">
      <c r="A67994">
        <v>2552878</v>
      </c>
      <c r="B67994">
        <v>1138598</v>
      </c>
      <c r="C67994" t="s">
        <v>11</v>
      </c>
      <c r="D67994" t="s">
        <v>9</v>
      </c>
      <c r="E67994">
        <v>12</v>
      </c>
      <c r="F67994" s="1">
        <v>44495.875</v>
      </c>
      <c r="G67994" s="1">
        <v>44860.875</v>
      </c>
    </row>
    <row r="67995" spans="1:7">
      <c r="A67995">
        <v>2552885</v>
      </c>
      <c r="B67995">
        <v>1130379</v>
      </c>
      <c r="C67995" t="s">
        <v>7</v>
      </c>
      <c r="D67995" t="s">
        <v>9</v>
      </c>
      <c r="E67995">
        <v>12</v>
      </c>
      <c r="F67995" s="1">
        <v>44494.875</v>
      </c>
      <c r="G67995" s="1">
        <v>44859.875</v>
      </c>
    </row>
    <row r="67996" spans="1:7">
      <c r="A67996">
        <v>2552888</v>
      </c>
      <c r="B67996">
        <v>1129082</v>
      </c>
      <c r="C67996" t="s">
        <v>12</v>
      </c>
      <c r="D67996" t="s">
        <v>9</v>
      </c>
      <c r="E67996">
        <v>12</v>
      </c>
      <c r="F67996" s="1">
        <v>44494.875</v>
      </c>
      <c r="G67996" s="1">
        <v>44859.875</v>
      </c>
    </row>
    <row r="67997" spans="1:7">
      <c r="A67997">
        <v>2552889</v>
      </c>
      <c r="B67997">
        <v>1066602</v>
      </c>
      <c r="C67997" t="s">
        <v>12</v>
      </c>
      <c r="D67997" t="s">
        <v>9</v>
      </c>
      <c r="E67997">
        <v>12</v>
      </c>
      <c r="F67997" s="1">
        <v>44494.875</v>
      </c>
      <c r="G67997" s="1">
        <v>44859.875</v>
      </c>
    </row>
    <row r="67998" spans="1:7">
      <c r="A67998">
        <v>2552890</v>
      </c>
      <c r="B67998">
        <v>1089057</v>
      </c>
      <c r="C67998" t="s">
        <v>11</v>
      </c>
      <c r="D67998" t="s">
        <v>8</v>
      </c>
      <c r="E67998">
        <v>6</v>
      </c>
      <c r="F67998" s="1">
        <v>44494.875</v>
      </c>
      <c r="G67998" s="1">
        <v>44676.875</v>
      </c>
    </row>
    <row r="67999" spans="1:7">
      <c r="A67999">
        <v>2552895</v>
      </c>
      <c r="B67999">
        <v>1070849</v>
      </c>
      <c r="C67999" t="s">
        <v>7</v>
      </c>
      <c r="D67999" t="s">
        <v>9</v>
      </c>
      <c r="E67999">
        <v>12</v>
      </c>
      <c r="F67999" s="1">
        <v>44494.875</v>
      </c>
      <c r="G67999" s="1">
        <v>44859.875</v>
      </c>
    </row>
    <row r="68000" spans="1:7">
      <c r="A68000">
        <v>2552896</v>
      </c>
      <c r="B68000">
        <v>1091372</v>
      </c>
      <c r="C68000" t="s">
        <v>11</v>
      </c>
      <c r="D68000" t="s">
        <v>9</v>
      </c>
      <c r="E68000">
        <v>12</v>
      </c>
      <c r="F68000" s="1">
        <v>44495.875</v>
      </c>
      <c r="G68000" s="1">
        <v>44860.875</v>
      </c>
    </row>
    <row r="68001" spans="1:7">
      <c r="A68001">
        <v>2552898</v>
      </c>
      <c r="B68001">
        <v>1133910</v>
      </c>
      <c r="C68001" t="s">
        <v>11</v>
      </c>
      <c r="D68001" t="s">
        <v>9</v>
      </c>
      <c r="E68001">
        <v>12</v>
      </c>
      <c r="F68001" s="1">
        <v>44494.875</v>
      </c>
      <c r="G68001" s="1">
        <v>44890.875</v>
      </c>
    </row>
    <row r="68002" spans="1:7">
      <c r="A68002">
        <v>2552899</v>
      </c>
      <c r="B68002">
        <v>1076180</v>
      </c>
      <c r="C68002" t="s">
        <v>7</v>
      </c>
      <c r="D68002" t="s">
        <v>9</v>
      </c>
      <c r="E68002">
        <v>12</v>
      </c>
      <c r="F68002" s="1">
        <v>44494.875</v>
      </c>
      <c r="G68002" s="1">
        <v>44859.875</v>
      </c>
    </row>
    <row r="68003" spans="1:7">
      <c r="A68003">
        <v>2552905</v>
      </c>
      <c r="B68003">
        <v>1132902</v>
      </c>
      <c r="C68003" t="s">
        <v>11</v>
      </c>
      <c r="D68003" t="s">
        <v>9</v>
      </c>
      <c r="E68003">
        <v>12</v>
      </c>
      <c r="F68003" s="1">
        <v>44494.875</v>
      </c>
      <c r="G68003" s="1">
        <v>44859.875</v>
      </c>
    </row>
    <row r="68004" spans="1:7">
      <c r="A68004">
        <v>2552908</v>
      </c>
      <c r="B68004">
        <v>1178000</v>
      </c>
      <c r="C68004" t="s">
        <v>12</v>
      </c>
      <c r="D68004" t="s">
        <v>9</v>
      </c>
      <c r="E68004">
        <v>6</v>
      </c>
      <c r="F68004" s="1">
        <v>44495.875</v>
      </c>
      <c r="G68004" s="1">
        <v>44677.875</v>
      </c>
    </row>
    <row r="68005" spans="1:7">
      <c r="A68005">
        <v>2552910</v>
      </c>
      <c r="B68005">
        <v>1132241</v>
      </c>
      <c r="C68005" t="s">
        <v>12</v>
      </c>
      <c r="D68005" t="s">
        <v>9</v>
      </c>
      <c r="E68005">
        <v>12</v>
      </c>
      <c r="F68005" s="1">
        <v>44494.875</v>
      </c>
      <c r="G68005" s="1">
        <v>44859.875</v>
      </c>
    </row>
    <row r="68006" spans="1:7">
      <c r="A68006">
        <v>2552912</v>
      </c>
      <c r="B68006">
        <v>1129692</v>
      </c>
      <c r="C68006" t="s">
        <v>11</v>
      </c>
      <c r="D68006" t="s">
        <v>9</v>
      </c>
      <c r="E68006">
        <v>12</v>
      </c>
      <c r="F68006" s="1">
        <v>44495.875</v>
      </c>
      <c r="G68006" s="1">
        <v>44860.875</v>
      </c>
    </row>
    <row r="68007" spans="1:7">
      <c r="A68007">
        <v>2552915</v>
      </c>
      <c r="B68007">
        <v>1136253</v>
      </c>
      <c r="C68007" t="s">
        <v>11</v>
      </c>
      <c r="D68007" t="s">
        <v>9</v>
      </c>
      <c r="E68007">
        <v>12</v>
      </c>
      <c r="F68007" s="1">
        <v>44495.875</v>
      </c>
      <c r="G68007" s="1">
        <v>44860.875</v>
      </c>
    </row>
    <row r="68008" spans="1:7">
      <c r="A68008">
        <v>2970533</v>
      </c>
      <c r="B68008">
        <v>1067134</v>
      </c>
      <c r="C68008" t="s">
        <v>7</v>
      </c>
      <c r="D68008" t="s">
        <v>9</v>
      </c>
      <c r="E68008">
        <v>12</v>
      </c>
      <c r="F68008" s="1">
        <v>44676.875</v>
      </c>
      <c r="G68008" s="1">
        <v>45041.875</v>
      </c>
    </row>
    <row r="68009" spans="1:7">
      <c r="A68009">
        <v>3529619</v>
      </c>
      <c r="B68009">
        <v>1280441</v>
      </c>
      <c r="C68009" t="s">
        <v>7</v>
      </c>
      <c r="D68009" t="s">
        <v>9</v>
      </c>
      <c r="E68009">
        <v>12</v>
      </c>
      <c r="F68009" s="1">
        <v>44890.875</v>
      </c>
      <c r="G68009" s="1">
        <v>45255.875</v>
      </c>
    </row>
    <row r="68010" spans="1:7">
      <c r="A68010">
        <v>18963132</v>
      </c>
      <c r="B68010">
        <v>1071229</v>
      </c>
      <c r="C68010" t="s">
        <v>12</v>
      </c>
      <c r="D68010" t="s">
        <v>9</v>
      </c>
      <c r="E68010">
        <v>12</v>
      </c>
      <c r="F68010" s="1">
        <v>44990.875</v>
      </c>
      <c r="G68010" s="1">
        <v>45356.875</v>
      </c>
    </row>
    <row r="68011" spans="1:7">
      <c r="A68011">
        <v>2907698</v>
      </c>
      <c r="B68011">
        <v>1074150</v>
      </c>
      <c r="C68011" t="s">
        <v>11</v>
      </c>
      <c r="D68011" t="s">
        <v>9</v>
      </c>
      <c r="E68011">
        <v>12</v>
      </c>
      <c r="F68011" s="1">
        <v>44646.875</v>
      </c>
      <c r="G68011" s="1">
        <v>45011.875</v>
      </c>
    </row>
    <row r="68012" spans="1:7">
      <c r="A68012">
        <v>3355602</v>
      </c>
      <c r="B68012">
        <v>1073772</v>
      </c>
      <c r="C68012" t="s">
        <v>11</v>
      </c>
      <c r="D68012" t="s">
        <v>9</v>
      </c>
      <c r="E68012">
        <v>12</v>
      </c>
      <c r="F68012" s="1">
        <v>44839.875</v>
      </c>
      <c r="G68012" s="1">
        <v>45204.875</v>
      </c>
    </row>
    <row r="68013" spans="1:7">
      <c r="A68013">
        <v>5809232</v>
      </c>
      <c r="B68013">
        <v>1096069</v>
      </c>
      <c r="C68013" t="s">
        <v>11</v>
      </c>
      <c r="D68013" t="s">
        <v>9</v>
      </c>
      <c r="E68013">
        <v>12</v>
      </c>
      <c r="F68013" s="1">
        <v>44956.875</v>
      </c>
      <c r="G68013" s="1">
        <v>45321.875</v>
      </c>
    </row>
    <row r="68014" spans="1:7">
      <c r="A68014">
        <v>6014229</v>
      </c>
      <c r="B68014">
        <v>1112517</v>
      </c>
      <c r="C68014" t="s">
        <v>12</v>
      </c>
      <c r="D68014" t="s">
        <v>9</v>
      </c>
      <c r="E68014">
        <v>12</v>
      </c>
      <c r="F68014" s="1">
        <v>44958.875</v>
      </c>
      <c r="G68014" s="1">
        <v>45323.875</v>
      </c>
    </row>
    <row r="68015" spans="1:7">
      <c r="A68015">
        <v>2922882</v>
      </c>
      <c r="B68015">
        <v>1101267</v>
      </c>
      <c r="C68015" t="s">
        <v>7</v>
      </c>
      <c r="D68015" t="s">
        <v>9</v>
      </c>
      <c r="E68015">
        <v>12</v>
      </c>
      <c r="F68015" s="1">
        <v>44652.875</v>
      </c>
      <c r="G68015" s="1">
        <v>45017.875</v>
      </c>
    </row>
    <row r="68016" spans="1:7">
      <c r="A68016">
        <v>2922463</v>
      </c>
      <c r="B68016">
        <v>1358843</v>
      </c>
      <c r="C68016" t="s">
        <v>7</v>
      </c>
      <c r="D68016" t="s">
        <v>9</v>
      </c>
      <c r="E68016">
        <v>12</v>
      </c>
      <c r="F68016" s="1">
        <v>44652.875</v>
      </c>
      <c r="G68016" s="1">
        <v>45017.875</v>
      </c>
    </row>
    <row r="68017" spans="1:7">
      <c r="A68017">
        <v>2922474</v>
      </c>
      <c r="B68017">
        <v>1135155</v>
      </c>
      <c r="C68017" t="s">
        <v>11</v>
      </c>
      <c r="D68017" t="s">
        <v>9</v>
      </c>
      <c r="E68017">
        <v>12</v>
      </c>
      <c r="F68017" s="1">
        <v>44652.875</v>
      </c>
      <c r="G68017" s="1">
        <v>45017.875</v>
      </c>
    </row>
    <row r="68018" spans="1:7">
      <c r="A68018">
        <v>2922475</v>
      </c>
      <c r="B68018">
        <v>1127981</v>
      </c>
      <c r="C68018" t="s">
        <v>12</v>
      </c>
      <c r="D68018" t="s">
        <v>9</v>
      </c>
      <c r="E68018">
        <v>12</v>
      </c>
      <c r="F68018" s="1">
        <v>44652.875</v>
      </c>
      <c r="G68018" s="1">
        <v>45017.875</v>
      </c>
    </row>
    <row r="68019" spans="1:7">
      <c r="A68019">
        <v>2922507</v>
      </c>
      <c r="B68019">
        <v>1080148</v>
      </c>
      <c r="C68019" t="s">
        <v>7</v>
      </c>
      <c r="D68019" t="s">
        <v>9</v>
      </c>
      <c r="E68019">
        <v>12</v>
      </c>
      <c r="F68019" s="1">
        <v>44652.875</v>
      </c>
      <c r="G68019" s="1">
        <v>45017.875</v>
      </c>
    </row>
    <row r="68020" spans="1:7">
      <c r="A68020">
        <v>2922538</v>
      </c>
      <c r="B68020">
        <v>1358718</v>
      </c>
      <c r="C68020" t="s">
        <v>11</v>
      </c>
      <c r="D68020" t="s">
        <v>9</v>
      </c>
      <c r="E68020">
        <v>12</v>
      </c>
      <c r="F68020" s="1">
        <v>44652.875</v>
      </c>
      <c r="G68020" s="1">
        <v>45017.875</v>
      </c>
    </row>
    <row r="68021" spans="1:7">
      <c r="A68021">
        <v>23251613</v>
      </c>
      <c r="B68021">
        <v>1358705</v>
      </c>
      <c r="C68021" t="s">
        <v>11</v>
      </c>
      <c r="D68021" t="s">
        <v>9</v>
      </c>
      <c r="E68021">
        <v>12</v>
      </c>
      <c r="F68021" s="1">
        <v>45017.875</v>
      </c>
      <c r="G68021" s="1">
        <v>45383.875</v>
      </c>
    </row>
    <row r="68022" spans="1:7">
      <c r="A68022">
        <v>23251653</v>
      </c>
      <c r="B68022">
        <v>1131393</v>
      </c>
      <c r="C68022" t="s">
        <v>7</v>
      </c>
      <c r="D68022" t="s">
        <v>9</v>
      </c>
      <c r="E68022">
        <v>12</v>
      </c>
      <c r="F68022" s="1">
        <v>45017.875</v>
      </c>
      <c r="G68022" s="1">
        <v>45383.875</v>
      </c>
    </row>
    <row r="68023" spans="1:7">
      <c r="A68023">
        <v>3591541</v>
      </c>
      <c r="B68023">
        <v>1757881</v>
      </c>
      <c r="C68023" t="s">
        <v>11</v>
      </c>
      <c r="D68023" t="s">
        <v>9</v>
      </c>
      <c r="E68023">
        <v>12</v>
      </c>
      <c r="F68023" s="1">
        <v>44930.875</v>
      </c>
      <c r="G68023" s="1">
        <v>45295.875</v>
      </c>
    </row>
    <row r="68024" spans="1:7">
      <c r="A68024">
        <v>3170998</v>
      </c>
      <c r="B68024">
        <v>1615254</v>
      </c>
      <c r="C68024" t="s">
        <v>11</v>
      </c>
      <c r="D68024" t="s">
        <v>8</v>
      </c>
      <c r="E68024">
        <v>12</v>
      </c>
      <c r="F68024" s="1">
        <v>44745.875</v>
      </c>
      <c r="G68024" s="1">
        <v>45110.875</v>
      </c>
    </row>
    <row r="68025" spans="1:7">
      <c r="A68025">
        <v>3171009</v>
      </c>
      <c r="B68025">
        <v>1083431</v>
      </c>
      <c r="C68025" t="s">
        <v>7</v>
      </c>
      <c r="D68025" t="s">
        <v>9</v>
      </c>
      <c r="E68025">
        <v>12</v>
      </c>
      <c r="F68025" s="1">
        <v>44745.875</v>
      </c>
      <c r="G68025" s="1">
        <v>45110.875</v>
      </c>
    </row>
    <row r="68026" spans="1:7">
      <c r="A68026">
        <v>3171011</v>
      </c>
      <c r="B68026">
        <v>1131409</v>
      </c>
      <c r="C68026" t="s">
        <v>11</v>
      </c>
      <c r="D68026" t="s">
        <v>9</v>
      </c>
      <c r="E68026">
        <v>12</v>
      </c>
      <c r="F68026" s="1">
        <v>44745.875</v>
      </c>
      <c r="G68026" s="1">
        <v>45110.875</v>
      </c>
    </row>
    <row r="68027" spans="1:7">
      <c r="A68027">
        <v>3171031</v>
      </c>
      <c r="B68027">
        <v>1619962</v>
      </c>
      <c r="C68027" t="s">
        <v>7</v>
      </c>
      <c r="D68027" t="s">
        <v>9</v>
      </c>
      <c r="E68027">
        <v>12</v>
      </c>
      <c r="F68027" s="1">
        <v>44745.875</v>
      </c>
      <c r="G68027" s="1">
        <v>45110.875</v>
      </c>
    </row>
    <row r="68028" spans="1:7">
      <c r="A68028">
        <v>3171035</v>
      </c>
      <c r="B68028">
        <v>1617391</v>
      </c>
      <c r="C68028" t="s">
        <v>7</v>
      </c>
      <c r="D68028" t="s">
        <v>8</v>
      </c>
      <c r="E68028">
        <v>12</v>
      </c>
      <c r="F68028" s="1">
        <v>44745.875</v>
      </c>
      <c r="G68028" s="1">
        <v>45110.875</v>
      </c>
    </row>
    <row r="68029" spans="1:7">
      <c r="A68029">
        <v>3171036</v>
      </c>
      <c r="B68029">
        <v>1615256</v>
      </c>
      <c r="C68029" t="s">
        <v>11</v>
      </c>
      <c r="D68029" t="s">
        <v>8</v>
      </c>
      <c r="E68029">
        <v>12</v>
      </c>
      <c r="F68029" s="1">
        <v>44745.875</v>
      </c>
      <c r="G68029" s="1">
        <v>45141.875</v>
      </c>
    </row>
    <row r="68030" spans="1:7">
      <c r="A68030">
        <v>3528125</v>
      </c>
      <c r="B68030">
        <v>1136422</v>
      </c>
      <c r="C68030" t="s">
        <v>11</v>
      </c>
      <c r="D68030" t="s">
        <v>8</v>
      </c>
      <c r="E68030">
        <v>12</v>
      </c>
      <c r="F68030" s="1">
        <v>44898.875</v>
      </c>
      <c r="G68030" s="1">
        <v>45263.875</v>
      </c>
    </row>
    <row r="68031" spans="1:7">
      <c r="A68031">
        <v>3586393</v>
      </c>
      <c r="B68031">
        <v>1102374</v>
      </c>
      <c r="C68031" t="s">
        <v>11</v>
      </c>
      <c r="D68031" t="s">
        <v>9</v>
      </c>
      <c r="E68031">
        <v>12</v>
      </c>
      <c r="F68031" s="1">
        <v>44929.875</v>
      </c>
      <c r="G68031" s="1">
        <v>45294.875</v>
      </c>
    </row>
    <row r="68032" spans="1:7">
      <c r="A68032">
        <v>3586404</v>
      </c>
      <c r="B68032">
        <v>1091405</v>
      </c>
      <c r="C68032" t="s">
        <v>7</v>
      </c>
      <c r="D68032" t="s">
        <v>9</v>
      </c>
      <c r="E68032">
        <v>12</v>
      </c>
      <c r="F68032" s="1">
        <v>44929.875</v>
      </c>
      <c r="G68032" s="1">
        <v>45294.875</v>
      </c>
    </row>
    <row r="68033" spans="1:7">
      <c r="A68033">
        <v>3586405</v>
      </c>
      <c r="B68033">
        <v>1137236</v>
      </c>
      <c r="C68033" t="s">
        <v>11</v>
      </c>
      <c r="D68033" t="s">
        <v>8</v>
      </c>
      <c r="E68033">
        <v>6</v>
      </c>
      <c r="F68033" s="1">
        <v>44929.875</v>
      </c>
      <c r="G68033" s="1">
        <v>45110.875</v>
      </c>
    </row>
    <row r="68034" spans="1:7">
      <c r="A68034">
        <v>3586437</v>
      </c>
      <c r="B68034">
        <v>1306773</v>
      </c>
      <c r="C68034" t="s">
        <v>7</v>
      </c>
      <c r="D68034" t="s">
        <v>9</v>
      </c>
      <c r="E68034">
        <v>6</v>
      </c>
      <c r="F68034" s="1">
        <v>44929.875</v>
      </c>
      <c r="G68034" s="1">
        <v>45110.875</v>
      </c>
    </row>
    <row r="68035" spans="1:7">
      <c r="A68035">
        <v>3586441</v>
      </c>
      <c r="B68035">
        <v>1094061</v>
      </c>
      <c r="C68035" t="s">
        <v>7</v>
      </c>
      <c r="D68035" t="s">
        <v>9</v>
      </c>
      <c r="E68035">
        <v>12</v>
      </c>
      <c r="F68035" s="1">
        <v>44929.875</v>
      </c>
      <c r="G68035" s="1">
        <v>45294.875</v>
      </c>
    </row>
    <row r="68036" spans="1:7">
      <c r="A68036">
        <v>3586442</v>
      </c>
      <c r="B68036">
        <v>1075567</v>
      </c>
      <c r="C68036" t="s">
        <v>7</v>
      </c>
      <c r="D68036" t="s">
        <v>9</v>
      </c>
      <c r="E68036">
        <v>12</v>
      </c>
      <c r="F68036" s="1">
        <v>44929.875</v>
      </c>
      <c r="G68036" s="1">
        <v>45294.875</v>
      </c>
    </row>
    <row r="68037" spans="1:7">
      <c r="A68037">
        <v>3586464</v>
      </c>
      <c r="B68037">
        <v>1075617</v>
      </c>
      <c r="C68037" t="s">
        <v>7</v>
      </c>
      <c r="D68037" t="s">
        <v>9</v>
      </c>
      <c r="E68037">
        <v>12</v>
      </c>
      <c r="F68037" s="1">
        <v>44929.875</v>
      </c>
      <c r="G68037" s="1">
        <v>45294.875</v>
      </c>
    </row>
    <row r="68038" spans="1:7">
      <c r="A68038">
        <v>3586468</v>
      </c>
      <c r="B68038">
        <v>1130029</v>
      </c>
      <c r="C68038" t="s">
        <v>11</v>
      </c>
      <c r="D68038" t="s">
        <v>9</v>
      </c>
      <c r="E68038">
        <v>12</v>
      </c>
      <c r="F68038" s="1">
        <v>44929.875</v>
      </c>
      <c r="G68038" s="1">
        <v>45294.875</v>
      </c>
    </row>
    <row r="68039" spans="1:7">
      <c r="A68039">
        <v>3586476</v>
      </c>
      <c r="B68039">
        <v>1132617</v>
      </c>
      <c r="C68039" t="s">
        <v>12</v>
      </c>
      <c r="D68039" t="s">
        <v>9</v>
      </c>
      <c r="E68039">
        <v>12</v>
      </c>
      <c r="F68039" s="1">
        <v>44929.875</v>
      </c>
      <c r="G68039" s="1">
        <v>45294.875</v>
      </c>
    </row>
    <row r="68040" spans="1:7">
      <c r="A68040">
        <v>3586488</v>
      </c>
      <c r="B68040">
        <v>1118203</v>
      </c>
      <c r="C68040" t="s">
        <v>11</v>
      </c>
      <c r="D68040" t="s">
        <v>9</v>
      </c>
      <c r="E68040">
        <v>12</v>
      </c>
      <c r="F68040" s="1">
        <v>44929.875</v>
      </c>
      <c r="G68040" s="1">
        <v>45294.875</v>
      </c>
    </row>
    <row r="68041" spans="1:7">
      <c r="A68041">
        <v>3586489</v>
      </c>
      <c r="B68041">
        <v>1129816</v>
      </c>
      <c r="C68041" t="s">
        <v>11</v>
      </c>
      <c r="D68041" t="s">
        <v>9</v>
      </c>
      <c r="E68041">
        <v>12</v>
      </c>
      <c r="F68041" s="1">
        <v>44929.875</v>
      </c>
      <c r="G68041" s="1">
        <v>45294.875</v>
      </c>
    </row>
    <row r="68042" spans="1:7">
      <c r="A68042">
        <v>3586492</v>
      </c>
      <c r="B68042">
        <v>1136531</v>
      </c>
      <c r="C68042" t="s">
        <v>7</v>
      </c>
      <c r="D68042" t="s">
        <v>9</v>
      </c>
      <c r="E68042">
        <v>12</v>
      </c>
      <c r="F68042" s="1">
        <v>44929.875</v>
      </c>
      <c r="G68042" s="1">
        <v>45294.875</v>
      </c>
    </row>
    <row r="68043" spans="1:7">
      <c r="A68043">
        <v>3586497</v>
      </c>
      <c r="B68043">
        <v>1080550</v>
      </c>
      <c r="C68043" t="s">
        <v>11</v>
      </c>
      <c r="D68043" t="s">
        <v>9</v>
      </c>
      <c r="E68043">
        <v>12</v>
      </c>
      <c r="F68043" s="1">
        <v>44929.875</v>
      </c>
      <c r="G68043" s="1">
        <v>45294.875</v>
      </c>
    </row>
    <row r="68044" spans="1:7">
      <c r="A68044">
        <v>3586514</v>
      </c>
      <c r="B68044">
        <v>1127793</v>
      </c>
      <c r="C68044" t="s">
        <v>7</v>
      </c>
      <c r="D68044" t="s">
        <v>9</v>
      </c>
      <c r="E68044">
        <v>12</v>
      </c>
      <c r="F68044" s="1">
        <v>44929.875</v>
      </c>
      <c r="G68044" s="1">
        <v>45294.875</v>
      </c>
    </row>
    <row r="68045" spans="1:7">
      <c r="A68045">
        <v>2928979</v>
      </c>
      <c r="B68045">
        <v>1127967</v>
      </c>
      <c r="C68045" t="s">
        <v>12</v>
      </c>
      <c r="D68045" t="s">
        <v>9</v>
      </c>
      <c r="E68045">
        <v>12</v>
      </c>
      <c r="F68045" s="1">
        <v>44655.875</v>
      </c>
      <c r="G68045" s="1">
        <v>45020.875</v>
      </c>
    </row>
    <row r="68046" spans="1:7">
      <c r="A68046">
        <v>2928985</v>
      </c>
      <c r="B68046">
        <v>1360999</v>
      </c>
      <c r="C68046" t="s">
        <v>12</v>
      </c>
      <c r="D68046" t="s">
        <v>9</v>
      </c>
      <c r="E68046">
        <v>12</v>
      </c>
      <c r="F68046" s="1">
        <v>44655.875</v>
      </c>
      <c r="G68046" s="1">
        <v>45020.875</v>
      </c>
    </row>
    <row r="68047" spans="1:7">
      <c r="A68047">
        <v>2928998</v>
      </c>
      <c r="B68047">
        <v>1134958</v>
      </c>
      <c r="C68047" t="s">
        <v>11</v>
      </c>
      <c r="D68047" t="s">
        <v>9</v>
      </c>
      <c r="E68047">
        <v>12</v>
      </c>
      <c r="F68047" s="1">
        <v>44655.875</v>
      </c>
      <c r="G68047" s="1">
        <v>45020.875</v>
      </c>
    </row>
    <row r="68048" spans="1:7">
      <c r="A68048">
        <v>2929010</v>
      </c>
      <c r="B68048">
        <v>1360921</v>
      </c>
      <c r="C68048" t="s">
        <v>11</v>
      </c>
      <c r="D68048" t="s">
        <v>9</v>
      </c>
      <c r="E68048">
        <v>12</v>
      </c>
      <c r="F68048" s="1">
        <v>44655.875</v>
      </c>
      <c r="G68048" s="1">
        <v>45020.875</v>
      </c>
    </row>
    <row r="68049" spans="1:7">
      <c r="A68049">
        <v>2929011</v>
      </c>
      <c r="B68049">
        <v>1360944</v>
      </c>
      <c r="C68049" t="s">
        <v>7</v>
      </c>
      <c r="D68049" t="s">
        <v>9</v>
      </c>
      <c r="E68049">
        <v>12</v>
      </c>
      <c r="F68049" s="1">
        <v>44655.875</v>
      </c>
      <c r="G68049" s="1">
        <v>45020.875</v>
      </c>
    </row>
    <row r="68050" spans="1:7">
      <c r="A68050">
        <v>2929012</v>
      </c>
      <c r="B68050">
        <v>1098294</v>
      </c>
      <c r="C68050" t="s">
        <v>11</v>
      </c>
      <c r="D68050" t="s">
        <v>9</v>
      </c>
      <c r="E68050">
        <v>12</v>
      </c>
      <c r="F68050" s="1">
        <v>44655.875</v>
      </c>
      <c r="G68050" s="1">
        <v>45020.875</v>
      </c>
    </row>
    <row r="68051" spans="1:7">
      <c r="A68051">
        <v>2929015</v>
      </c>
      <c r="B68051">
        <v>1360915</v>
      </c>
      <c r="C68051" t="s">
        <v>11</v>
      </c>
      <c r="D68051" t="s">
        <v>9</v>
      </c>
      <c r="E68051">
        <v>12</v>
      </c>
      <c r="F68051" s="1">
        <v>44655.875</v>
      </c>
      <c r="G68051" s="1">
        <v>45020.875</v>
      </c>
    </row>
    <row r="68052" spans="1:7">
      <c r="A68052">
        <v>2929016</v>
      </c>
      <c r="B68052">
        <v>1360954</v>
      </c>
      <c r="C68052" t="s">
        <v>11</v>
      </c>
      <c r="D68052" t="s">
        <v>9</v>
      </c>
      <c r="E68052">
        <v>12</v>
      </c>
      <c r="F68052" s="1">
        <v>44655.875</v>
      </c>
      <c r="G68052" s="1">
        <v>45020.875</v>
      </c>
    </row>
    <row r="68053" spans="1:7">
      <c r="A68053">
        <v>2929028</v>
      </c>
      <c r="B68053">
        <v>1113414</v>
      </c>
      <c r="C68053" t="s">
        <v>7</v>
      </c>
      <c r="D68053" t="s">
        <v>9</v>
      </c>
      <c r="E68053">
        <v>12</v>
      </c>
      <c r="F68053" s="1">
        <v>44655.875</v>
      </c>
      <c r="G68053" s="1">
        <v>45020.875</v>
      </c>
    </row>
    <row r="68054" spans="1:7">
      <c r="A68054">
        <v>2929034</v>
      </c>
      <c r="B68054">
        <v>1077010</v>
      </c>
      <c r="C68054" t="s">
        <v>11</v>
      </c>
      <c r="D68054" t="s">
        <v>9</v>
      </c>
      <c r="E68054">
        <v>12</v>
      </c>
      <c r="F68054" s="1">
        <v>44655.875</v>
      </c>
      <c r="G68054" s="1">
        <v>45020.875</v>
      </c>
    </row>
    <row r="68055" spans="1:7">
      <c r="A68055">
        <v>2929052</v>
      </c>
      <c r="B68055">
        <v>1093997</v>
      </c>
      <c r="C68055" t="s">
        <v>12</v>
      </c>
      <c r="D68055" t="s">
        <v>9</v>
      </c>
      <c r="E68055">
        <v>12</v>
      </c>
      <c r="F68055" s="1">
        <v>44655.875</v>
      </c>
      <c r="G68055" s="1">
        <v>45020.875</v>
      </c>
    </row>
    <row r="68056" spans="1:7">
      <c r="A68056">
        <v>2929057</v>
      </c>
      <c r="B68056">
        <v>1103270</v>
      </c>
      <c r="C68056" t="s">
        <v>11</v>
      </c>
      <c r="D68056" t="s">
        <v>8</v>
      </c>
      <c r="E68056">
        <v>12</v>
      </c>
      <c r="F68056" s="1">
        <v>44655.875</v>
      </c>
      <c r="G68056" s="1">
        <v>45020.875</v>
      </c>
    </row>
    <row r="68057" spans="1:7">
      <c r="A68057">
        <v>2929058</v>
      </c>
      <c r="B68057">
        <v>1363814</v>
      </c>
      <c r="C68057" t="s">
        <v>7</v>
      </c>
      <c r="D68057" t="s">
        <v>9</v>
      </c>
      <c r="E68057">
        <v>12</v>
      </c>
      <c r="F68057" s="1">
        <v>44655.875</v>
      </c>
      <c r="G68057" s="1">
        <v>45020.875</v>
      </c>
    </row>
    <row r="68058" spans="1:7">
      <c r="A68058">
        <v>2929060</v>
      </c>
      <c r="B68058">
        <v>1090949</v>
      </c>
      <c r="C68058" t="s">
        <v>11</v>
      </c>
      <c r="D68058" t="s">
        <v>9</v>
      </c>
      <c r="E68058">
        <v>12</v>
      </c>
      <c r="F68058" s="1">
        <v>44655.875</v>
      </c>
      <c r="G68058" s="1">
        <v>45020.875</v>
      </c>
    </row>
    <row r="68059" spans="1:7">
      <c r="A68059">
        <v>2929063</v>
      </c>
      <c r="B68059">
        <v>1105390</v>
      </c>
      <c r="C68059" t="s">
        <v>7</v>
      </c>
      <c r="D68059" t="s">
        <v>9</v>
      </c>
      <c r="E68059">
        <v>12</v>
      </c>
      <c r="F68059" s="1">
        <v>44655.875</v>
      </c>
      <c r="G68059" s="1">
        <v>45020.875</v>
      </c>
    </row>
    <row r="68060" spans="1:7">
      <c r="A68060">
        <v>2929068</v>
      </c>
      <c r="B68060">
        <v>1360904</v>
      </c>
      <c r="C68060" t="s">
        <v>11</v>
      </c>
      <c r="D68060" t="s">
        <v>9</v>
      </c>
      <c r="E68060">
        <v>12</v>
      </c>
      <c r="F68060" s="1">
        <v>44655.875</v>
      </c>
      <c r="G68060" s="1">
        <v>45020.875</v>
      </c>
    </row>
    <row r="68061" spans="1:7">
      <c r="A68061">
        <v>2929072</v>
      </c>
      <c r="B68061">
        <v>1360947</v>
      </c>
      <c r="C68061" t="s">
        <v>11</v>
      </c>
      <c r="D68061" t="s">
        <v>9</v>
      </c>
      <c r="E68061">
        <v>12</v>
      </c>
      <c r="F68061" s="1">
        <v>44655.875</v>
      </c>
      <c r="G68061" s="1">
        <v>45020.875</v>
      </c>
    </row>
    <row r="68062" spans="1:7">
      <c r="A68062">
        <v>2929111</v>
      </c>
      <c r="B68062">
        <v>1361009</v>
      </c>
      <c r="C68062" t="s">
        <v>12</v>
      </c>
      <c r="D68062" t="s">
        <v>9</v>
      </c>
      <c r="E68062">
        <v>12</v>
      </c>
      <c r="F68062" s="1">
        <v>44655.875</v>
      </c>
      <c r="G68062" s="1">
        <v>45020.875</v>
      </c>
    </row>
    <row r="68063" spans="1:7">
      <c r="A68063">
        <v>2929113</v>
      </c>
      <c r="B68063">
        <v>1360899</v>
      </c>
      <c r="C68063" t="s">
        <v>11</v>
      </c>
      <c r="D68063" t="s">
        <v>9</v>
      </c>
      <c r="E68063">
        <v>12</v>
      </c>
      <c r="F68063" s="1">
        <v>44655.875</v>
      </c>
      <c r="G68063" s="1">
        <v>45020.875</v>
      </c>
    </row>
    <row r="68064" spans="1:7">
      <c r="A68064">
        <v>2929118</v>
      </c>
      <c r="B68064">
        <v>1102429</v>
      </c>
      <c r="C68064" t="s">
        <v>11</v>
      </c>
      <c r="D68064" t="s">
        <v>9</v>
      </c>
      <c r="E68064">
        <v>12</v>
      </c>
      <c r="F68064" s="1">
        <v>44655.875</v>
      </c>
      <c r="G68064" s="1">
        <v>45020.875</v>
      </c>
    </row>
    <row r="68065" spans="1:7">
      <c r="A68065">
        <v>2929126</v>
      </c>
      <c r="B68065">
        <v>1360971</v>
      </c>
      <c r="C68065" t="s">
        <v>12</v>
      </c>
      <c r="D68065" t="s">
        <v>9</v>
      </c>
      <c r="E68065">
        <v>12</v>
      </c>
      <c r="F68065" s="1">
        <v>44655.875</v>
      </c>
      <c r="G68065" s="1">
        <v>45020.875</v>
      </c>
    </row>
    <row r="68066" spans="1:7">
      <c r="A68066">
        <v>22690066</v>
      </c>
      <c r="B68066">
        <v>1355194</v>
      </c>
      <c r="C68066" t="s">
        <v>11</v>
      </c>
      <c r="D68066" t="s">
        <v>8</v>
      </c>
      <c r="E68066">
        <v>12</v>
      </c>
      <c r="F68066" s="1">
        <v>45013.875</v>
      </c>
      <c r="G68066" s="1">
        <v>45379.875</v>
      </c>
    </row>
    <row r="68067" spans="1:7">
      <c r="A68067">
        <v>18059786</v>
      </c>
      <c r="B68067">
        <v>1129895</v>
      </c>
      <c r="C68067" t="s">
        <v>11</v>
      </c>
      <c r="D68067" t="s">
        <v>9</v>
      </c>
      <c r="E68067">
        <v>12</v>
      </c>
      <c r="F68067" s="1">
        <v>44985.875</v>
      </c>
      <c r="G68067" s="1">
        <v>45351.875</v>
      </c>
    </row>
    <row r="68068" spans="1:7">
      <c r="A68068">
        <v>18059125</v>
      </c>
      <c r="B68068">
        <v>1075579</v>
      </c>
      <c r="C68068" t="s">
        <v>12</v>
      </c>
      <c r="D68068" t="s">
        <v>9</v>
      </c>
      <c r="E68068">
        <v>12</v>
      </c>
      <c r="F68068" s="1">
        <v>44985.875</v>
      </c>
      <c r="G68068" s="1">
        <v>45351.875</v>
      </c>
    </row>
    <row r="68069" spans="1:7">
      <c r="A68069">
        <v>18058383</v>
      </c>
      <c r="B68069">
        <v>1113502</v>
      </c>
      <c r="C68069" t="s">
        <v>12</v>
      </c>
      <c r="D68069" t="s">
        <v>9</v>
      </c>
      <c r="E68069">
        <v>12</v>
      </c>
      <c r="F68069" s="1">
        <v>44985.875</v>
      </c>
      <c r="G68069" s="1">
        <v>45351.875</v>
      </c>
    </row>
    <row r="68070" spans="1:7">
      <c r="A68070">
        <v>18058417</v>
      </c>
      <c r="B68070">
        <v>1132760</v>
      </c>
      <c r="C68070" t="s">
        <v>11</v>
      </c>
      <c r="D68070" t="s">
        <v>9</v>
      </c>
      <c r="E68070">
        <v>12</v>
      </c>
      <c r="F68070" s="1">
        <v>44985.875</v>
      </c>
      <c r="G68070" s="1">
        <v>45351.875</v>
      </c>
    </row>
    <row r="68071" spans="1:7">
      <c r="A68071">
        <v>3575512</v>
      </c>
      <c r="B68071">
        <v>1095526</v>
      </c>
      <c r="C68071" t="s">
        <v>7</v>
      </c>
      <c r="D68071" t="s">
        <v>9</v>
      </c>
      <c r="E68071">
        <v>12</v>
      </c>
      <c r="F68071" s="1">
        <v>44926.875</v>
      </c>
      <c r="G68071" s="1">
        <v>45291.875</v>
      </c>
    </row>
    <row r="68072" spans="1:7">
      <c r="A68072">
        <v>3386556</v>
      </c>
      <c r="B68072">
        <v>1088533</v>
      </c>
      <c r="C68072" t="s">
        <v>12</v>
      </c>
      <c r="D68072" t="s">
        <v>9</v>
      </c>
      <c r="E68072">
        <v>12</v>
      </c>
      <c r="F68072" s="1">
        <v>44865.875</v>
      </c>
      <c r="G68072" s="1">
        <v>45230.875</v>
      </c>
    </row>
    <row r="68073" spans="1:7">
      <c r="A68073">
        <v>2920097</v>
      </c>
      <c r="B68073">
        <v>1357975</v>
      </c>
      <c r="C68073" t="s">
        <v>11</v>
      </c>
      <c r="D68073" t="s">
        <v>8</v>
      </c>
      <c r="E68073">
        <v>12</v>
      </c>
      <c r="F68073" s="1">
        <v>44651.875</v>
      </c>
      <c r="G68073" s="1">
        <v>45016.875</v>
      </c>
    </row>
    <row r="68074" spans="1:7">
      <c r="A68074">
        <v>3198639</v>
      </c>
      <c r="B68074">
        <v>1099657</v>
      </c>
      <c r="C68074" t="s">
        <v>12</v>
      </c>
      <c r="D68074" t="s">
        <v>9</v>
      </c>
      <c r="E68074">
        <v>12</v>
      </c>
      <c r="F68074" s="1">
        <v>44757.875</v>
      </c>
      <c r="G68074" s="1">
        <v>45122.875</v>
      </c>
    </row>
    <row r="68075" spans="1:7">
      <c r="A68075">
        <v>3198713</v>
      </c>
      <c r="B68075">
        <v>1090619</v>
      </c>
      <c r="C68075" t="s">
        <v>12</v>
      </c>
      <c r="D68075" t="s">
        <v>9</v>
      </c>
      <c r="E68075">
        <v>12</v>
      </c>
      <c r="F68075" s="1">
        <v>44757.875</v>
      </c>
      <c r="G68075" s="1">
        <v>45122.875</v>
      </c>
    </row>
    <row r="68076" spans="1:7">
      <c r="A68076">
        <v>3198745</v>
      </c>
      <c r="B68076">
        <v>1066454</v>
      </c>
      <c r="C68076" t="s">
        <v>11</v>
      </c>
      <c r="D68076" t="s">
        <v>9</v>
      </c>
      <c r="E68076">
        <v>12</v>
      </c>
      <c r="F68076" s="1">
        <v>44757.875</v>
      </c>
      <c r="G68076" s="1">
        <v>45122.875</v>
      </c>
    </row>
    <row r="68077" spans="1:7">
      <c r="A68077">
        <v>2945246</v>
      </c>
      <c r="B68077">
        <v>1133834</v>
      </c>
      <c r="C68077" t="s">
        <v>11</v>
      </c>
      <c r="D68077" t="s">
        <v>9</v>
      </c>
      <c r="E68077">
        <v>12</v>
      </c>
      <c r="F68077" s="1">
        <v>44663.875</v>
      </c>
      <c r="G68077" s="1">
        <v>45028.875</v>
      </c>
    </row>
    <row r="68078" spans="1:7">
      <c r="A68078">
        <v>2945267</v>
      </c>
      <c r="B68078">
        <v>1129741</v>
      </c>
      <c r="C68078" t="s">
        <v>11</v>
      </c>
      <c r="D68078" t="s">
        <v>9</v>
      </c>
      <c r="E68078">
        <v>12</v>
      </c>
      <c r="F68078" s="1">
        <v>44663.875</v>
      </c>
      <c r="G68078" s="1">
        <v>45028.875</v>
      </c>
    </row>
    <row r="68079" spans="1:7">
      <c r="A68079">
        <v>2945273</v>
      </c>
      <c r="B68079">
        <v>1123731</v>
      </c>
      <c r="C68079" t="s">
        <v>7</v>
      </c>
      <c r="D68079" t="s">
        <v>8</v>
      </c>
      <c r="E68079">
        <v>12</v>
      </c>
      <c r="F68079" s="1">
        <v>44663.875</v>
      </c>
      <c r="G68079" s="1">
        <v>45028.875</v>
      </c>
    </row>
    <row r="68080" spans="1:7">
      <c r="A68080">
        <v>2945278</v>
      </c>
      <c r="B68080">
        <v>1125391</v>
      </c>
      <c r="C68080" t="s">
        <v>11</v>
      </c>
      <c r="D68080" t="s">
        <v>8</v>
      </c>
      <c r="E68080">
        <v>12</v>
      </c>
      <c r="F68080" s="1">
        <v>44663.875</v>
      </c>
      <c r="G68080" s="1">
        <v>45028.875</v>
      </c>
    </row>
    <row r="68081" spans="1:7">
      <c r="A68081">
        <v>2945285</v>
      </c>
      <c r="B68081">
        <v>1090767</v>
      </c>
      <c r="C68081" t="s">
        <v>12</v>
      </c>
      <c r="D68081" t="s">
        <v>9</v>
      </c>
      <c r="E68081">
        <v>12</v>
      </c>
      <c r="F68081" s="1">
        <v>44663.875</v>
      </c>
      <c r="G68081" s="1">
        <v>45028.875</v>
      </c>
    </row>
    <row r="68082" spans="1:7">
      <c r="A68082">
        <v>2945290</v>
      </c>
      <c r="B68082">
        <v>1072167</v>
      </c>
      <c r="C68082" t="s">
        <v>12</v>
      </c>
      <c r="D68082" t="s">
        <v>8</v>
      </c>
      <c r="E68082">
        <v>12</v>
      </c>
      <c r="F68082" s="1">
        <v>44663.875</v>
      </c>
      <c r="G68082" s="1">
        <v>45028.875</v>
      </c>
    </row>
    <row r="68083" spans="1:7">
      <c r="A68083">
        <v>2945299</v>
      </c>
      <c r="B68083">
        <v>1079176</v>
      </c>
      <c r="C68083" t="s">
        <v>7</v>
      </c>
      <c r="D68083" t="s">
        <v>8</v>
      </c>
      <c r="E68083">
        <v>12</v>
      </c>
      <c r="F68083" s="1">
        <v>44663.875</v>
      </c>
      <c r="G68083" s="1">
        <v>45028.875</v>
      </c>
    </row>
    <row r="68084" spans="1:7">
      <c r="A68084">
        <v>2945307</v>
      </c>
      <c r="B68084">
        <v>1087943</v>
      </c>
      <c r="C68084" t="s">
        <v>12</v>
      </c>
      <c r="D68084" t="s">
        <v>9</v>
      </c>
      <c r="E68084">
        <v>6</v>
      </c>
      <c r="F68084" s="1">
        <v>44664.875</v>
      </c>
      <c r="G68084" s="1">
        <v>44847.875</v>
      </c>
    </row>
    <row r="68085" spans="1:7">
      <c r="A68085">
        <v>2945308</v>
      </c>
      <c r="B68085">
        <v>1373868</v>
      </c>
      <c r="C68085" t="s">
        <v>11</v>
      </c>
      <c r="D68085" t="s">
        <v>8</v>
      </c>
      <c r="E68085">
        <v>12</v>
      </c>
      <c r="F68085" s="1">
        <v>44663.875</v>
      </c>
      <c r="G68085" s="1">
        <v>45028.875</v>
      </c>
    </row>
    <row r="68086" spans="1:7">
      <c r="A68086">
        <v>2945310</v>
      </c>
      <c r="B68086">
        <v>1082230</v>
      </c>
      <c r="C68086" t="s">
        <v>11</v>
      </c>
      <c r="D68086" t="s">
        <v>8</v>
      </c>
      <c r="E68086">
        <v>12</v>
      </c>
      <c r="F68086" s="1">
        <v>44663.875</v>
      </c>
      <c r="G68086" s="1">
        <v>45028.875</v>
      </c>
    </row>
    <row r="68087" spans="1:7">
      <c r="A68087">
        <v>2945312</v>
      </c>
      <c r="B68087">
        <v>1069581</v>
      </c>
      <c r="C68087" t="s">
        <v>11</v>
      </c>
      <c r="D68087" t="s">
        <v>9</v>
      </c>
      <c r="E68087">
        <v>6</v>
      </c>
      <c r="F68087" s="1">
        <v>44663.875</v>
      </c>
      <c r="G68087" s="1">
        <v>44846.875</v>
      </c>
    </row>
    <row r="68088" spans="1:7">
      <c r="A68088">
        <v>2945316</v>
      </c>
      <c r="B68088">
        <v>1172978</v>
      </c>
      <c r="C68088" t="s">
        <v>11</v>
      </c>
      <c r="D68088" t="s">
        <v>9</v>
      </c>
      <c r="E68088">
        <v>6</v>
      </c>
      <c r="F68088" s="1">
        <v>44663.875</v>
      </c>
      <c r="G68088" s="1">
        <v>44846.875</v>
      </c>
    </row>
    <row r="68089" spans="1:7">
      <c r="A68089">
        <v>2945319</v>
      </c>
      <c r="B68089">
        <v>1367938</v>
      </c>
      <c r="C68089" t="s">
        <v>11</v>
      </c>
      <c r="D68089" t="s">
        <v>8</v>
      </c>
      <c r="E68089">
        <v>12</v>
      </c>
      <c r="F68089" s="1">
        <v>44663.875</v>
      </c>
      <c r="G68089" s="1">
        <v>45028.875</v>
      </c>
    </row>
    <row r="68090" spans="1:7">
      <c r="A68090">
        <v>2945325</v>
      </c>
      <c r="B68090">
        <v>1085030</v>
      </c>
      <c r="C68090" t="s">
        <v>12</v>
      </c>
      <c r="D68090" t="s">
        <v>8</v>
      </c>
      <c r="E68090">
        <v>12</v>
      </c>
      <c r="F68090" s="1">
        <v>44663.875</v>
      </c>
      <c r="G68090" s="1">
        <v>45028.875</v>
      </c>
    </row>
    <row r="68091" spans="1:7">
      <c r="A68091">
        <v>2945340</v>
      </c>
      <c r="B68091">
        <v>1173351</v>
      </c>
      <c r="C68091" t="s">
        <v>11</v>
      </c>
      <c r="D68091" t="s">
        <v>8</v>
      </c>
      <c r="E68091">
        <v>6</v>
      </c>
      <c r="F68091" s="1">
        <v>44663.875</v>
      </c>
      <c r="G68091" s="1">
        <v>44846.875</v>
      </c>
    </row>
    <row r="68092" spans="1:7">
      <c r="A68092">
        <v>2945342</v>
      </c>
      <c r="B68092">
        <v>1135023</v>
      </c>
      <c r="C68092" t="s">
        <v>11</v>
      </c>
      <c r="D68092" t="s">
        <v>9</v>
      </c>
      <c r="E68092">
        <v>12</v>
      </c>
      <c r="F68092" s="1">
        <v>44663.875</v>
      </c>
      <c r="G68092" s="1">
        <v>45028.875</v>
      </c>
    </row>
    <row r="68093" spans="1:7">
      <c r="A68093">
        <v>2945344</v>
      </c>
      <c r="B68093">
        <v>1367933</v>
      </c>
      <c r="C68093" t="s">
        <v>7</v>
      </c>
      <c r="D68093" t="s">
        <v>9</v>
      </c>
      <c r="E68093">
        <v>12</v>
      </c>
      <c r="F68093" s="1">
        <v>44663.875</v>
      </c>
      <c r="G68093" s="1">
        <v>45028.875</v>
      </c>
    </row>
    <row r="68094" spans="1:7">
      <c r="A68094">
        <v>22302404</v>
      </c>
      <c r="B68094">
        <v>1348397</v>
      </c>
      <c r="C68094" t="s">
        <v>12</v>
      </c>
      <c r="D68094" t="s">
        <v>9</v>
      </c>
      <c r="E68094">
        <v>12</v>
      </c>
      <c r="F68094" s="1">
        <v>45010.875</v>
      </c>
      <c r="G68094" s="1">
        <v>45376.875</v>
      </c>
    </row>
    <row r="68095" spans="1:7">
      <c r="A68095">
        <v>23153161</v>
      </c>
      <c r="B68095">
        <v>1133761</v>
      </c>
      <c r="C68095" t="s">
        <v>12</v>
      </c>
      <c r="D68095" t="s">
        <v>9</v>
      </c>
      <c r="E68095">
        <v>12</v>
      </c>
      <c r="F68095" s="1">
        <v>45016.875</v>
      </c>
      <c r="G68095" s="1">
        <v>45382.875</v>
      </c>
    </row>
    <row r="68096" spans="1:7">
      <c r="A68096">
        <v>23622360</v>
      </c>
      <c r="B68096">
        <v>1074347</v>
      </c>
      <c r="C68096" t="s">
        <v>11</v>
      </c>
      <c r="D68096" t="s">
        <v>9</v>
      </c>
      <c r="E68096">
        <v>12</v>
      </c>
      <c r="F68096" s="1">
        <v>45021.875</v>
      </c>
      <c r="G68096" s="1">
        <v>45387.875</v>
      </c>
    </row>
    <row r="68097" spans="1:7">
      <c r="A68097">
        <v>23622427</v>
      </c>
      <c r="B68097">
        <v>1161152</v>
      </c>
      <c r="C68097" t="s">
        <v>11</v>
      </c>
      <c r="D68097" t="s">
        <v>9</v>
      </c>
      <c r="E68097">
        <v>12</v>
      </c>
      <c r="F68097" s="1">
        <v>45021.875</v>
      </c>
      <c r="G68097" s="1">
        <v>45387.875</v>
      </c>
    </row>
    <row r="68098" spans="1:7">
      <c r="A68098">
        <v>2935493</v>
      </c>
      <c r="B68098">
        <v>1067074</v>
      </c>
      <c r="C68098" t="s">
        <v>7</v>
      </c>
      <c r="D68098" t="s">
        <v>9</v>
      </c>
      <c r="E68098">
        <v>12</v>
      </c>
      <c r="F68098" s="1">
        <v>44658.875</v>
      </c>
      <c r="G68098" s="1">
        <v>45023.875</v>
      </c>
    </row>
    <row r="68099" spans="1:7">
      <c r="A68099">
        <v>2935509</v>
      </c>
      <c r="B68099">
        <v>1363799</v>
      </c>
      <c r="C68099" t="s">
        <v>7</v>
      </c>
      <c r="D68099" t="s">
        <v>9</v>
      </c>
      <c r="E68099">
        <v>12</v>
      </c>
      <c r="F68099" s="1">
        <v>44658.875</v>
      </c>
      <c r="G68099" s="1">
        <v>45023.875</v>
      </c>
    </row>
    <row r="68100" spans="1:7">
      <c r="A68100">
        <v>2937559</v>
      </c>
      <c r="B68100">
        <v>1108137</v>
      </c>
      <c r="C68100" t="s">
        <v>7</v>
      </c>
      <c r="D68100" t="s">
        <v>9</v>
      </c>
      <c r="E68100">
        <v>12</v>
      </c>
      <c r="F68100" s="1">
        <v>44658.875</v>
      </c>
      <c r="G68100" s="1">
        <v>45023.875</v>
      </c>
    </row>
    <row r="68101" spans="1:7">
      <c r="A68101">
        <v>2937561</v>
      </c>
      <c r="B68101">
        <v>1137800</v>
      </c>
      <c r="C68101" t="s">
        <v>12</v>
      </c>
      <c r="D68101" t="s">
        <v>9</v>
      </c>
      <c r="E68101">
        <v>12</v>
      </c>
      <c r="F68101" s="1">
        <v>44658.875</v>
      </c>
      <c r="G68101" s="1">
        <v>45023.875</v>
      </c>
    </row>
    <row r="68102" spans="1:7">
      <c r="A68102">
        <v>2937562</v>
      </c>
      <c r="B68102">
        <v>1364846</v>
      </c>
      <c r="C68102" t="s">
        <v>11</v>
      </c>
      <c r="D68102" t="s">
        <v>9</v>
      </c>
      <c r="E68102">
        <v>12</v>
      </c>
      <c r="F68102" s="1">
        <v>44658.875</v>
      </c>
      <c r="G68102" s="1">
        <v>45023.875</v>
      </c>
    </row>
    <row r="68103" spans="1:7">
      <c r="A68103">
        <v>2937589</v>
      </c>
      <c r="B68103">
        <v>1364838</v>
      </c>
      <c r="C68103" t="s">
        <v>11</v>
      </c>
      <c r="D68103" t="s">
        <v>9</v>
      </c>
      <c r="E68103">
        <v>12</v>
      </c>
      <c r="F68103" s="1">
        <v>44658.875</v>
      </c>
      <c r="G68103" s="1">
        <v>45023.875</v>
      </c>
    </row>
    <row r="68104" spans="1:7">
      <c r="A68104">
        <v>2937595</v>
      </c>
      <c r="B68104">
        <v>1131354</v>
      </c>
      <c r="C68104" t="s">
        <v>7</v>
      </c>
      <c r="D68104" t="s">
        <v>9</v>
      </c>
      <c r="E68104">
        <v>12</v>
      </c>
      <c r="F68104" s="1">
        <v>44658.875</v>
      </c>
      <c r="G68104" s="1">
        <v>45023.875</v>
      </c>
    </row>
    <row r="68105" spans="1:7">
      <c r="A68105">
        <v>2937609</v>
      </c>
      <c r="B68105">
        <v>1365871</v>
      </c>
      <c r="C68105" t="s">
        <v>7</v>
      </c>
      <c r="D68105" t="s">
        <v>9</v>
      </c>
      <c r="E68105">
        <v>12</v>
      </c>
      <c r="F68105" s="1">
        <v>44658.875</v>
      </c>
      <c r="G68105" s="1">
        <v>45023.875</v>
      </c>
    </row>
    <row r="68106" spans="1:7">
      <c r="A68106">
        <v>2937611</v>
      </c>
      <c r="B68106">
        <v>1364869</v>
      </c>
      <c r="C68106" t="s">
        <v>12</v>
      </c>
      <c r="D68106" t="s">
        <v>9</v>
      </c>
      <c r="E68106">
        <v>12</v>
      </c>
      <c r="F68106" s="1">
        <v>44658.875</v>
      </c>
      <c r="G68106" s="1">
        <v>45023.875</v>
      </c>
    </row>
    <row r="68107" spans="1:7">
      <c r="A68107">
        <v>2937612</v>
      </c>
      <c r="B68107">
        <v>1364848</v>
      </c>
      <c r="C68107" t="s">
        <v>7</v>
      </c>
      <c r="D68107" t="s">
        <v>9</v>
      </c>
      <c r="E68107">
        <v>12</v>
      </c>
      <c r="F68107" s="1">
        <v>44658.875</v>
      </c>
      <c r="G68107" s="1">
        <v>45023.875</v>
      </c>
    </row>
    <row r="68108" spans="1:7">
      <c r="A68108">
        <v>2937616</v>
      </c>
      <c r="B68108">
        <v>1129785</v>
      </c>
      <c r="C68108" t="s">
        <v>7</v>
      </c>
      <c r="D68108" t="s">
        <v>9</v>
      </c>
      <c r="E68108">
        <v>12</v>
      </c>
      <c r="F68108" s="1">
        <v>44658.875</v>
      </c>
      <c r="G68108" s="1">
        <v>45023.875</v>
      </c>
    </row>
    <row r="68109" spans="1:7">
      <c r="A68109">
        <v>2937631</v>
      </c>
      <c r="B68109">
        <v>1364845</v>
      </c>
      <c r="C68109" t="s">
        <v>11</v>
      </c>
      <c r="D68109" t="s">
        <v>9</v>
      </c>
      <c r="E68109">
        <v>12</v>
      </c>
      <c r="F68109" s="1">
        <v>44658.875</v>
      </c>
      <c r="G68109" s="1">
        <v>45023.875</v>
      </c>
    </row>
    <row r="68110" spans="1:7">
      <c r="A68110">
        <v>2937633</v>
      </c>
      <c r="B68110">
        <v>1103716</v>
      </c>
      <c r="C68110" t="s">
        <v>11</v>
      </c>
      <c r="D68110" t="s">
        <v>9</v>
      </c>
      <c r="E68110">
        <v>12</v>
      </c>
      <c r="F68110" s="1">
        <v>44658.875</v>
      </c>
      <c r="G68110" s="1">
        <v>45023.875</v>
      </c>
    </row>
    <row r="68111" spans="1:7">
      <c r="A68111">
        <v>2937634</v>
      </c>
      <c r="B68111">
        <v>1099076</v>
      </c>
      <c r="C68111" t="s">
        <v>11</v>
      </c>
      <c r="D68111" t="s">
        <v>9</v>
      </c>
      <c r="E68111">
        <v>12</v>
      </c>
      <c r="F68111" s="1">
        <v>44658.875</v>
      </c>
      <c r="G68111" s="1">
        <v>45023.875</v>
      </c>
    </row>
    <row r="68112" spans="1:7">
      <c r="A68112">
        <v>2937640</v>
      </c>
      <c r="B68112">
        <v>1364841</v>
      </c>
      <c r="C68112" t="s">
        <v>11</v>
      </c>
      <c r="D68112" t="s">
        <v>9</v>
      </c>
      <c r="E68112">
        <v>12</v>
      </c>
      <c r="F68112" s="1">
        <v>44658.875</v>
      </c>
      <c r="G68112" s="1">
        <v>45023.875</v>
      </c>
    </row>
    <row r="68113" spans="1:7">
      <c r="A68113">
        <v>2937665</v>
      </c>
      <c r="B68113">
        <v>1086766</v>
      </c>
      <c r="C68113" t="s">
        <v>11</v>
      </c>
      <c r="D68113" t="s">
        <v>9</v>
      </c>
      <c r="E68113">
        <v>12</v>
      </c>
      <c r="F68113" s="1">
        <v>44658.875</v>
      </c>
      <c r="G68113" s="1">
        <v>45023.875</v>
      </c>
    </row>
    <row r="68114" spans="1:7">
      <c r="A68114">
        <v>2937706</v>
      </c>
      <c r="B68114">
        <v>1364852</v>
      </c>
      <c r="C68114" t="s">
        <v>12</v>
      </c>
      <c r="D68114" t="s">
        <v>9</v>
      </c>
      <c r="E68114">
        <v>12</v>
      </c>
      <c r="F68114" s="1">
        <v>44658.875</v>
      </c>
      <c r="G68114" s="1">
        <v>45023.875</v>
      </c>
    </row>
    <row r="68115" spans="1:7">
      <c r="A68115">
        <v>2937707</v>
      </c>
      <c r="B68115">
        <v>1364834</v>
      </c>
      <c r="C68115" t="s">
        <v>11</v>
      </c>
      <c r="D68115" t="s">
        <v>9</v>
      </c>
      <c r="E68115">
        <v>12</v>
      </c>
      <c r="F68115" s="1">
        <v>44658.875</v>
      </c>
      <c r="G68115" s="1">
        <v>45023.875</v>
      </c>
    </row>
    <row r="68116" spans="1:7">
      <c r="A68116">
        <v>2937719</v>
      </c>
      <c r="B68116">
        <v>1107593</v>
      </c>
      <c r="C68116" t="s">
        <v>7</v>
      </c>
      <c r="D68116" t="s">
        <v>9</v>
      </c>
      <c r="E68116">
        <v>12</v>
      </c>
      <c r="F68116" s="1">
        <v>44658.875</v>
      </c>
      <c r="G68116" s="1">
        <v>45023.875</v>
      </c>
    </row>
    <row r="68117" spans="1:7">
      <c r="A68117">
        <v>2937739</v>
      </c>
      <c r="B68117">
        <v>1084964</v>
      </c>
      <c r="C68117" t="s">
        <v>7</v>
      </c>
      <c r="D68117" t="s">
        <v>9</v>
      </c>
      <c r="E68117">
        <v>12</v>
      </c>
      <c r="F68117" s="1">
        <v>44658.875</v>
      </c>
      <c r="G68117" s="1">
        <v>45023.875</v>
      </c>
    </row>
    <row r="68118" spans="1:7">
      <c r="A68118">
        <v>2937743</v>
      </c>
      <c r="B68118">
        <v>1364861</v>
      </c>
      <c r="C68118" t="s">
        <v>7</v>
      </c>
      <c r="D68118" t="s">
        <v>9</v>
      </c>
      <c r="E68118">
        <v>12</v>
      </c>
      <c r="F68118" s="1">
        <v>44658.875</v>
      </c>
      <c r="G68118" s="1">
        <v>45023.875</v>
      </c>
    </row>
    <row r="68119" spans="1:7">
      <c r="A68119">
        <v>5620614</v>
      </c>
      <c r="B68119">
        <v>1094365</v>
      </c>
      <c r="C68119" t="s">
        <v>12</v>
      </c>
      <c r="D68119" t="s">
        <v>9</v>
      </c>
      <c r="E68119">
        <v>12</v>
      </c>
      <c r="F68119" s="1">
        <v>44952.875</v>
      </c>
      <c r="G68119" s="1">
        <v>45317.875</v>
      </c>
    </row>
    <row r="68120" spans="1:7">
      <c r="A68120">
        <v>3049966</v>
      </c>
      <c r="B68120">
        <v>1579356</v>
      </c>
      <c r="C68120" t="s">
        <v>11</v>
      </c>
      <c r="D68120" t="s">
        <v>9</v>
      </c>
      <c r="E68120">
        <v>12</v>
      </c>
      <c r="F68120" s="1">
        <v>44707.875</v>
      </c>
      <c r="G68120" s="1">
        <v>45072.875</v>
      </c>
    </row>
    <row r="68121" spans="1:7">
      <c r="A68121">
        <v>9500802</v>
      </c>
      <c r="B68121">
        <v>1329031</v>
      </c>
      <c r="C68121" t="s">
        <v>12</v>
      </c>
      <c r="D68121" t="s">
        <v>9</v>
      </c>
      <c r="E68121">
        <v>12</v>
      </c>
      <c r="F68121" s="1">
        <v>44963.875</v>
      </c>
      <c r="G68121" s="1">
        <v>45328.875</v>
      </c>
    </row>
    <row r="68122" spans="1:7">
      <c r="A68122">
        <v>3001043</v>
      </c>
      <c r="B68122">
        <v>1395812</v>
      </c>
      <c r="C68122" t="s">
        <v>11</v>
      </c>
      <c r="D68122" t="s">
        <v>9</v>
      </c>
      <c r="E68122">
        <v>12</v>
      </c>
      <c r="F68122" s="1">
        <v>44687.875</v>
      </c>
      <c r="G68122" s="1">
        <v>45052.875</v>
      </c>
    </row>
    <row r="68123" spans="1:7">
      <c r="A68123">
        <v>3314120</v>
      </c>
      <c r="B68123">
        <v>1672464</v>
      </c>
      <c r="C68123" t="s">
        <v>11</v>
      </c>
      <c r="D68123" t="s">
        <v>9</v>
      </c>
      <c r="E68123">
        <v>12</v>
      </c>
      <c r="F68123" s="1">
        <v>44810.875</v>
      </c>
      <c r="G68123" s="1">
        <v>45175.875</v>
      </c>
    </row>
    <row r="68124" spans="1:7">
      <c r="A68124">
        <v>3198705</v>
      </c>
      <c r="B68124">
        <v>1071703</v>
      </c>
      <c r="C68124" t="s">
        <v>12</v>
      </c>
      <c r="D68124" t="s">
        <v>9</v>
      </c>
      <c r="E68124">
        <v>12</v>
      </c>
      <c r="F68124" s="1">
        <v>44757.875</v>
      </c>
      <c r="G68124" s="1">
        <v>45122.875</v>
      </c>
    </row>
    <row r="68125" spans="1:7">
      <c r="A68125">
        <v>3198768</v>
      </c>
      <c r="B68125">
        <v>1125054</v>
      </c>
      <c r="C68125" t="s">
        <v>7</v>
      </c>
      <c r="D68125" t="s">
        <v>9</v>
      </c>
      <c r="E68125">
        <v>12</v>
      </c>
      <c r="F68125" s="1">
        <v>44757.875</v>
      </c>
      <c r="G68125" s="1">
        <v>45122.875</v>
      </c>
    </row>
    <row r="68126" spans="1:7">
      <c r="A68126">
        <v>3104015</v>
      </c>
      <c r="B68126">
        <v>1130161</v>
      </c>
      <c r="C68126" t="s">
        <v>11</v>
      </c>
      <c r="D68126" t="s">
        <v>8</v>
      </c>
      <c r="E68126">
        <v>12</v>
      </c>
      <c r="F68126" s="1">
        <v>44719.875</v>
      </c>
      <c r="G68126" s="1">
        <v>45084.875</v>
      </c>
    </row>
    <row r="68127" spans="1:7">
      <c r="A68127">
        <v>19248966</v>
      </c>
      <c r="B68127">
        <v>1089874</v>
      </c>
      <c r="C68127" t="s">
        <v>11</v>
      </c>
      <c r="D68127" t="s">
        <v>9</v>
      </c>
      <c r="E68127">
        <v>12</v>
      </c>
      <c r="F68127" s="1">
        <v>44992.875</v>
      </c>
      <c r="G68127" s="1">
        <v>45358.875</v>
      </c>
    </row>
    <row r="68128" spans="1:7">
      <c r="A68128">
        <v>19248972</v>
      </c>
      <c r="B68128">
        <v>1130991</v>
      </c>
      <c r="C68128" t="s">
        <v>11</v>
      </c>
      <c r="D68128" t="s">
        <v>9</v>
      </c>
      <c r="E68128">
        <v>12</v>
      </c>
      <c r="F68128" s="1">
        <v>44992.875</v>
      </c>
      <c r="G68128" s="1">
        <v>45358.875</v>
      </c>
    </row>
    <row r="68129" spans="1:7">
      <c r="A68129">
        <v>2877233</v>
      </c>
      <c r="B68129">
        <v>1089698</v>
      </c>
      <c r="C68129" t="s">
        <v>11</v>
      </c>
      <c r="D68129" t="s">
        <v>9</v>
      </c>
      <c r="E68129">
        <v>12</v>
      </c>
      <c r="F68129" s="1">
        <v>44632.875</v>
      </c>
      <c r="G68129" s="1">
        <v>44997.875</v>
      </c>
    </row>
    <row r="68130" spans="1:7">
      <c r="A68130">
        <v>2947173</v>
      </c>
      <c r="B68130">
        <v>1139445</v>
      </c>
      <c r="C68130" t="s">
        <v>11</v>
      </c>
      <c r="D68130" t="s">
        <v>9</v>
      </c>
      <c r="E68130">
        <v>12</v>
      </c>
      <c r="F68130" s="1">
        <v>44664.875</v>
      </c>
      <c r="G68130" s="1">
        <v>45029.875</v>
      </c>
    </row>
    <row r="68131" spans="1:7">
      <c r="A68131">
        <v>5620673</v>
      </c>
      <c r="B68131">
        <v>1066954</v>
      </c>
      <c r="C68131" t="s">
        <v>12</v>
      </c>
      <c r="D68131" t="s">
        <v>9</v>
      </c>
      <c r="E68131">
        <v>12</v>
      </c>
      <c r="F68131" s="1">
        <v>44953.875</v>
      </c>
      <c r="G68131" s="1">
        <v>45318.875</v>
      </c>
    </row>
    <row r="68132" spans="1:7">
      <c r="A68132">
        <v>3049545</v>
      </c>
      <c r="B68132">
        <v>1129177</v>
      </c>
      <c r="C68132" t="s">
        <v>12</v>
      </c>
      <c r="D68132" t="s">
        <v>9</v>
      </c>
      <c r="E68132">
        <v>12</v>
      </c>
      <c r="F68132" s="1">
        <v>44707.875</v>
      </c>
      <c r="G68132" s="1">
        <v>45072.875</v>
      </c>
    </row>
    <row r="68133" spans="1:7">
      <c r="A68133">
        <v>2824834</v>
      </c>
      <c r="B68133">
        <v>1099979</v>
      </c>
      <c r="C68133" t="s">
        <v>12</v>
      </c>
      <c r="D68133" t="s">
        <v>9</v>
      </c>
      <c r="E68133">
        <v>12</v>
      </c>
      <c r="F68133" s="1">
        <v>44592.875</v>
      </c>
      <c r="G68133" s="1">
        <v>44957.875</v>
      </c>
    </row>
    <row r="68134" spans="1:7">
      <c r="A68134">
        <v>2937658</v>
      </c>
      <c r="B68134">
        <v>1124647</v>
      </c>
      <c r="C68134" t="s">
        <v>7</v>
      </c>
      <c r="D68134" t="s">
        <v>9</v>
      </c>
      <c r="E68134">
        <v>12</v>
      </c>
      <c r="F68134" s="1">
        <v>44658.875</v>
      </c>
      <c r="G68134" s="1">
        <v>45023.875</v>
      </c>
    </row>
    <row r="68135" spans="1:7">
      <c r="A68135">
        <v>3557809</v>
      </c>
      <c r="B68135">
        <v>1131061</v>
      </c>
      <c r="C68135" t="s">
        <v>12</v>
      </c>
      <c r="D68135" t="s">
        <v>9</v>
      </c>
      <c r="E68135">
        <v>12</v>
      </c>
      <c r="F68135" s="1">
        <v>44917.875</v>
      </c>
      <c r="G68135" s="1">
        <v>45282.875</v>
      </c>
    </row>
    <row r="68136" spans="1:7">
      <c r="A68136">
        <v>3558064</v>
      </c>
      <c r="B68136">
        <v>1131295</v>
      </c>
      <c r="C68136" t="s">
        <v>12</v>
      </c>
      <c r="D68136" t="s">
        <v>9</v>
      </c>
      <c r="E68136">
        <v>6</v>
      </c>
      <c r="F68136" s="1">
        <v>44917.875</v>
      </c>
      <c r="G68136" s="1">
        <v>45099.875</v>
      </c>
    </row>
    <row r="68137" spans="1:7">
      <c r="A68137">
        <v>19570122</v>
      </c>
      <c r="B68137">
        <v>1130204</v>
      </c>
      <c r="C68137" t="s">
        <v>12</v>
      </c>
      <c r="D68137" t="s">
        <v>9</v>
      </c>
      <c r="E68137">
        <v>12</v>
      </c>
      <c r="F68137" s="1">
        <v>44994.875</v>
      </c>
      <c r="G68137" s="1">
        <v>45360.875</v>
      </c>
    </row>
    <row r="68138" spans="1:7">
      <c r="A68138">
        <v>2967613</v>
      </c>
      <c r="B68138">
        <v>1118799</v>
      </c>
      <c r="C68138" t="s">
        <v>7</v>
      </c>
      <c r="D68138" t="s">
        <v>9</v>
      </c>
      <c r="E68138">
        <v>12</v>
      </c>
      <c r="F68138" s="1">
        <v>44674.875</v>
      </c>
      <c r="G68138" s="1">
        <v>45039.875</v>
      </c>
    </row>
    <row r="68139" spans="1:7">
      <c r="A68139">
        <v>23451997</v>
      </c>
      <c r="B68139">
        <v>1099979</v>
      </c>
      <c r="C68139" t="s">
        <v>12</v>
      </c>
      <c r="D68139" t="s">
        <v>9</v>
      </c>
      <c r="E68139">
        <v>12</v>
      </c>
      <c r="F68139" s="1">
        <v>45019.875</v>
      </c>
      <c r="G68139" s="1">
        <v>45385.875</v>
      </c>
    </row>
    <row r="68140" spans="1:7">
      <c r="A68140">
        <v>23451495</v>
      </c>
      <c r="B68140">
        <v>1132366</v>
      </c>
      <c r="C68140" t="s">
        <v>11</v>
      </c>
      <c r="D68140" t="s">
        <v>9</v>
      </c>
      <c r="E68140">
        <v>12</v>
      </c>
      <c r="F68140" s="1">
        <v>45019.875</v>
      </c>
      <c r="G68140" s="1">
        <v>45385.875</v>
      </c>
    </row>
    <row r="68141" spans="1:7">
      <c r="A68141">
        <v>23451330</v>
      </c>
      <c r="B68141">
        <v>1359264</v>
      </c>
      <c r="C68141" t="s">
        <v>11</v>
      </c>
      <c r="D68141" t="s">
        <v>9</v>
      </c>
      <c r="E68141">
        <v>12</v>
      </c>
      <c r="F68141" s="1">
        <v>45019.875</v>
      </c>
      <c r="G68141" s="1">
        <v>45385.875</v>
      </c>
    </row>
    <row r="68142" spans="1:7">
      <c r="A68142">
        <v>23451958</v>
      </c>
      <c r="B68142">
        <v>1108115</v>
      </c>
      <c r="C68142" t="s">
        <v>11</v>
      </c>
      <c r="D68142" t="s">
        <v>9</v>
      </c>
      <c r="E68142">
        <v>12</v>
      </c>
      <c r="F68142" s="1">
        <v>45019.875</v>
      </c>
      <c r="G68142" s="1">
        <v>45385.875</v>
      </c>
    </row>
    <row r="68143" spans="1:7">
      <c r="A68143">
        <v>23451973</v>
      </c>
      <c r="B68143">
        <v>1100016</v>
      </c>
      <c r="C68143" t="s">
        <v>7</v>
      </c>
      <c r="D68143" t="s">
        <v>9</v>
      </c>
      <c r="E68143">
        <v>12</v>
      </c>
      <c r="F68143" s="1">
        <v>45019.875</v>
      </c>
      <c r="G68143" s="1">
        <v>45385.875</v>
      </c>
    </row>
    <row r="68144" spans="1:7">
      <c r="A68144">
        <v>23451987</v>
      </c>
      <c r="B68144">
        <v>21218114</v>
      </c>
      <c r="C68144" t="s">
        <v>11</v>
      </c>
      <c r="D68144" t="s">
        <v>9</v>
      </c>
      <c r="E68144">
        <v>12</v>
      </c>
      <c r="F68144" s="1">
        <v>45019.875</v>
      </c>
      <c r="G68144" s="1">
        <v>45385.875</v>
      </c>
    </row>
    <row r="68145" spans="1:7">
      <c r="A68145">
        <v>23529139</v>
      </c>
      <c r="B68145">
        <v>1093149</v>
      </c>
      <c r="C68145" t="s">
        <v>7</v>
      </c>
      <c r="D68145" t="s">
        <v>9</v>
      </c>
      <c r="E68145">
        <v>12</v>
      </c>
      <c r="F68145" s="1">
        <v>45020.875</v>
      </c>
      <c r="G68145" s="1">
        <v>45447.875</v>
      </c>
    </row>
    <row r="68146" spans="1:7">
      <c r="A68146">
        <v>23450898</v>
      </c>
      <c r="B68146">
        <v>1119218</v>
      </c>
      <c r="C68146" t="s">
        <v>7</v>
      </c>
      <c r="D68146" t="s">
        <v>9</v>
      </c>
      <c r="E68146">
        <v>12</v>
      </c>
      <c r="F68146" s="1">
        <v>45019.875</v>
      </c>
      <c r="G68146" s="1">
        <v>45446.875</v>
      </c>
    </row>
    <row r="68147" spans="1:7">
      <c r="A68147">
        <v>3315763</v>
      </c>
      <c r="B68147">
        <v>1076030</v>
      </c>
      <c r="C68147" t="s">
        <v>7</v>
      </c>
      <c r="D68147" t="s">
        <v>9</v>
      </c>
      <c r="E68147">
        <v>12</v>
      </c>
      <c r="F68147" s="1">
        <v>44810.875</v>
      </c>
      <c r="G68147" s="1">
        <v>45175.875</v>
      </c>
    </row>
    <row r="68148" spans="1:7">
      <c r="A68148">
        <v>3093359</v>
      </c>
      <c r="B68148">
        <v>1089772</v>
      </c>
      <c r="C68148" t="s">
        <v>11</v>
      </c>
      <c r="D68148" t="s">
        <v>9</v>
      </c>
      <c r="E68148">
        <v>12</v>
      </c>
      <c r="F68148" s="1">
        <v>44718.875</v>
      </c>
      <c r="G68148" s="1">
        <v>45083.875</v>
      </c>
    </row>
    <row r="68149" spans="1:7">
      <c r="A68149">
        <v>3096861</v>
      </c>
      <c r="B68149">
        <v>1586577</v>
      </c>
      <c r="C68149" t="s">
        <v>11</v>
      </c>
      <c r="D68149" t="s">
        <v>8</v>
      </c>
      <c r="E68149">
        <v>12</v>
      </c>
      <c r="F68149" s="1">
        <v>44718.875</v>
      </c>
      <c r="G68149" s="1">
        <v>45083.875</v>
      </c>
    </row>
    <row r="68150" spans="1:7">
      <c r="A68150">
        <v>3096864</v>
      </c>
      <c r="B68150">
        <v>1586591</v>
      </c>
      <c r="C68150" t="s">
        <v>7</v>
      </c>
      <c r="D68150" t="s">
        <v>8</v>
      </c>
      <c r="E68150">
        <v>12</v>
      </c>
      <c r="F68150" s="1">
        <v>44718.875</v>
      </c>
      <c r="G68150" s="1">
        <v>45083.875</v>
      </c>
    </row>
    <row r="68151" spans="1:7">
      <c r="A68151">
        <v>3096880</v>
      </c>
      <c r="B68151">
        <v>1586641</v>
      </c>
      <c r="C68151" t="s">
        <v>11</v>
      </c>
      <c r="D68151" t="s">
        <v>9</v>
      </c>
      <c r="E68151">
        <v>12</v>
      </c>
      <c r="F68151" s="1">
        <v>44718.875</v>
      </c>
      <c r="G68151" s="1">
        <v>45083.875</v>
      </c>
    </row>
    <row r="68152" spans="1:7">
      <c r="A68152">
        <v>3096886</v>
      </c>
      <c r="B68152">
        <v>1586564</v>
      </c>
      <c r="C68152" t="s">
        <v>7</v>
      </c>
      <c r="D68152" t="s">
        <v>9</v>
      </c>
      <c r="E68152">
        <v>12</v>
      </c>
      <c r="F68152" s="1">
        <v>44718.875</v>
      </c>
      <c r="G68152" s="1">
        <v>45083.875</v>
      </c>
    </row>
    <row r="68153" spans="1:7">
      <c r="A68153">
        <v>3096890</v>
      </c>
      <c r="B68153">
        <v>1586595</v>
      </c>
      <c r="C68153" t="s">
        <v>11</v>
      </c>
      <c r="D68153" t="s">
        <v>9</v>
      </c>
      <c r="E68153">
        <v>12</v>
      </c>
      <c r="F68153" s="1">
        <v>44718.875</v>
      </c>
      <c r="G68153" s="1">
        <v>45083.875</v>
      </c>
    </row>
    <row r="68154" spans="1:7">
      <c r="A68154">
        <v>3096915</v>
      </c>
      <c r="B68154">
        <v>1586576</v>
      </c>
      <c r="C68154" t="s">
        <v>11</v>
      </c>
      <c r="D68154" t="s">
        <v>9</v>
      </c>
      <c r="E68154">
        <v>12</v>
      </c>
      <c r="F68154" s="1">
        <v>44718.875</v>
      </c>
      <c r="G68154" s="1">
        <v>45083.875</v>
      </c>
    </row>
    <row r="68155" spans="1:7">
      <c r="A68155">
        <v>3096917</v>
      </c>
      <c r="B68155">
        <v>1586629</v>
      </c>
      <c r="C68155" t="s">
        <v>11</v>
      </c>
      <c r="D68155" t="s">
        <v>9</v>
      </c>
      <c r="E68155">
        <v>12</v>
      </c>
      <c r="F68155" s="1">
        <v>44718.875</v>
      </c>
      <c r="G68155" s="1">
        <v>45083.875</v>
      </c>
    </row>
    <row r="68156" spans="1:7">
      <c r="A68156">
        <v>3096918</v>
      </c>
      <c r="B68156">
        <v>1587663</v>
      </c>
      <c r="C68156" t="s">
        <v>7</v>
      </c>
      <c r="D68156" t="s">
        <v>9</v>
      </c>
      <c r="E68156">
        <v>12</v>
      </c>
      <c r="F68156" s="1">
        <v>44718.875</v>
      </c>
      <c r="G68156" s="1">
        <v>45083.875</v>
      </c>
    </row>
    <row r="68157" spans="1:7">
      <c r="A68157">
        <v>3096924</v>
      </c>
      <c r="B68157">
        <v>1586566</v>
      </c>
      <c r="C68157" t="s">
        <v>11</v>
      </c>
      <c r="D68157" t="s">
        <v>9</v>
      </c>
      <c r="E68157">
        <v>12</v>
      </c>
      <c r="F68157" s="1">
        <v>44718.875</v>
      </c>
      <c r="G68157" s="1">
        <v>45083.875</v>
      </c>
    </row>
    <row r="68158" spans="1:7">
      <c r="A68158">
        <v>3096925</v>
      </c>
      <c r="B68158">
        <v>1136909</v>
      </c>
      <c r="C68158" t="s">
        <v>11</v>
      </c>
      <c r="D68158" t="s">
        <v>9</v>
      </c>
      <c r="E68158">
        <v>12</v>
      </c>
      <c r="F68158" s="1">
        <v>44718.875</v>
      </c>
      <c r="G68158" s="1">
        <v>45113.875</v>
      </c>
    </row>
    <row r="68159" spans="1:7">
      <c r="A68159">
        <v>3096927</v>
      </c>
      <c r="B68159">
        <v>1586602</v>
      </c>
      <c r="C68159" t="s">
        <v>12</v>
      </c>
      <c r="D68159" t="s">
        <v>9</v>
      </c>
      <c r="E68159">
        <v>12</v>
      </c>
      <c r="F68159" s="1">
        <v>44718.875</v>
      </c>
      <c r="G68159" s="1">
        <v>45083.875</v>
      </c>
    </row>
    <row r="68160" spans="1:7">
      <c r="A68160">
        <v>3096955</v>
      </c>
      <c r="B68160">
        <v>1586635</v>
      </c>
      <c r="C68160" t="s">
        <v>7</v>
      </c>
      <c r="D68160" t="s">
        <v>8</v>
      </c>
      <c r="E68160">
        <v>12</v>
      </c>
      <c r="F68160" s="1">
        <v>44718.875</v>
      </c>
      <c r="G68160" s="1">
        <v>45083.875</v>
      </c>
    </row>
    <row r="68161" spans="1:7">
      <c r="A68161">
        <v>3096956</v>
      </c>
      <c r="B68161">
        <v>1586644</v>
      </c>
      <c r="C68161" t="s">
        <v>11</v>
      </c>
      <c r="D68161" t="s">
        <v>9</v>
      </c>
      <c r="E68161">
        <v>12</v>
      </c>
      <c r="F68161" s="1">
        <v>44718.875</v>
      </c>
      <c r="G68161" s="1">
        <v>45083.875</v>
      </c>
    </row>
    <row r="68162" spans="1:7">
      <c r="A68162">
        <v>3096962</v>
      </c>
      <c r="B68162">
        <v>1588592</v>
      </c>
      <c r="C68162" t="s">
        <v>11</v>
      </c>
      <c r="D68162" t="s">
        <v>9</v>
      </c>
      <c r="E68162">
        <v>12</v>
      </c>
      <c r="F68162" s="1">
        <v>44718.875</v>
      </c>
      <c r="G68162" s="1">
        <v>45083.875</v>
      </c>
    </row>
    <row r="68163" spans="1:7">
      <c r="A68163">
        <v>3096973</v>
      </c>
      <c r="B68163">
        <v>1586617</v>
      </c>
      <c r="C68163" t="s">
        <v>7</v>
      </c>
      <c r="D68163" t="s">
        <v>9</v>
      </c>
      <c r="E68163">
        <v>12</v>
      </c>
      <c r="F68163" s="1">
        <v>44718.875</v>
      </c>
      <c r="G68163" s="1">
        <v>45083.875</v>
      </c>
    </row>
    <row r="68164" spans="1:7">
      <c r="A68164">
        <v>3096975</v>
      </c>
      <c r="B68164">
        <v>1586608</v>
      </c>
      <c r="C68164" t="s">
        <v>11</v>
      </c>
      <c r="D68164" t="s">
        <v>9</v>
      </c>
      <c r="E68164">
        <v>12</v>
      </c>
      <c r="F68164" s="1">
        <v>44718.875</v>
      </c>
      <c r="G68164" s="1">
        <v>45083.875</v>
      </c>
    </row>
    <row r="68165" spans="1:7">
      <c r="A68165">
        <v>3096979</v>
      </c>
      <c r="B68165">
        <v>1117857</v>
      </c>
      <c r="C68165" t="s">
        <v>11</v>
      </c>
      <c r="D68165" t="s">
        <v>9</v>
      </c>
      <c r="E68165">
        <v>12</v>
      </c>
      <c r="F68165" s="1">
        <v>44718.875</v>
      </c>
      <c r="G68165" s="1">
        <v>45083.875</v>
      </c>
    </row>
    <row r="68166" spans="1:7">
      <c r="A68166">
        <v>3096981</v>
      </c>
      <c r="B68166">
        <v>1586607</v>
      </c>
      <c r="C68166" t="s">
        <v>7</v>
      </c>
      <c r="D68166" t="s">
        <v>9</v>
      </c>
      <c r="E68166">
        <v>12</v>
      </c>
      <c r="F68166" s="1">
        <v>44718.875</v>
      </c>
      <c r="G68166" s="1">
        <v>45083.875</v>
      </c>
    </row>
    <row r="68167" spans="1:7">
      <c r="A68167">
        <v>3096984</v>
      </c>
      <c r="B68167">
        <v>1586599</v>
      </c>
      <c r="C68167" t="s">
        <v>11</v>
      </c>
      <c r="D68167" t="s">
        <v>9</v>
      </c>
      <c r="E68167">
        <v>12</v>
      </c>
      <c r="F68167" s="1">
        <v>44718.875</v>
      </c>
      <c r="G68167" s="1">
        <v>45083.875</v>
      </c>
    </row>
    <row r="68168" spans="1:7">
      <c r="A68168">
        <v>3593640</v>
      </c>
      <c r="B68168">
        <v>1068807</v>
      </c>
      <c r="C68168" t="s">
        <v>11</v>
      </c>
      <c r="D68168" t="s">
        <v>9</v>
      </c>
      <c r="E68168">
        <v>12</v>
      </c>
      <c r="F68168" s="1">
        <v>44932.875</v>
      </c>
      <c r="G68168" s="1">
        <v>45297.875</v>
      </c>
    </row>
    <row r="68169" spans="1:7">
      <c r="A68169">
        <v>3355762</v>
      </c>
      <c r="B68169">
        <v>1088312</v>
      </c>
      <c r="C68169" t="s">
        <v>11</v>
      </c>
      <c r="D68169" t="s">
        <v>9</v>
      </c>
      <c r="E68169">
        <v>12</v>
      </c>
      <c r="F68169" s="1">
        <v>44840.875</v>
      </c>
      <c r="G68169" s="1">
        <v>45205.875</v>
      </c>
    </row>
    <row r="68170" spans="1:7">
      <c r="A68170">
        <v>3043652</v>
      </c>
      <c r="B68170">
        <v>1577564</v>
      </c>
      <c r="C68170" t="s">
        <v>12</v>
      </c>
      <c r="D68170" t="s">
        <v>9</v>
      </c>
      <c r="E68170">
        <v>12</v>
      </c>
      <c r="F68170" s="1">
        <v>44705.875</v>
      </c>
      <c r="G68170" s="1">
        <v>45070.875</v>
      </c>
    </row>
    <row r="68171" spans="1:7">
      <c r="A68171">
        <v>3897888</v>
      </c>
      <c r="B68171">
        <v>1109896</v>
      </c>
      <c r="C68171" t="s">
        <v>11</v>
      </c>
      <c r="D68171" t="s">
        <v>9</v>
      </c>
      <c r="E68171">
        <v>12</v>
      </c>
      <c r="F68171" s="1">
        <v>44938.875</v>
      </c>
      <c r="G68171" s="1">
        <v>45303.875</v>
      </c>
    </row>
    <row r="68172" spans="1:7">
      <c r="A68172">
        <v>3049288</v>
      </c>
      <c r="B68172">
        <v>1579157</v>
      </c>
      <c r="C68172" t="s">
        <v>11</v>
      </c>
      <c r="D68172" t="s">
        <v>9</v>
      </c>
      <c r="E68172">
        <v>12</v>
      </c>
      <c r="F68172" s="1">
        <v>44707.875</v>
      </c>
      <c r="G68172" s="1">
        <v>45072.875</v>
      </c>
    </row>
    <row r="68173" spans="1:7">
      <c r="A68173">
        <v>3049599</v>
      </c>
      <c r="B68173">
        <v>1579432</v>
      </c>
      <c r="C68173" t="s">
        <v>11</v>
      </c>
      <c r="D68173" t="s">
        <v>9</v>
      </c>
      <c r="E68173">
        <v>12</v>
      </c>
      <c r="F68173" s="1">
        <v>44707.875</v>
      </c>
      <c r="G68173" s="1">
        <v>45072.875</v>
      </c>
    </row>
    <row r="68174" spans="1:7">
      <c r="A68174">
        <v>3049928</v>
      </c>
      <c r="B68174">
        <v>1579140</v>
      </c>
      <c r="C68174" t="s">
        <v>11</v>
      </c>
      <c r="D68174" t="s">
        <v>9</v>
      </c>
      <c r="E68174">
        <v>12</v>
      </c>
      <c r="F68174" s="1">
        <v>44707.875</v>
      </c>
      <c r="G68174" s="1">
        <v>45072.875</v>
      </c>
    </row>
    <row r="68175" spans="1:7">
      <c r="A68175">
        <v>3049708</v>
      </c>
      <c r="B68175">
        <v>1579304</v>
      </c>
      <c r="C68175" t="s">
        <v>11</v>
      </c>
      <c r="D68175" t="s">
        <v>9</v>
      </c>
      <c r="E68175">
        <v>12</v>
      </c>
      <c r="F68175" s="1">
        <v>44707.875</v>
      </c>
      <c r="G68175" s="1">
        <v>45072.875</v>
      </c>
    </row>
    <row r="68176" spans="1:7">
      <c r="A68176">
        <v>3049332</v>
      </c>
      <c r="B68176">
        <v>1117949</v>
      </c>
      <c r="C68176" t="s">
        <v>11</v>
      </c>
      <c r="D68176" t="s">
        <v>9</v>
      </c>
      <c r="E68176">
        <v>12</v>
      </c>
      <c r="F68176" s="1">
        <v>44707.875</v>
      </c>
      <c r="G68176" s="1">
        <v>45072.875</v>
      </c>
    </row>
    <row r="68177" spans="1:7">
      <c r="A68177">
        <v>3529572</v>
      </c>
      <c r="B68177">
        <v>1280484</v>
      </c>
      <c r="C68177" t="s">
        <v>12</v>
      </c>
      <c r="D68177" t="s">
        <v>9</v>
      </c>
      <c r="E68177">
        <v>6</v>
      </c>
      <c r="F68177" s="1">
        <v>44890.875</v>
      </c>
      <c r="G68177" s="1">
        <v>45071.875</v>
      </c>
    </row>
    <row r="68178" spans="1:7">
      <c r="A68178">
        <v>3529587</v>
      </c>
      <c r="B68178">
        <v>1118185</v>
      </c>
      <c r="C68178" t="s">
        <v>7</v>
      </c>
      <c r="D68178" t="s">
        <v>9</v>
      </c>
      <c r="E68178">
        <v>6</v>
      </c>
      <c r="F68178" s="1">
        <v>44890.875</v>
      </c>
      <c r="G68178" s="1">
        <v>45071.875</v>
      </c>
    </row>
    <row r="68179" spans="1:7">
      <c r="A68179">
        <v>3529588</v>
      </c>
      <c r="B68179">
        <v>1136082</v>
      </c>
      <c r="C68179" t="s">
        <v>11</v>
      </c>
      <c r="D68179" t="s">
        <v>8</v>
      </c>
      <c r="E68179">
        <v>6</v>
      </c>
      <c r="F68179" s="1">
        <v>44890.875</v>
      </c>
      <c r="G68179" s="1">
        <v>45071.875</v>
      </c>
    </row>
    <row r="68180" spans="1:7">
      <c r="A68180">
        <v>3529593</v>
      </c>
      <c r="B68180">
        <v>1131200</v>
      </c>
      <c r="C68180" t="s">
        <v>11</v>
      </c>
      <c r="D68180" t="s">
        <v>9</v>
      </c>
      <c r="E68180">
        <v>12</v>
      </c>
      <c r="F68180" s="1">
        <v>44890.875</v>
      </c>
      <c r="G68180" s="1">
        <v>45255.875</v>
      </c>
    </row>
    <row r="68181" spans="1:7">
      <c r="A68181">
        <v>3529594</v>
      </c>
      <c r="B68181">
        <v>1280149</v>
      </c>
      <c r="C68181" t="s">
        <v>11</v>
      </c>
      <c r="D68181" t="s">
        <v>9</v>
      </c>
      <c r="E68181">
        <v>6</v>
      </c>
      <c r="F68181" s="1">
        <v>44890.875</v>
      </c>
      <c r="G68181" s="1">
        <v>45071.875</v>
      </c>
    </row>
    <row r="68182" spans="1:7">
      <c r="A68182">
        <v>3529597</v>
      </c>
      <c r="B68182">
        <v>1089057</v>
      </c>
      <c r="C68182" t="s">
        <v>11</v>
      </c>
      <c r="D68182" t="s">
        <v>8</v>
      </c>
      <c r="E68182">
        <v>6</v>
      </c>
      <c r="F68182" s="1">
        <v>44890.875</v>
      </c>
      <c r="G68182" s="1">
        <v>45071.875</v>
      </c>
    </row>
    <row r="68183" spans="1:7">
      <c r="A68183">
        <v>3529603</v>
      </c>
      <c r="B68183">
        <v>1280148</v>
      </c>
      <c r="C68183" t="s">
        <v>11</v>
      </c>
      <c r="D68183" t="s">
        <v>9</v>
      </c>
      <c r="E68183">
        <v>6</v>
      </c>
      <c r="F68183" s="1">
        <v>44890.875</v>
      </c>
      <c r="G68183" s="1">
        <v>45071.875</v>
      </c>
    </row>
    <row r="68184" spans="1:7">
      <c r="A68184">
        <v>3529605</v>
      </c>
      <c r="B68184">
        <v>1132613</v>
      </c>
      <c r="C68184" t="s">
        <v>11</v>
      </c>
      <c r="D68184" t="s">
        <v>9</v>
      </c>
      <c r="E68184">
        <v>6</v>
      </c>
      <c r="F68184" s="1">
        <v>44890.875</v>
      </c>
      <c r="G68184" s="1">
        <v>45071.875</v>
      </c>
    </row>
    <row r="68185" spans="1:7">
      <c r="A68185">
        <v>3529608</v>
      </c>
      <c r="B68185">
        <v>1072777</v>
      </c>
      <c r="C68185" t="s">
        <v>7</v>
      </c>
      <c r="D68185" t="s">
        <v>9</v>
      </c>
      <c r="E68185">
        <v>12</v>
      </c>
      <c r="F68185" s="1">
        <v>44890.875</v>
      </c>
      <c r="G68185" s="1">
        <v>45255.875</v>
      </c>
    </row>
    <row r="68186" spans="1:7">
      <c r="A68186">
        <v>3529614</v>
      </c>
      <c r="B68186">
        <v>1137334</v>
      </c>
      <c r="C68186" t="s">
        <v>12</v>
      </c>
      <c r="D68186" t="s">
        <v>9</v>
      </c>
      <c r="E68186">
        <v>12</v>
      </c>
      <c r="F68186" s="1">
        <v>44890.875</v>
      </c>
      <c r="G68186" s="1">
        <v>45255.875</v>
      </c>
    </row>
    <row r="68187" spans="1:7">
      <c r="A68187">
        <v>3529616</v>
      </c>
      <c r="B68187">
        <v>1088887</v>
      </c>
      <c r="C68187" t="s">
        <v>7</v>
      </c>
      <c r="D68187" t="s">
        <v>9</v>
      </c>
      <c r="E68187">
        <v>12</v>
      </c>
      <c r="F68187" s="1">
        <v>44890.875</v>
      </c>
      <c r="G68187" s="1">
        <v>45255.875</v>
      </c>
    </row>
    <row r="68188" spans="1:7">
      <c r="A68188">
        <v>3529626</v>
      </c>
      <c r="B68188">
        <v>1089541</v>
      </c>
      <c r="C68188" t="s">
        <v>7</v>
      </c>
      <c r="D68188" t="s">
        <v>9</v>
      </c>
      <c r="E68188">
        <v>12</v>
      </c>
      <c r="F68188" s="1">
        <v>44890.875</v>
      </c>
      <c r="G68188" s="1">
        <v>45255.875</v>
      </c>
    </row>
    <row r="68189" spans="1:7">
      <c r="A68189">
        <v>3529634</v>
      </c>
      <c r="B68189">
        <v>1067979</v>
      </c>
      <c r="C68189" t="s">
        <v>7</v>
      </c>
      <c r="D68189" t="s">
        <v>9</v>
      </c>
      <c r="E68189">
        <v>12</v>
      </c>
      <c r="F68189" s="1">
        <v>44890.875</v>
      </c>
      <c r="G68189" s="1">
        <v>45255.875</v>
      </c>
    </row>
    <row r="68190" spans="1:7">
      <c r="A68190">
        <v>3529635</v>
      </c>
      <c r="B68190">
        <v>1133910</v>
      </c>
      <c r="C68190" t="s">
        <v>11</v>
      </c>
      <c r="D68190" t="s">
        <v>9</v>
      </c>
      <c r="E68190">
        <v>12</v>
      </c>
      <c r="F68190" s="1">
        <v>44890.875</v>
      </c>
      <c r="G68190" s="1">
        <v>45255.875</v>
      </c>
    </row>
    <row r="68191" spans="1:7">
      <c r="A68191">
        <v>3529636</v>
      </c>
      <c r="B68191">
        <v>1280444</v>
      </c>
      <c r="C68191" t="s">
        <v>7</v>
      </c>
      <c r="D68191" t="s">
        <v>9</v>
      </c>
      <c r="E68191">
        <v>12</v>
      </c>
      <c r="F68191" s="1">
        <v>44890.875</v>
      </c>
      <c r="G68191" s="1">
        <v>45255.875</v>
      </c>
    </row>
    <row r="68192" spans="1:7">
      <c r="A68192">
        <v>3529642</v>
      </c>
      <c r="B68192">
        <v>1091533</v>
      </c>
      <c r="C68192" t="s">
        <v>7</v>
      </c>
      <c r="D68192" t="s">
        <v>9</v>
      </c>
      <c r="E68192">
        <v>12</v>
      </c>
      <c r="F68192" s="1">
        <v>44890.875</v>
      </c>
      <c r="G68192" s="1">
        <v>45255.875</v>
      </c>
    </row>
    <row r="68193" spans="1:7">
      <c r="A68193">
        <v>3529644</v>
      </c>
      <c r="B68193">
        <v>1073567</v>
      </c>
      <c r="C68193" t="s">
        <v>7</v>
      </c>
      <c r="D68193" t="s">
        <v>9</v>
      </c>
      <c r="E68193">
        <v>12</v>
      </c>
      <c r="F68193" s="1">
        <v>44890.875</v>
      </c>
      <c r="G68193" s="1">
        <v>45255.875</v>
      </c>
    </row>
    <row r="68194" spans="1:7">
      <c r="A68194">
        <v>3529647</v>
      </c>
      <c r="B68194">
        <v>1130343</v>
      </c>
      <c r="C68194" t="s">
        <v>7</v>
      </c>
      <c r="D68194" t="s">
        <v>9</v>
      </c>
      <c r="E68194">
        <v>12</v>
      </c>
      <c r="F68194" s="1">
        <v>44890.875</v>
      </c>
      <c r="G68194" s="1">
        <v>45255.875</v>
      </c>
    </row>
    <row r="68195" spans="1:7">
      <c r="A68195">
        <v>5376261</v>
      </c>
      <c r="B68195">
        <v>1095952</v>
      </c>
      <c r="C68195" t="s">
        <v>7</v>
      </c>
      <c r="D68195" t="s">
        <v>9</v>
      </c>
      <c r="E68195">
        <v>6</v>
      </c>
      <c r="F68195" s="1">
        <v>44951.875</v>
      </c>
      <c r="G68195" s="1">
        <v>45132.875</v>
      </c>
    </row>
    <row r="68196" spans="1:7">
      <c r="A68196">
        <v>2745270</v>
      </c>
      <c r="B68196">
        <v>1130249</v>
      </c>
      <c r="C68196" t="s">
        <v>11</v>
      </c>
      <c r="D68196" t="s">
        <v>9</v>
      </c>
      <c r="E68196">
        <v>12</v>
      </c>
      <c r="F68196" s="1">
        <v>44556.875</v>
      </c>
      <c r="G68196" s="1">
        <v>44952.875</v>
      </c>
    </row>
    <row r="68197" spans="1:7">
      <c r="A68197">
        <v>2745557</v>
      </c>
      <c r="B68197">
        <v>1117707</v>
      </c>
      <c r="C68197" t="s">
        <v>7</v>
      </c>
      <c r="D68197" t="s">
        <v>9</v>
      </c>
      <c r="E68197">
        <v>12</v>
      </c>
      <c r="F68197" s="1">
        <v>44556.875</v>
      </c>
      <c r="G68197" s="1">
        <v>44952.875</v>
      </c>
    </row>
    <row r="68198" spans="1:7">
      <c r="A68198">
        <v>2745961</v>
      </c>
      <c r="B68198">
        <v>1130646</v>
      </c>
      <c r="C68198" t="s">
        <v>11</v>
      </c>
      <c r="D68198" t="s">
        <v>9</v>
      </c>
      <c r="E68198">
        <v>12</v>
      </c>
      <c r="F68198" s="1">
        <v>44556.875</v>
      </c>
      <c r="G68198" s="1">
        <v>44952.875</v>
      </c>
    </row>
    <row r="68199" spans="1:7">
      <c r="A68199">
        <v>2693299</v>
      </c>
      <c r="B68199">
        <v>1280662</v>
      </c>
      <c r="C68199" t="s">
        <v>12</v>
      </c>
      <c r="D68199" t="s">
        <v>9</v>
      </c>
      <c r="E68199">
        <v>12</v>
      </c>
      <c r="F68199" s="1">
        <v>44526.875</v>
      </c>
      <c r="G68199" s="1">
        <v>44983.875</v>
      </c>
    </row>
    <row r="68200" spans="1:7">
      <c r="A68200">
        <v>2693309</v>
      </c>
      <c r="B68200">
        <v>1089646</v>
      </c>
      <c r="C68200" t="s">
        <v>11</v>
      </c>
      <c r="D68200" t="s">
        <v>9</v>
      </c>
      <c r="E68200">
        <v>12</v>
      </c>
      <c r="F68200" s="1">
        <v>44526.875</v>
      </c>
      <c r="G68200" s="1">
        <v>44983.875</v>
      </c>
    </row>
    <row r="68201" spans="1:7">
      <c r="A68201">
        <v>3043228</v>
      </c>
      <c r="B68201">
        <v>1128710</v>
      </c>
      <c r="C68201" t="s">
        <v>12</v>
      </c>
      <c r="D68201" t="s">
        <v>9</v>
      </c>
      <c r="E68201">
        <v>12</v>
      </c>
      <c r="F68201" s="1">
        <v>44705.875</v>
      </c>
      <c r="G68201" s="1">
        <v>45070.875</v>
      </c>
    </row>
    <row r="68202" spans="1:7">
      <c r="A68202">
        <v>2972510</v>
      </c>
      <c r="B68202">
        <v>1113804</v>
      </c>
      <c r="C68202" t="s">
        <v>11</v>
      </c>
      <c r="D68202" t="s">
        <v>9</v>
      </c>
      <c r="E68202">
        <v>12</v>
      </c>
      <c r="F68202" s="1">
        <v>44677.875</v>
      </c>
      <c r="G68202" s="1">
        <v>45042.875</v>
      </c>
    </row>
    <row r="68203" spans="1:7">
      <c r="A68203">
        <v>2972854</v>
      </c>
      <c r="B68203">
        <v>1160855</v>
      </c>
      <c r="C68203" t="s">
        <v>7</v>
      </c>
      <c r="D68203" t="s">
        <v>8</v>
      </c>
      <c r="E68203">
        <v>12</v>
      </c>
      <c r="F68203" s="1">
        <v>44677.875</v>
      </c>
      <c r="G68203" s="1">
        <v>45042.875</v>
      </c>
    </row>
    <row r="68204" spans="1:7">
      <c r="A68204">
        <v>2974045</v>
      </c>
      <c r="B68204">
        <v>1379613</v>
      </c>
      <c r="C68204" t="s">
        <v>11</v>
      </c>
      <c r="D68204" t="s">
        <v>8</v>
      </c>
      <c r="E68204">
        <v>12</v>
      </c>
      <c r="F68204" s="1">
        <v>44677.875</v>
      </c>
      <c r="G68204" s="1">
        <v>45042.875</v>
      </c>
    </row>
    <row r="68205" spans="1:7">
      <c r="A68205">
        <v>2403392</v>
      </c>
      <c r="B68205">
        <v>1140213</v>
      </c>
      <c r="C68205" t="s">
        <v>7</v>
      </c>
      <c r="D68205" t="s">
        <v>9</v>
      </c>
      <c r="E68205">
        <v>12</v>
      </c>
      <c r="F68205" s="1">
        <v>44082.875</v>
      </c>
      <c r="G68205" s="1">
        <v>44082.875</v>
      </c>
    </row>
    <row r="68206" spans="1:7">
      <c r="A68206">
        <v>2403393</v>
      </c>
      <c r="B68206">
        <v>1130172</v>
      </c>
      <c r="C68206" t="s">
        <v>7</v>
      </c>
      <c r="D68206" t="s">
        <v>9</v>
      </c>
      <c r="E68206">
        <v>12</v>
      </c>
      <c r="F68206" s="1">
        <v>44082.875</v>
      </c>
      <c r="G68206" s="1">
        <v>44082.875</v>
      </c>
    </row>
    <row r="68207" spans="1:7">
      <c r="A68207">
        <v>2403395</v>
      </c>
      <c r="B68207">
        <v>1127225</v>
      </c>
      <c r="C68207" t="s">
        <v>7</v>
      </c>
      <c r="D68207" t="s">
        <v>9</v>
      </c>
      <c r="E68207">
        <v>12</v>
      </c>
      <c r="F68207" s="1">
        <v>44082.875</v>
      </c>
      <c r="G68207" s="1">
        <v>44082.875</v>
      </c>
    </row>
    <row r="68208" spans="1:7">
      <c r="A68208">
        <v>2403398</v>
      </c>
      <c r="B68208">
        <v>1140219</v>
      </c>
      <c r="C68208" t="s">
        <v>7</v>
      </c>
      <c r="D68208" t="s">
        <v>9</v>
      </c>
      <c r="E68208">
        <v>12</v>
      </c>
      <c r="F68208" s="1">
        <v>44082.875</v>
      </c>
      <c r="G68208" s="1">
        <v>44082.875</v>
      </c>
    </row>
    <row r="68209" spans="1:7">
      <c r="A68209">
        <v>2403404</v>
      </c>
      <c r="B68209">
        <v>1129203</v>
      </c>
      <c r="C68209" t="s">
        <v>7</v>
      </c>
      <c r="D68209" t="s">
        <v>9</v>
      </c>
      <c r="E68209">
        <v>12</v>
      </c>
      <c r="F68209" s="1">
        <v>44082.875</v>
      </c>
      <c r="G68209" s="1">
        <v>44082.875</v>
      </c>
    </row>
    <row r="68210" spans="1:7">
      <c r="A68210">
        <v>2403409</v>
      </c>
      <c r="B68210">
        <v>1131538</v>
      </c>
      <c r="C68210" t="s">
        <v>7</v>
      </c>
      <c r="D68210" t="s">
        <v>9</v>
      </c>
      <c r="E68210">
        <v>12</v>
      </c>
      <c r="F68210" s="1">
        <v>44082.875</v>
      </c>
      <c r="G68210" s="1">
        <v>44082.875</v>
      </c>
    </row>
    <row r="68211" spans="1:7">
      <c r="A68211">
        <v>2403413</v>
      </c>
      <c r="B68211">
        <v>1133308</v>
      </c>
      <c r="C68211" t="s">
        <v>7</v>
      </c>
      <c r="D68211" t="s">
        <v>9</v>
      </c>
      <c r="E68211">
        <v>12</v>
      </c>
      <c r="F68211" s="1">
        <v>44083.875</v>
      </c>
      <c r="G68211" s="1">
        <v>44083.875</v>
      </c>
    </row>
    <row r="68212" spans="1:7">
      <c r="A68212">
        <v>2403416</v>
      </c>
      <c r="B68212">
        <v>1135264</v>
      </c>
      <c r="C68212" t="s">
        <v>7</v>
      </c>
      <c r="D68212" t="s">
        <v>9</v>
      </c>
      <c r="E68212">
        <v>12</v>
      </c>
      <c r="F68212" s="1">
        <v>44083.875</v>
      </c>
      <c r="G68212" s="1">
        <v>44083.875</v>
      </c>
    </row>
    <row r="68213" spans="1:7">
      <c r="A68213">
        <v>2403425</v>
      </c>
      <c r="B68213">
        <v>1129739</v>
      </c>
      <c r="C68213" t="s">
        <v>7</v>
      </c>
      <c r="D68213" t="s">
        <v>9</v>
      </c>
      <c r="E68213">
        <v>12</v>
      </c>
      <c r="F68213" s="1">
        <v>44085.875</v>
      </c>
      <c r="G68213" s="1">
        <v>44085.875</v>
      </c>
    </row>
    <row r="68214" spans="1:7">
      <c r="A68214">
        <v>2403434</v>
      </c>
      <c r="B68214">
        <v>1117489</v>
      </c>
      <c r="C68214" t="s">
        <v>7</v>
      </c>
      <c r="D68214" t="s">
        <v>9</v>
      </c>
      <c r="E68214">
        <v>12</v>
      </c>
      <c r="F68214" s="1">
        <v>44087.875</v>
      </c>
      <c r="G68214" s="1">
        <v>44087.875</v>
      </c>
    </row>
    <row r="68215" spans="1:7">
      <c r="A68215">
        <v>2403436</v>
      </c>
      <c r="B68215">
        <v>1137532</v>
      </c>
      <c r="C68215" t="s">
        <v>7</v>
      </c>
      <c r="D68215" t="s">
        <v>9</v>
      </c>
      <c r="E68215">
        <v>12</v>
      </c>
      <c r="F68215" s="1">
        <v>44087.875</v>
      </c>
      <c r="G68215" s="1">
        <v>44087.875</v>
      </c>
    </row>
    <row r="68216" spans="1:7">
      <c r="A68216">
        <v>2403440</v>
      </c>
      <c r="B68216">
        <v>1113921</v>
      </c>
      <c r="C68216" t="s">
        <v>7</v>
      </c>
      <c r="D68216" t="s">
        <v>9</v>
      </c>
      <c r="E68216">
        <v>12</v>
      </c>
      <c r="F68216" s="1">
        <v>44088.875</v>
      </c>
      <c r="G68216" s="1">
        <v>44088.875</v>
      </c>
    </row>
    <row r="68217" spans="1:7">
      <c r="A68217">
        <v>2403447</v>
      </c>
      <c r="B68217">
        <v>1070273</v>
      </c>
      <c r="C68217" t="s">
        <v>7</v>
      </c>
      <c r="D68217" t="s">
        <v>9</v>
      </c>
      <c r="E68217">
        <v>12</v>
      </c>
      <c r="F68217" s="1">
        <v>44090.875</v>
      </c>
      <c r="G68217" s="1">
        <v>44090.875</v>
      </c>
    </row>
    <row r="68218" spans="1:7">
      <c r="A68218">
        <v>2403448</v>
      </c>
      <c r="B68218">
        <v>1141417</v>
      </c>
      <c r="C68218" t="s">
        <v>7</v>
      </c>
      <c r="D68218" t="s">
        <v>9</v>
      </c>
      <c r="E68218">
        <v>12</v>
      </c>
      <c r="F68218" s="1">
        <v>44090.875</v>
      </c>
      <c r="G68218" s="1">
        <v>44090.875</v>
      </c>
    </row>
    <row r="68219" spans="1:7">
      <c r="A68219">
        <v>2403449</v>
      </c>
      <c r="B68219">
        <v>1141351</v>
      </c>
      <c r="C68219" t="s">
        <v>10</v>
      </c>
      <c r="D68219" t="s">
        <v>9</v>
      </c>
      <c r="E68219">
        <v>12</v>
      </c>
      <c r="F68219" s="1">
        <v>44090.875</v>
      </c>
      <c r="G68219" s="1">
        <v>44455.875</v>
      </c>
    </row>
    <row r="68220" spans="1:7">
      <c r="A68220">
        <v>2403450</v>
      </c>
      <c r="B68220">
        <v>1141588</v>
      </c>
      <c r="C68220" t="s">
        <v>7</v>
      </c>
      <c r="D68220" t="s">
        <v>9</v>
      </c>
      <c r="E68220">
        <v>12</v>
      </c>
      <c r="F68220" s="1">
        <v>44090.875</v>
      </c>
      <c r="G68220" s="1">
        <v>44090.875</v>
      </c>
    </row>
    <row r="68221" spans="1:7">
      <c r="A68221">
        <v>2403451</v>
      </c>
      <c r="B68221">
        <v>1069750</v>
      </c>
      <c r="C68221" t="s">
        <v>7</v>
      </c>
      <c r="D68221" t="s">
        <v>8</v>
      </c>
      <c r="E68221">
        <v>12</v>
      </c>
      <c r="F68221" s="1">
        <v>44091.875</v>
      </c>
      <c r="G68221" s="1">
        <v>44091.875</v>
      </c>
    </row>
    <row r="68222" spans="1:7">
      <c r="A68222">
        <v>2403454</v>
      </c>
      <c r="B68222">
        <v>1141438</v>
      </c>
      <c r="C68222" t="s">
        <v>7</v>
      </c>
      <c r="D68222" t="s">
        <v>9</v>
      </c>
      <c r="E68222">
        <v>12</v>
      </c>
      <c r="F68222" s="1">
        <v>44091.875</v>
      </c>
      <c r="G68222" s="1">
        <v>44091.875</v>
      </c>
    </row>
    <row r="68223" spans="1:7">
      <c r="A68223">
        <v>2403455</v>
      </c>
      <c r="B68223">
        <v>1141249</v>
      </c>
      <c r="C68223" t="s">
        <v>7</v>
      </c>
      <c r="D68223" t="s">
        <v>9</v>
      </c>
      <c r="E68223">
        <v>12</v>
      </c>
      <c r="F68223" s="1">
        <v>44091.875</v>
      </c>
      <c r="G68223" s="1">
        <v>44091.875</v>
      </c>
    </row>
    <row r="68224" spans="1:7">
      <c r="A68224">
        <v>2403465</v>
      </c>
      <c r="B68224">
        <v>1141023</v>
      </c>
      <c r="C68224" t="s">
        <v>10</v>
      </c>
      <c r="D68224" t="s">
        <v>9</v>
      </c>
      <c r="E68224">
        <v>12</v>
      </c>
      <c r="F68224" s="1">
        <v>44091.875</v>
      </c>
      <c r="G68224" s="1">
        <v>44456.875</v>
      </c>
    </row>
    <row r="68225" spans="1:7">
      <c r="A68225">
        <v>2403466</v>
      </c>
      <c r="B68225">
        <v>1119105</v>
      </c>
      <c r="C68225" t="s">
        <v>7</v>
      </c>
      <c r="D68225" t="s">
        <v>8</v>
      </c>
      <c r="E68225">
        <v>12</v>
      </c>
      <c r="F68225" s="1">
        <v>44091.875</v>
      </c>
      <c r="G68225" s="1">
        <v>44091.875</v>
      </c>
    </row>
    <row r="68226" spans="1:7">
      <c r="A68226">
        <v>2403467</v>
      </c>
      <c r="B68226">
        <v>1122335</v>
      </c>
      <c r="C68226" t="s">
        <v>7</v>
      </c>
      <c r="D68226" t="s">
        <v>9</v>
      </c>
      <c r="E68226">
        <v>12</v>
      </c>
      <c r="F68226" s="1">
        <v>44091.875</v>
      </c>
      <c r="G68226" s="1">
        <v>44091.875</v>
      </c>
    </row>
    <row r="68227" spans="1:7">
      <c r="A68227">
        <v>2181845</v>
      </c>
      <c r="B68227">
        <v>1085738</v>
      </c>
      <c r="C68227" t="s">
        <v>10</v>
      </c>
      <c r="D68227" t="s">
        <v>9</v>
      </c>
      <c r="E68227">
        <v>12</v>
      </c>
      <c r="F68227" s="1">
        <v>42165.875</v>
      </c>
      <c r="G68227" s="1">
        <v>42531.875</v>
      </c>
    </row>
    <row r="68228" spans="1:7">
      <c r="A68228">
        <v>2181850</v>
      </c>
      <c r="B68228">
        <v>1131674</v>
      </c>
      <c r="C68228" t="s">
        <v>10</v>
      </c>
      <c r="D68228" t="s">
        <v>9</v>
      </c>
      <c r="E68228">
        <v>12</v>
      </c>
      <c r="F68228" s="1">
        <v>42204.875</v>
      </c>
      <c r="G68228" s="1">
        <v>42368.916666666664</v>
      </c>
    </row>
    <row r="68229" spans="1:7">
      <c r="A68229">
        <v>2181851</v>
      </c>
      <c r="B68229">
        <v>1087790</v>
      </c>
      <c r="C68229" t="s">
        <v>10</v>
      </c>
      <c r="D68229" t="s">
        <v>9</v>
      </c>
      <c r="E68229">
        <v>12</v>
      </c>
      <c r="F68229" s="1">
        <v>42016.916666666664</v>
      </c>
      <c r="G68229" s="1">
        <v>42381.916666666664</v>
      </c>
    </row>
    <row r="68230" spans="1:7">
      <c r="A68230">
        <v>2181853</v>
      </c>
      <c r="B68230">
        <v>1132098</v>
      </c>
      <c r="C68230" t="s">
        <v>10</v>
      </c>
      <c r="D68230" t="s">
        <v>9</v>
      </c>
      <c r="E68230">
        <v>12</v>
      </c>
      <c r="F68230" s="1">
        <v>42353.916666666664</v>
      </c>
      <c r="G68230" s="1">
        <v>42384.916666666664</v>
      </c>
    </row>
    <row r="68231" spans="1:7">
      <c r="A68231">
        <v>2181854</v>
      </c>
      <c r="B68231">
        <v>1089633</v>
      </c>
      <c r="C68231" t="s">
        <v>10</v>
      </c>
      <c r="D68231" t="s">
        <v>8</v>
      </c>
      <c r="E68231">
        <v>12</v>
      </c>
      <c r="F68231" s="1">
        <v>42017.916666666664</v>
      </c>
      <c r="G68231" s="1">
        <v>42382.916666666664</v>
      </c>
    </row>
    <row r="68232" spans="1:7">
      <c r="A68232">
        <v>2181856</v>
      </c>
      <c r="B68232">
        <v>1089655</v>
      </c>
      <c r="C68232" t="s">
        <v>10</v>
      </c>
      <c r="D68232" t="s">
        <v>9</v>
      </c>
      <c r="E68232">
        <v>12</v>
      </c>
      <c r="F68232" s="1">
        <v>42207.875</v>
      </c>
      <c r="G68232" s="1">
        <v>42378.916666666664</v>
      </c>
    </row>
    <row r="68233" spans="1:7">
      <c r="A68233">
        <v>2181857</v>
      </c>
      <c r="B68233">
        <v>1089661</v>
      </c>
      <c r="C68233" t="s">
        <v>10</v>
      </c>
      <c r="D68233" t="s">
        <v>9</v>
      </c>
      <c r="E68233">
        <v>12</v>
      </c>
      <c r="F68233" s="1">
        <v>42204.875</v>
      </c>
      <c r="G68233" s="1">
        <v>42368.916666666664</v>
      </c>
    </row>
    <row r="68234" spans="1:7">
      <c r="A68234">
        <v>2181862</v>
      </c>
      <c r="B68234">
        <v>1089698</v>
      </c>
      <c r="C68234" t="s">
        <v>10</v>
      </c>
      <c r="D68234" t="s">
        <v>8</v>
      </c>
      <c r="E68234">
        <v>12</v>
      </c>
      <c r="F68234" s="1">
        <v>42035.916666666664</v>
      </c>
      <c r="G68234" s="1">
        <v>42400.916666666664</v>
      </c>
    </row>
    <row r="68235" spans="1:7">
      <c r="A68235">
        <v>2181867</v>
      </c>
      <c r="B68235">
        <v>1132126</v>
      </c>
      <c r="C68235" t="s">
        <v>10</v>
      </c>
      <c r="D68235" t="s">
        <v>9</v>
      </c>
      <c r="E68235">
        <v>12</v>
      </c>
      <c r="F68235" s="1">
        <v>42012.916666666664</v>
      </c>
      <c r="G68235" s="1">
        <v>42377.916666666664</v>
      </c>
    </row>
    <row r="68236" spans="1:7">
      <c r="A68236">
        <v>2181868</v>
      </c>
      <c r="B68236">
        <v>1089742</v>
      </c>
      <c r="C68236" t="s">
        <v>10</v>
      </c>
      <c r="D68236" t="s">
        <v>8</v>
      </c>
      <c r="E68236">
        <v>12</v>
      </c>
      <c r="F68236" s="1">
        <v>42015.916666666664</v>
      </c>
      <c r="G68236" s="1">
        <v>42380.916666666664</v>
      </c>
    </row>
    <row r="68237" spans="1:7">
      <c r="A68237">
        <v>2181872</v>
      </c>
      <c r="B68237">
        <v>1092929</v>
      </c>
      <c r="C68237" t="s">
        <v>10</v>
      </c>
      <c r="D68237" t="s">
        <v>9</v>
      </c>
      <c r="E68237">
        <v>12</v>
      </c>
      <c r="F68237" s="1">
        <v>42204.875</v>
      </c>
      <c r="G68237" s="1">
        <v>42368.916666666664</v>
      </c>
    </row>
    <row r="68238" spans="1:7">
      <c r="A68238">
        <v>2181873</v>
      </c>
      <c r="B68238">
        <v>1066512</v>
      </c>
      <c r="C68238" t="s">
        <v>10</v>
      </c>
      <c r="D68238" t="s">
        <v>9</v>
      </c>
      <c r="E68238">
        <v>12</v>
      </c>
      <c r="F68238" s="1">
        <v>42306.916666666664</v>
      </c>
      <c r="G68238" s="1">
        <v>42368.916666666664</v>
      </c>
    </row>
    <row r="68239" spans="1:7">
      <c r="A68239">
        <v>2181880</v>
      </c>
      <c r="B68239">
        <v>1066584</v>
      </c>
      <c r="C68239" t="s">
        <v>10</v>
      </c>
      <c r="D68239" t="s">
        <v>9</v>
      </c>
      <c r="E68239">
        <v>12</v>
      </c>
      <c r="F68239" s="1">
        <v>42354.916666666664</v>
      </c>
      <c r="G68239" s="1">
        <v>42385.916666666664</v>
      </c>
    </row>
    <row r="68240" spans="1:7">
      <c r="A68240">
        <v>2181884</v>
      </c>
      <c r="B68240">
        <v>1066610</v>
      </c>
      <c r="C68240" t="s">
        <v>10</v>
      </c>
      <c r="D68240" t="s">
        <v>9</v>
      </c>
      <c r="E68240">
        <v>12</v>
      </c>
      <c r="F68240" s="1">
        <v>42020.916666666664</v>
      </c>
      <c r="G68240" s="1">
        <v>42385.916666666664</v>
      </c>
    </row>
    <row r="68241" spans="1:7">
      <c r="A68241">
        <v>2181885</v>
      </c>
      <c r="B68241">
        <v>1067614</v>
      </c>
      <c r="C68241" t="s">
        <v>10</v>
      </c>
      <c r="D68241" t="s">
        <v>9</v>
      </c>
      <c r="E68241">
        <v>12</v>
      </c>
      <c r="F68241" s="1">
        <v>42009.916666666664</v>
      </c>
      <c r="G68241" s="1">
        <v>42374.916666666664</v>
      </c>
    </row>
    <row r="68242" spans="1:7">
      <c r="A68242">
        <v>2181886</v>
      </c>
      <c r="B68242">
        <v>1067638</v>
      </c>
      <c r="C68242" t="s">
        <v>10</v>
      </c>
      <c r="D68242" t="s">
        <v>9</v>
      </c>
      <c r="E68242">
        <v>12</v>
      </c>
      <c r="F68242" s="1">
        <v>42019.916666666664</v>
      </c>
      <c r="G68242" s="1">
        <v>42384.916666666664</v>
      </c>
    </row>
    <row r="68243" spans="1:7">
      <c r="A68243">
        <v>2181892</v>
      </c>
      <c r="B68243">
        <v>1067691</v>
      </c>
      <c r="C68243" t="s">
        <v>10</v>
      </c>
      <c r="D68243" t="s">
        <v>9</v>
      </c>
      <c r="E68243">
        <v>12</v>
      </c>
      <c r="F68243" s="1">
        <v>42233.875</v>
      </c>
      <c r="G68243" s="1">
        <v>42368.916666666664</v>
      </c>
    </row>
    <row r="68244" spans="1:7">
      <c r="A68244">
        <v>2181893</v>
      </c>
      <c r="B68244">
        <v>1067706</v>
      </c>
      <c r="C68244" t="s">
        <v>10</v>
      </c>
      <c r="D68244" t="s">
        <v>9</v>
      </c>
      <c r="E68244">
        <v>12</v>
      </c>
      <c r="F68244" s="1">
        <v>42156.875</v>
      </c>
      <c r="G68244" s="1">
        <v>42522.875</v>
      </c>
    </row>
    <row r="68245" spans="1:7">
      <c r="A68245">
        <v>2181895</v>
      </c>
      <c r="B68245">
        <v>1140964</v>
      </c>
      <c r="C68245" t="s">
        <v>10</v>
      </c>
      <c r="D68245" t="s">
        <v>9</v>
      </c>
      <c r="E68245">
        <v>12</v>
      </c>
      <c r="F68245" s="1">
        <v>42009.916666666664</v>
      </c>
      <c r="G68245" s="1">
        <v>42374.916666666664</v>
      </c>
    </row>
    <row r="68246" spans="1:7">
      <c r="A68246">
        <v>2181896</v>
      </c>
      <c r="B68246">
        <v>1128070</v>
      </c>
      <c r="C68246" t="s">
        <v>10</v>
      </c>
      <c r="D68246" t="s">
        <v>9</v>
      </c>
      <c r="E68246">
        <v>12</v>
      </c>
      <c r="F68246" s="1">
        <v>42038.916666666664</v>
      </c>
      <c r="G68246" s="1">
        <v>42403.916666666664</v>
      </c>
    </row>
    <row r="68247" spans="1:7">
      <c r="A68247">
        <v>2181900</v>
      </c>
      <c r="B68247">
        <v>1070847</v>
      </c>
      <c r="C68247" t="s">
        <v>10</v>
      </c>
      <c r="D68247" t="s">
        <v>9</v>
      </c>
      <c r="E68247">
        <v>12</v>
      </c>
      <c r="F68247" s="1">
        <v>42139.875</v>
      </c>
      <c r="G68247" s="1">
        <v>42505.875</v>
      </c>
    </row>
    <row r="68248" spans="1:7">
      <c r="A68248">
        <v>2181903</v>
      </c>
      <c r="B68248">
        <v>1128666</v>
      </c>
      <c r="C68248" t="s">
        <v>10</v>
      </c>
      <c r="D68248" t="s">
        <v>9</v>
      </c>
      <c r="E68248">
        <v>12</v>
      </c>
      <c r="F68248" s="1">
        <v>42023.916666666664</v>
      </c>
      <c r="G68248" s="1">
        <v>42388.916666666664</v>
      </c>
    </row>
    <row r="68249" spans="1:7">
      <c r="A68249">
        <v>2181907</v>
      </c>
      <c r="B68249">
        <v>1070920</v>
      </c>
      <c r="C68249" t="s">
        <v>10</v>
      </c>
      <c r="D68249" t="s">
        <v>9</v>
      </c>
      <c r="E68249">
        <v>12</v>
      </c>
      <c r="F68249" s="1">
        <v>42016.916666666664</v>
      </c>
      <c r="G68249" s="1">
        <v>42381.916666666664</v>
      </c>
    </row>
    <row r="68250" spans="1:7">
      <c r="A68250">
        <v>2181908</v>
      </c>
      <c r="B68250">
        <v>1128681</v>
      </c>
      <c r="C68250" t="s">
        <v>10</v>
      </c>
      <c r="D68250" t="s">
        <v>9</v>
      </c>
      <c r="E68250">
        <v>12</v>
      </c>
      <c r="F68250" s="1">
        <v>42347.916666666664</v>
      </c>
      <c r="G68250" s="1">
        <v>42378.916666666664</v>
      </c>
    </row>
    <row r="68251" spans="1:7">
      <c r="A68251">
        <v>2181910</v>
      </c>
      <c r="B68251">
        <v>1074191</v>
      </c>
      <c r="C68251" t="s">
        <v>10</v>
      </c>
      <c r="D68251" t="s">
        <v>9</v>
      </c>
      <c r="E68251">
        <v>12</v>
      </c>
      <c r="F68251" s="1">
        <v>42165.875</v>
      </c>
      <c r="G68251" s="1">
        <v>42531.875</v>
      </c>
    </row>
    <row r="68252" spans="1:7">
      <c r="A68252">
        <v>2181912</v>
      </c>
      <c r="B68252">
        <v>1129362</v>
      </c>
      <c r="C68252" t="s">
        <v>10</v>
      </c>
      <c r="D68252" t="s">
        <v>9</v>
      </c>
      <c r="E68252">
        <v>12</v>
      </c>
      <c r="F68252" s="1">
        <v>42026.916666666664</v>
      </c>
      <c r="G68252" s="1">
        <v>42391.916666666664</v>
      </c>
    </row>
    <row r="68253" spans="1:7">
      <c r="A68253">
        <v>2181924</v>
      </c>
      <c r="B68253">
        <v>1069869</v>
      </c>
      <c r="C68253" t="s">
        <v>10</v>
      </c>
      <c r="D68253" t="s">
        <v>9</v>
      </c>
      <c r="E68253">
        <v>12</v>
      </c>
      <c r="F68253" s="1">
        <v>42031.916666666664</v>
      </c>
      <c r="G68253" s="1">
        <v>42396.916666666664</v>
      </c>
    </row>
    <row r="68254" spans="1:7">
      <c r="A68254">
        <v>2181928</v>
      </c>
      <c r="B68254">
        <v>1071387</v>
      </c>
      <c r="C68254" t="s">
        <v>10</v>
      </c>
      <c r="D68254" t="s">
        <v>9</v>
      </c>
      <c r="E68254">
        <v>12</v>
      </c>
      <c r="F68254" s="1">
        <v>42140.875</v>
      </c>
      <c r="G68254" s="1">
        <v>42506.875</v>
      </c>
    </row>
    <row r="68255" spans="1:7">
      <c r="A68255">
        <v>2181931</v>
      </c>
      <c r="B68255">
        <v>1071435</v>
      </c>
      <c r="C68255" t="s">
        <v>10</v>
      </c>
      <c r="D68255" t="s">
        <v>8</v>
      </c>
      <c r="E68255">
        <v>12</v>
      </c>
      <c r="F68255" s="1">
        <v>42059.875</v>
      </c>
      <c r="G68255" s="1">
        <v>42424.875</v>
      </c>
    </row>
    <row r="68256" spans="1:7">
      <c r="A68256">
        <v>2181934</v>
      </c>
      <c r="B68256">
        <v>1075273</v>
      </c>
      <c r="C68256" t="s">
        <v>10</v>
      </c>
      <c r="D68256" t="s">
        <v>9</v>
      </c>
      <c r="E68256">
        <v>12</v>
      </c>
      <c r="F68256" s="1">
        <v>42108.875</v>
      </c>
      <c r="G68256" s="1">
        <v>42382.916666666664</v>
      </c>
    </row>
    <row r="68257" spans="1:7">
      <c r="A68257">
        <v>2181938</v>
      </c>
      <c r="B68257">
        <v>1075331</v>
      </c>
      <c r="C68257" t="s">
        <v>10</v>
      </c>
      <c r="D68257" t="s">
        <v>8</v>
      </c>
      <c r="E68257">
        <v>12</v>
      </c>
      <c r="F68257" s="1">
        <v>42011.916666666664</v>
      </c>
      <c r="G68257" s="1">
        <v>42376.916666666664</v>
      </c>
    </row>
    <row r="68258" spans="1:7">
      <c r="A68258">
        <v>2181939</v>
      </c>
      <c r="B68258">
        <v>1075337</v>
      </c>
      <c r="C68258" t="s">
        <v>10</v>
      </c>
      <c r="D68258" t="s">
        <v>9</v>
      </c>
      <c r="E68258">
        <v>12</v>
      </c>
      <c r="F68258" s="1">
        <v>42204.875</v>
      </c>
      <c r="G68258" s="1">
        <v>42368.916666666664</v>
      </c>
    </row>
    <row r="68259" spans="1:7">
      <c r="A68259">
        <v>2181944</v>
      </c>
      <c r="B68259">
        <v>1077191</v>
      </c>
      <c r="C68259" t="s">
        <v>10</v>
      </c>
      <c r="D68259" t="s">
        <v>9</v>
      </c>
      <c r="E68259">
        <v>12</v>
      </c>
      <c r="F68259" s="1">
        <v>42197.875</v>
      </c>
      <c r="G68259" s="1">
        <v>42368.916666666664</v>
      </c>
    </row>
    <row r="68260" spans="1:7">
      <c r="A68260">
        <v>2181945</v>
      </c>
      <c r="B68260">
        <v>1077205</v>
      </c>
      <c r="C68260" t="s">
        <v>10</v>
      </c>
      <c r="D68260" t="s">
        <v>9</v>
      </c>
      <c r="E68260">
        <v>12</v>
      </c>
      <c r="F68260" s="1">
        <v>42204.875</v>
      </c>
      <c r="G68260" s="1">
        <v>42368.916666666664</v>
      </c>
    </row>
    <row r="68261" spans="1:7">
      <c r="A68261">
        <v>2181948</v>
      </c>
      <c r="B68261">
        <v>1077259</v>
      </c>
      <c r="C68261" t="s">
        <v>10</v>
      </c>
      <c r="D68261" t="s">
        <v>9</v>
      </c>
      <c r="E68261">
        <v>12</v>
      </c>
      <c r="F68261" s="1">
        <v>42240.875</v>
      </c>
      <c r="G68261" s="1">
        <v>42368.916666666664</v>
      </c>
    </row>
    <row r="68262" spans="1:7">
      <c r="A68262">
        <v>2181949</v>
      </c>
      <c r="B68262">
        <v>1129938</v>
      </c>
      <c r="C68262" t="s">
        <v>10</v>
      </c>
      <c r="D68262" t="s">
        <v>9</v>
      </c>
      <c r="E68262">
        <v>12</v>
      </c>
      <c r="F68262" s="1">
        <v>42198.875</v>
      </c>
      <c r="G68262" s="1">
        <v>42368.916666666664</v>
      </c>
    </row>
    <row r="68263" spans="1:7">
      <c r="A68263">
        <v>2181952</v>
      </c>
      <c r="B68263">
        <v>1077307</v>
      </c>
      <c r="C68263" t="s">
        <v>10</v>
      </c>
      <c r="D68263" t="s">
        <v>9</v>
      </c>
      <c r="E68263">
        <v>12</v>
      </c>
      <c r="F68263" s="1">
        <v>42022.916666666664</v>
      </c>
      <c r="G68263" s="1">
        <v>42387.916666666664</v>
      </c>
    </row>
    <row r="68264" spans="1:7">
      <c r="A68264">
        <v>2181953</v>
      </c>
      <c r="B68264">
        <v>1077317</v>
      </c>
      <c r="C68264" t="s">
        <v>10</v>
      </c>
      <c r="D68264" t="s">
        <v>9</v>
      </c>
      <c r="E68264">
        <v>12</v>
      </c>
      <c r="F68264" s="1">
        <v>42205.875</v>
      </c>
      <c r="G68264" s="1">
        <v>42368.916666666664</v>
      </c>
    </row>
    <row r="68265" spans="1:7">
      <c r="A68265">
        <v>2181954</v>
      </c>
      <c r="B68265">
        <v>1129950</v>
      </c>
      <c r="C68265" t="s">
        <v>10</v>
      </c>
      <c r="D68265" t="s">
        <v>9</v>
      </c>
      <c r="E68265">
        <v>12</v>
      </c>
      <c r="F68265" s="1">
        <v>42015.916666666664</v>
      </c>
      <c r="G68265" s="1">
        <v>42380.916666666664</v>
      </c>
    </row>
    <row r="68266" spans="1:7">
      <c r="A68266">
        <v>2181959</v>
      </c>
      <c r="B68266">
        <v>1078663</v>
      </c>
      <c r="C68266" t="s">
        <v>10</v>
      </c>
      <c r="D68266" t="s">
        <v>9</v>
      </c>
      <c r="E68266">
        <v>12</v>
      </c>
      <c r="F68266" s="1">
        <v>42002.916666666664</v>
      </c>
      <c r="G68266" s="1">
        <v>42367.916666666664</v>
      </c>
    </row>
    <row r="68267" spans="1:7">
      <c r="A68267">
        <v>2181960</v>
      </c>
      <c r="B68267">
        <v>1078679</v>
      </c>
      <c r="C68267" t="s">
        <v>10</v>
      </c>
      <c r="D68267" t="s">
        <v>9</v>
      </c>
      <c r="E68267">
        <v>12</v>
      </c>
      <c r="F68267" s="1">
        <v>42205.875</v>
      </c>
      <c r="G68267" s="1">
        <v>42368.916666666664</v>
      </c>
    </row>
    <row r="68268" spans="1:7">
      <c r="A68268">
        <v>2181963</v>
      </c>
      <c r="B68268">
        <v>1078709</v>
      </c>
      <c r="C68268" t="s">
        <v>10</v>
      </c>
      <c r="D68268" t="s">
        <v>9</v>
      </c>
      <c r="E68268">
        <v>12</v>
      </c>
      <c r="F68268" s="1">
        <v>42088.875</v>
      </c>
      <c r="G68268" s="1">
        <v>42454.875</v>
      </c>
    </row>
    <row r="68269" spans="1:7">
      <c r="A68269">
        <v>2181966</v>
      </c>
      <c r="B68269">
        <v>1078728</v>
      </c>
      <c r="C68269" t="s">
        <v>10</v>
      </c>
      <c r="D68269" t="s">
        <v>8</v>
      </c>
      <c r="E68269">
        <v>12</v>
      </c>
      <c r="F68269" s="1">
        <v>42055.916666666664</v>
      </c>
      <c r="G68269" s="1">
        <v>42420.916666666664</v>
      </c>
    </row>
    <row r="68270" spans="1:7">
      <c r="A68270">
        <v>2181968</v>
      </c>
      <c r="B68270">
        <v>1130201</v>
      </c>
      <c r="C68270" t="s">
        <v>10</v>
      </c>
      <c r="D68270" t="s">
        <v>9</v>
      </c>
      <c r="E68270">
        <v>12</v>
      </c>
      <c r="F68270" s="1">
        <v>42205.875</v>
      </c>
      <c r="G68270" s="1">
        <v>42368.916666666664</v>
      </c>
    </row>
    <row r="68271" spans="1:7">
      <c r="A68271">
        <v>2181970</v>
      </c>
      <c r="B68271">
        <v>1078787</v>
      </c>
      <c r="C68271" t="s">
        <v>10</v>
      </c>
      <c r="D68271" t="s">
        <v>9</v>
      </c>
      <c r="E68271">
        <v>12</v>
      </c>
      <c r="F68271" s="1">
        <v>42205.875</v>
      </c>
      <c r="G68271" s="1">
        <v>42368.916666666664</v>
      </c>
    </row>
    <row r="68272" spans="1:7">
      <c r="A68272">
        <v>2181972</v>
      </c>
      <c r="B68272">
        <v>1078804</v>
      </c>
      <c r="C68272" t="s">
        <v>10</v>
      </c>
      <c r="D68272" t="s">
        <v>9</v>
      </c>
      <c r="E68272">
        <v>12</v>
      </c>
      <c r="F68272" s="1">
        <v>42045.916666666664</v>
      </c>
      <c r="G68272" s="1">
        <v>42410.916666666664</v>
      </c>
    </row>
    <row r="68273" spans="1:7">
      <c r="A68273">
        <v>2181973</v>
      </c>
      <c r="B68273">
        <v>1078811</v>
      </c>
      <c r="C68273" t="s">
        <v>10</v>
      </c>
      <c r="D68273" t="s">
        <v>9</v>
      </c>
      <c r="E68273">
        <v>12</v>
      </c>
      <c r="F68273" s="1">
        <v>42179.875</v>
      </c>
      <c r="G68273" s="1">
        <v>42545.875</v>
      </c>
    </row>
    <row r="68274" spans="1:7">
      <c r="A68274">
        <v>2181974</v>
      </c>
      <c r="B68274">
        <v>1090784</v>
      </c>
      <c r="C68274" t="s">
        <v>10</v>
      </c>
      <c r="D68274" t="s">
        <v>9</v>
      </c>
      <c r="E68274">
        <v>12</v>
      </c>
      <c r="F68274" s="1">
        <v>42023.916666666664</v>
      </c>
      <c r="G68274" s="1">
        <v>42388.916666666664</v>
      </c>
    </row>
    <row r="68275" spans="1:7">
      <c r="A68275">
        <v>2181975</v>
      </c>
      <c r="B68275">
        <v>1090788</v>
      </c>
      <c r="C68275" t="s">
        <v>10</v>
      </c>
      <c r="D68275" t="s">
        <v>9</v>
      </c>
      <c r="E68275">
        <v>12</v>
      </c>
      <c r="F68275" s="1">
        <v>42345.916666666664</v>
      </c>
      <c r="G68275" s="1">
        <v>42376.916666666664</v>
      </c>
    </row>
    <row r="68276" spans="1:7">
      <c r="A68276">
        <v>2181976</v>
      </c>
      <c r="B68276">
        <v>1090795</v>
      </c>
      <c r="C68276" t="s">
        <v>10</v>
      </c>
      <c r="D68276" t="s">
        <v>9</v>
      </c>
      <c r="E68276">
        <v>12</v>
      </c>
      <c r="F68276" s="1">
        <v>42234.875</v>
      </c>
      <c r="G68276" s="1">
        <v>42368.916666666664</v>
      </c>
    </row>
    <row r="68277" spans="1:7">
      <c r="A68277">
        <v>2181977</v>
      </c>
      <c r="B68277">
        <v>1132339</v>
      </c>
      <c r="C68277" t="s">
        <v>10</v>
      </c>
      <c r="D68277" t="s">
        <v>8</v>
      </c>
      <c r="E68277">
        <v>12</v>
      </c>
      <c r="F68277" s="1">
        <v>42057.875</v>
      </c>
      <c r="G68277" s="1">
        <v>42422.875</v>
      </c>
    </row>
    <row r="68278" spans="1:7">
      <c r="A68278">
        <v>2181980</v>
      </c>
      <c r="B68278">
        <v>1090827</v>
      </c>
      <c r="C68278" t="s">
        <v>10</v>
      </c>
      <c r="D68278" t="s">
        <v>9</v>
      </c>
      <c r="E68278">
        <v>12</v>
      </c>
      <c r="F68278" s="1">
        <v>42206.875</v>
      </c>
      <c r="G68278" s="1">
        <v>42368.916666666664</v>
      </c>
    </row>
    <row r="68279" spans="1:7">
      <c r="A68279">
        <v>2181982</v>
      </c>
      <c r="B68279">
        <v>1132356</v>
      </c>
      <c r="C68279" t="s">
        <v>10</v>
      </c>
      <c r="D68279" t="s">
        <v>9</v>
      </c>
      <c r="E68279">
        <v>12</v>
      </c>
      <c r="F68279" s="1">
        <v>41995.916666666664</v>
      </c>
      <c r="G68279" s="1">
        <v>42360.916666666664</v>
      </c>
    </row>
    <row r="68280" spans="1:7">
      <c r="A68280">
        <v>2181990</v>
      </c>
      <c r="B68280">
        <v>1090931</v>
      </c>
      <c r="C68280" t="s">
        <v>10</v>
      </c>
      <c r="D68280" t="s">
        <v>9</v>
      </c>
      <c r="E68280">
        <v>12</v>
      </c>
      <c r="F68280" s="1">
        <v>42207.875</v>
      </c>
      <c r="G68280" s="1">
        <v>42368.916666666664</v>
      </c>
    </row>
    <row r="68281" spans="1:7">
      <c r="A68281">
        <v>2181991</v>
      </c>
      <c r="B68281">
        <v>1090939</v>
      </c>
      <c r="C68281" t="s">
        <v>10</v>
      </c>
      <c r="D68281" t="s">
        <v>9</v>
      </c>
      <c r="E68281">
        <v>12</v>
      </c>
      <c r="F68281" s="1">
        <v>42022.916666666664</v>
      </c>
      <c r="G68281" s="1">
        <v>42387.916666666664</v>
      </c>
    </row>
    <row r="68282" spans="1:7">
      <c r="A68282">
        <v>2181992</v>
      </c>
      <c r="B68282">
        <v>1069201</v>
      </c>
      <c r="C68282" t="s">
        <v>10</v>
      </c>
      <c r="D68282" t="s">
        <v>9</v>
      </c>
      <c r="E68282">
        <v>12</v>
      </c>
      <c r="F68282" s="1">
        <v>42010.916666666664</v>
      </c>
      <c r="G68282" s="1">
        <v>42375.916666666664</v>
      </c>
    </row>
    <row r="68283" spans="1:7">
      <c r="A68283">
        <v>2181993</v>
      </c>
      <c r="B68283">
        <v>1069213</v>
      </c>
      <c r="C68283" t="s">
        <v>10</v>
      </c>
      <c r="D68283" t="s">
        <v>9</v>
      </c>
      <c r="E68283">
        <v>12</v>
      </c>
      <c r="F68283" s="1">
        <v>42043.916666666664</v>
      </c>
      <c r="G68283" s="1">
        <v>42408.916666666664</v>
      </c>
    </row>
    <row r="68284" spans="1:7">
      <c r="A68284">
        <v>2181995</v>
      </c>
      <c r="B68284">
        <v>1069236</v>
      </c>
      <c r="C68284" t="s">
        <v>10</v>
      </c>
      <c r="D68284" t="s">
        <v>9</v>
      </c>
      <c r="E68284">
        <v>12</v>
      </c>
      <c r="F68284" s="1">
        <v>42041.916666666664</v>
      </c>
      <c r="G68284" s="1">
        <v>42406.916666666664</v>
      </c>
    </row>
    <row r="68285" spans="1:7">
      <c r="A68285">
        <v>2181998</v>
      </c>
      <c r="B68285">
        <v>1069264</v>
      </c>
      <c r="C68285" t="s">
        <v>10</v>
      </c>
      <c r="D68285" t="s">
        <v>9</v>
      </c>
      <c r="E68285">
        <v>12</v>
      </c>
      <c r="F68285" s="1">
        <v>42299.916666666664</v>
      </c>
      <c r="G68285" s="1">
        <v>42368.916666666664</v>
      </c>
    </row>
    <row r="68286" spans="1:7">
      <c r="A68286">
        <v>2182003</v>
      </c>
      <c r="B68286">
        <v>1128373</v>
      </c>
      <c r="C68286" t="s">
        <v>10</v>
      </c>
      <c r="D68286" t="s">
        <v>9</v>
      </c>
      <c r="E68286">
        <v>12</v>
      </c>
      <c r="F68286" s="1">
        <v>42013.916666666664</v>
      </c>
      <c r="G68286" s="1">
        <v>42378.916666666664</v>
      </c>
    </row>
    <row r="68287" spans="1:7">
      <c r="A68287">
        <v>2182008</v>
      </c>
      <c r="B68287">
        <v>1069362</v>
      </c>
      <c r="C68287" t="s">
        <v>10</v>
      </c>
      <c r="D68287" t="s">
        <v>9</v>
      </c>
      <c r="E68287">
        <v>12</v>
      </c>
      <c r="F68287" s="1">
        <v>42201.875</v>
      </c>
      <c r="G68287" s="1">
        <v>42375.916666666664</v>
      </c>
    </row>
    <row r="68288" spans="1:7">
      <c r="A68288">
        <v>2182009</v>
      </c>
      <c r="B68288">
        <v>1069367</v>
      </c>
      <c r="C68288" t="s">
        <v>10</v>
      </c>
      <c r="D68288" t="s">
        <v>9</v>
      </c>
      <c r="E68288">
        <v>12</v>
      </c>
      <c r="F68288" s="1">
        <v>42008.916666666664</v>
      </c>
      <c r="G68288" s="1">
        <v>42377.916666666664</v>
      </c>
    </row>
    <row r="68289" spans="1:7">
      <c r="A68289">
        <v>2182010</v>
      </c>
      <c r="B68289">
        <v>1129165</v>
      </c>
      <c r="C68289" t="s">
        <v>10</v>
      </c>
      <c r="D68289" t="s">
        <v>9</v>
      </c>
      <c r="E68289">
        <v>12</v>
      </c>
      <c r="F68289" s="1">
        <v>42198.875</v>
      </c>
      <c r="G68289" s="1">
        <v>42368.916666666664</v>
      </c>
    </row>
    <row r="68290" spans="1:7">
      <c r="A68290">
        <v>2182011</v>
      </c>
      <c r="B68290">
        <v>1129168</v>
      </c>
      <c r="C68290" t="s">
        <v>10</v>
      </c>
      <c r="D68290" t="s">
        <v>9</v>
      </c>
      <c r="E68290">
        <v>12</v>
      </c>
      <c r="F68290" s="1">
        <v>42157.875</v>
      </c>
      <c r="G68290" s="1">
        <v>42523.875</v>
      </c>
    </row>
    <row r="68291" spans="1:7">
      <c r="A68291">
        <v>2182012</v>
      </c>
      <c r="B68291">
        <v>1073271</v>
      </c>
      <c r="C68291" t="s">
        <v>10</v>
      </c>
      <c r="D68291" t="s">
        <v>9</v>
      </c>
      <c r="E68291">
        <v>12</v>
      </c>
      <c r="F68291" s="1">
        <v>42018.916666666664</v>
      </c>
      <c r="G68291" s="1">
        <v>42383.916666666664</v>
      </c>
    </row>
    <row r="68292" spans="1:7">
      <c r="A68292">
        <v>2182020</v>
      </c>
      <c r="B68292">
        <v>1073337</v>
      </c>
      <c r="C68292" t="s">
        <v>10</v>
      </c>
      <c r="D68292" t="s">
        <v>9</v>
      </c>
      <c r="E68292">
        <v>12</v>
      </c>
      <c r="F68292" s="1">
        <v>42083.875</v>
      </c>
      <c r="G68292" s="1">
        <v>42449.875</v>
      </c>
    </row>
    <row r="68293" spans="1:7">
      <c r="A68293">
        <v>2182022</v>
      </c>
      <c r="B68293">
        <v>1073352</v>
      </c>
      <c r="C68293" t="s">
        <v>10</v>
      </c>
      <c r="D68293" t="s">
        <v>9</v>
      </c>
      <c r="E68293">
        <v>12</v>
      </c>
      <c r="F68293" s="1">
        <v>42185.875</v>
      </c>
      <c r="G68293" s="1">
        <v>42368.916666666664</v>
      </c>
    </row>
    <row r="68294" spans="1:7">
      <c r="A68294">
        <v>2182025</v>
      </c>
      <c r="B68294">
        <v>1129202</v>
      </c>
      <c r="C68294" t="s">
        <v>10</v>
      </c>
      <c r="D68294" t="s">
        <v>9</v>
      </c>
      <c r="E68294">
        <v>12</v>
      </c>
      <c r="F68294" s="1">
        <v>42349.916666666664</v>
      </c>
      <c r="G68294" s="1">
        <v>42380.916666666664</v>
      </c>
    </row>
    <row r="68295" spans="1:7">
      <c r="A68295">
        <v>2182028</v>
      </c>
      <c r="B68295">
        <v>1074630</v>
      </c>
      <c r="C68295" t="s">
        <v>10</v>
      </c>
      <c r="D68295" t="s">
        <v>9</v>
      </c>
      <c r="E68295">
        <v>12</v>
      </c>
      <c r="F68295" s="1">
        <v>42204.875</v>
      </c>
      <c r="G68295" s="1">
        <v>42368.916666666664</v>
      </c>
    </row>
    <row r="68296" spans="1:7">
      <c r="A68296">
        <v>2182029</v>
      </c>
      <c r="B68296">
        <v>1129437</v>
      </c>
      <c r="C68296" t="s">
        <v>10</v>
      </c>
      <c r="D68296" t="s">
        <v>8</v>
      </c>
      <c r="E68296">
        <v>12</v>
      </c>
      <c r="F68296" s="1">
        <v>42189.875</v>
      </c>
      <c r="G68296" s="1">
        <v>42368.916666666664</v>
      </c>
    </row>
    <row r="68297" spans="1:7">
      <c r="A68297">
        <v>2182030</v>
      </c>
      <c r="B68297">
        <v>1129439</v>
      </c>
      <c r="C68297" t="s">
        <v>10</v>
      </c>
      <c r="D68297" t="s">
        <v>9</v>
      </c>
      <c r="E68297">
        <v>12</v>
      </c>
      <c r="F68297" s="1">
        <v>42040.916666666664</v>
      </c>
      <c r="G68297" s="1">
        <v>42405.916666666664</v>
      </c>
    </row>
    <row r="68298" spans="1:7">
      <c r="A68298">
        <v>2182033</v>
      </c>
      <c r="B68298">
        <v>1074698</v>
      </c>
      <c r="C68298" t="s">
        <v>10</v>
      </c>
      <c r="D68298" t="s">
        <v>9</v>
      </c>
      <c r="E68298">
        <v>12</v>
      </c>
      <c r="F68298" s="1">
        <v>42204.875</v>
      </c>
      <c r="G68298" s="1">
        <v>42368.916666666664</v>
      </c>
    </row>
    <row r="68299" spans="1:7">
      <c r="A68299">
        <v>2182034</v>
      </c>
      <c r="B68299">
        <v>1074713</v>
      </c>
      <c r="C68299" t="s">
        <v>10</v>
      </c>
      <c r="D68299" t="s">
        <v>9</v>
      </c>
      <c r="E68299">
        <v>12</v>
      </c>
      <c r="F68299" s="1">
        <v>42272.875</v>
      </c>
      <c r="G68299" s="1">
        <v>42368.916666666664</v>
      </c>
    </row>
    <row r="68300" spans="1:7">
      <c r="A68300">
        <v>2182037</v>
      </c>
      <c r="B68300">
        <v>1129458</v>
      </c>
      <c r="C68300" t="s">
        <v>10</v>
      </c>
      <c r="D68300" t="s">
        <v>9</v>
      </c>
      <c r="E68300">
        <v>12</v>
      </c>
      <c r="F68300" s="1">
        <v>42059.875</v>
      </c>
      <c r="G68300" s="1">
        <v>42424.875</v>
      </c>
    </row>
    <row r="68301" spans="1:7">
      <c r="A68301">
        <v>2182040</v>
      </c>
      <c r="B68301">
        <v>1074769</v>
      </c>
      <c r="C68301" t="s">
        <v>10</v>
      </c>
      <c r="D68301" t="s">
        <v>9</v>
      </c>
      <c r="E68301">
        <v>12</v>
      </c>
      <c r="F68301" s="1">
        <v>42121.875</v>
      </c>
      <c r="G68301" s="1">
        <v>42487.875</v>
      </c>
    </row>
    <row r="68302" spans="1:7">
      <c r="A68302">
        <v>2182042</v>
      </c>
      <c r="B68302">
        <v>1077846</v>
      </c>
      <c r="C68302" t="s">
        <v>10</v>
      </c>
      <c r="D68302" t="s">
        <v>9</v>
      </c>
      <c r="E68302">
        <v>12</v>
      </c>
      <c r="F68302" s="1">
        <v>42204.875</v>
      </c>
      <c r="G68302" s="1">
        <v>42368.916666666664</v>
      </c>
    </row>
    <row r="68303" spans="1:7">
      <c r="A68303">
        <v>2182043</v>
      </c>
      <c r="B68303">
        <v>1077856</v>
      </c>
      <c r="C68303" t="s">
        <v>10</v>
      </c>
      <c r="D68303" t="s">
        <v>8</v>
      </c>
      <c r="E68303">
        <v>12</v>
      </c>
      <c r="F68303" s="1">
        <v>42006.916666666664</v>
      </c>
      <c r="G68303" s="1">
        <v>42371.916666666664</v>
      </c>
    </row>
    <row r="68304" spans="1:7">
      <c r="A68304">
        <v>2182052</v>
      </c>
      <c r="B68304">
        <v>1130065</v>
      </c>
      <c r="C68304" t="s">
        <v>10</v>
      </c>
      <c r="D68304" t="s">
        <v>9</v>
      </c>
      <c r="E68304">
        <v>12</v>
      </c>
      <c r="F68304" s="1">
        <v>42148.875</v>
      </c>
      <c r="G68304" s="1">
        <v>42542.875</v>
      </c>
    </row>
    <row r="68305" spans="1:7">
      <c r="A68305">
        <v>2182054</v>
      </c>
      <c r="B68305">
        <v>1077973</v>
      </c>
      <c r="C68305" t="s">
        <v>10</v>
      </c>
      <c r="D68305" t="s">
        <v>9</v>
      </c>
      <c r="E68305">
        <v>12</v>
      </c>
      <c r="F68305" s="1">
        <v>42018.916666666664</v>
      </c>
      <c r="G68305" s="1">
        <v>42383.916666666664</v>
      </c>
    </row>
    <row r="68306" spans="1:7">
      <c r="A68306">
        <v>2182055</v>
      </c>
      <c r="B68306">
        <v>1130073</v>
      </c>
      <c r="C68306" t="s">
        <v>10</v>
      </c>
      <c r="D68306" t="s">
        <v>9</v>
      </c>
      <c r="E68306">
        <v>12</v>
      </c>
      <c r="F68306" s="1">
        <v>42343.916666666664</v>
      </c>
      <c r="G68306" s="1">
        <v>42374.916666666664</v>
      </c>
    </row>
    <row r="68307" spans="1:7">
      <c r="A68307">
        <v>2182057</v>
      </c>
      <c r="B68307">
        <v>1086182</v>
      </c>
      <c r="C68307" t="s">
        <v>10</v>
      </c>
      <c r="D68307" t="s">
        <v>9</v>
      </c>
      <c r="E68307">
        <v>12</v>
      </c>
      <c r="F68307" s="1">
        <v>42012.916666666664</v>
      </c>
      <c r="G68307" s="1">
        <v>42377.916666666664</v>
      </c>
    </row>
    <row r="68308" spans="1:7">
      <c r="A68308">
        <v>2182063</v>
      </c>
      <c r="B68308">
        <v>1131388</v>
      </c>
      <c r="C68308" t="s">
        <v>10</v>
      </c>
      <c r="D68308" t="s">
        <v>9</v>
      </c>
      <c r="E68308">
        <v>12</v>
      </c>
      <c r="F68308" s="1">
        <v>42088.875</v>
      </c>
      <c r="G68308" s="1">
        <v>42454.875</v>
      </c>
    </row>
    <row r="68309" spans="1:7">
      <c r="A68309">
        <v>2528000</v>
      </c>
      <c r="B68309">
        <v>1097887</v>
      </c>
      <c r="C68309" t="s">
        <v>11</v>
      </c>
      <c r="D68309" t="s">
        <v>8</v>
      </c>
      <c r="E68309">
        <v>12</v>
      </c>
      <c r="F68309" s="1">
        <v>44474.875</v>
      </c>
      <c r="G68309" s="1">
        <v>44839.875</v>
      </c>
    </row>
    <row r="68310" spans="1:7">
      <c r="A68310">
        <v>2529406</v>
      </c>
      <c r="B68310">
        <v>1170574</v>
      </c>
      <c r="C68310" t="s">
        <v>12</v>
      </c>
      <c r="D68310" t="s">
        <v>9</v>
      </c>
      <c r="E68310">
        <v>12</v>
      </c>
      <c r="F68310" s="1">
        <v>44474.875</v>
      </c>
      <c r="G68310" s="1">
        <v>44839.875</v>
      </c>
    </row>
    <row r="68311" spans="1:7">
      <c r="A68311">
        <v>2963324</v>
      </c>
      <c r="B68311">
        <v>1106763</v>
      </c>
      <c r="C68311" t="s">
        <v>12</v>
      </c>
      <c r="D68311" t="s">
        <v>9</v>
      </c>
      <c r="E68311">
        <v>12</v>
      </c>
      <c r="F68311" s="1">
        <v>44671.875</v>
      </c>
      <c r="G68311" s="1">
        <v>45036.875</v>
      </c>
    </row>
    <row r="68312" spans="1:7">
      <c r="A68312">
        <v>2963344</v>
      </c>
      <c r="B68312">
        <v>1376253</v>
      </c>
      <c r="C68312" t="s">
        <v>11</v>
      </c>
      <c r="D68312" t="s">
        <v>9</v>
      </c>
      <c r="E68312">
        <v>12</v>
      </c>
      <c r="F68312" s="1">
        <v>44671.875</v>
      </c>
      <c r="G68312" s="1">
        <v>45036.875</v>
      </c>
    </row>
    <row r="68313" spans="1:7">
      <c r="A68313">
        <v>2963461</v>
      </c>
      <c r="B68313">
        <v>1378339</v>
      </c>
      <c r="C68313" t="s">
        <v>11</v>
      </c>
      <c r="D68313" t="s">
        <v>8</v>
      </c>
      <c r="E68313">
        <v>12</v>
      </c>
      <c r="F68313" s="1">
        <v>44671.875</v>
      </c>
      <c r="G68313" s="1">
        <v>45036.875</v>
      </c>
    </row>
    <row r="68314" spans="1:7">
      <c r="A68314">
        <v>3398365</v>
      </c>
      <c r="B68314">
        <v>1127918</v>
      </c>
      <c r="C68314" t="s">
        <v>11</v>
      </c>
      <c r="D68314" t="s">
        <v>9</v>
      </c>
      <c r="E68314">
        <v>12</v>
      </c>
      <c r="F68314" s="1">
        <v>44876.875</v>
      </c>
      <c r="G68314" s="1">
        <v>45241.875</v>
      </c>
    </row>
    <row r="68315" spans="1:7">
      <c r="A68315">
        <v>3790110</v>
      </c>
      <c r="B68315">
        <v>2060560</v>
      </c>
      <c r="C68315" t="s">
        <v>11</v>
      </c>
      <c r="D68315" t="s">
        <v>9</v>
      </c>
      <c r="E68315">
        <v>12</v>
      </c>
      <c r="F68315" s="1">
        <v>44937.875</v>
      </c>
      <c r="G68315" s="1">
        <v>45302.875</v>
      </c>
    </row>
    <row r="68316" spans="1:7">
      <c r="A68316">
        <v>3018152</v>
      </c>
      <c r="B68316">
        <v>1405655</v>
      </c>
      <c r="C68316" t="s">
        <v>12</v>
      </c>
      <c r="D68316" t="s">
        <v>9</v>
      </c>
      <c r="E68316">
        <v>12</v>
      </c>
      <c r="F68316" s="1">
        <v>44692.875</v>
      </c>
      <c r="G68316" s="1">
        <v>45057.875</v>
      </c>
    </row>
    <row r="68317" spans="1:7">
      <c r="A68317">
        <v>3018300</v>
      </c>
      <c r="B68317">
        <v>1146719</v>
      </c>
      <c r="C68317" t="s">
        <v>12</v>
      </c>
      <c r="D68317" t="s">
        <v>9</v>
      </c>
      <c r="E68317">
        <v>12</v>
      </c>
      <c r="F68317" s="1">
        <v>44692.875</v>
      </c>
      <c r="G68317" s="1">
        <v>45057.875</v>
      </c>
    </row>
    <row r="68318" spans="1:7">
      <c r="A68318">
        <v>2798862</v>
      </c>
      <c r="B68318">
        <v>1129535</v>
      </c>
      <c r="C68318" t="s">
        <v>11</v>
      </c>
      <c r="D68318" t="s">
        <v>9</v>
      </c>
      <c r="E68318">
        <v>12</v>
      </c>
      <c r="F68318" s="1">
        <v>44574.875</v>
      </c>
      <c r="G68318" s="1">
        <v>44970.875</v>
      </c>
    </row>
    <row r="68319" spans="1:7">
      <c r="A68319">
        <v>13907813</v>
      </c>
      <c r="B68319">
        <v>10937911</v>
      </c>
      <c r="C68319" t="s">
        <v>12</v>
      </c>
      <c r="D68319" t="s">
        <v>9</v>
      </c>
      <c r="E68319">
        <v>12</v>
      </c>
      <c r="F68319" s="1">
        <v>44969.875</v>
      </c>
      <c r="G68319" s="1">
        <v>45334.875</v>
      </c>
    </row>
    <row r="68320" spans="1:7">
      <c r="A68320">
        <v>18059553</v>
      </c>
      <c r="B68320">
        <v>1280900</v>
      </c>
      <c r="C68320" t="s">
        <v>11</v>
      </c>
      <c r="D68320" t="s">
        <v>9</v>
      </c>
      <c r="E68320">
        <v>12</v>
      </c>
      <c r="F68320" s="1">
        <v>44985.875</v>
      </c>
      <c r="G68320" s="1">
        <v>45351.875</v>
      </c>
    </row>
    <row r="68321" spans="1:7">
      <c r="A68321">
        <v>18058608</v>
      </c>
      <c r="B68321">
        <v>1085664</v>
      </c>
      <c r="C68321" t="s">
        <v>12</v>
      </c>
      <c r="D68321" t="s">
        <v>9</v>
      </c>
      <c r="E68321">
        <v>12</v>
      </c>
      <c r="F68321" s="1">
        <v>44985.875</v>
      </c>
      <c r="G68321" s="1">
        <v>45351.875</v>
      </c>
    </row>
    <row r="68322" spans="1:7">
      <c r="A68322">
        <v>18058798</v>
      </c>
      <c r="B68322">
        <v>1077003</v>
      </c>
      <c r="C68322" t="s">
        <v>12</v>
      </c>
      <c r="D68322" t="s">
        <v>9</v>
      </c>
      <c r="E68322">
        <v>12</v>
      </c>
      <c r="F68322" s="1">
        <v>44985.875</v>
      </c>
      <c r="G68322" s="1">
        <v>45351.875</v>
      </c>
    </row>
    <row r="68323" spans="1:7">
      <c r="A68323">
        <v>18059237</v>
      </c>
      <c r="B68323">
        <v>1662573</v>
      </c>
      <c r="C68323" t="s">
        <v>11</v>
      </c>
      <c r="D68323" t="s">
        <v>9</v>
      </c>
      <c r="E68323">
        <v>12</v>
      </c>
      <c r="F68323" s="1">
        <v>44985.875</v>
      </c>
      <c r="G68323" s="1">
        <v>45351.875</v>
      </c>
    </row>
    <row r="68324" spans="1:7">
      <c r="A68324">
        <v>19398988</v>
      </c>
      <c r="B68324">
        <v>1129548</v>
      </c>
      <c r="C68324" t="s">
        <v>11</v>
      </c>
      <c r="D68324" t="s">
        <v>9</v>
      </c>
      <c r="E68324">
        <v>12</v>
      </c>
      <c r="F68324" s="1">
        <v>44993.875</v>
      </c>
      <c r="G68324" s="1">
        <v>45359.875</v>
      </c>
    </row>
    <row r="68325" spans="1:7">
      <c r="A68325">
        <v>19398992</v>
      </c>
      <c r="B68325">
        <v>1131947</v>
      </c>
      <c r="C68325" t="s">
        <v>11</v>
      </c>
      <c r="D68325" t="s">
        <v>9</v>
      </c>
      <c r="E68325">
        <v>12</v>
      </c>
      <c r="F68325" s="1">
        <v>44993.875</v>
      </c>
      <c r="G68325" s="1">
        <v>45359.875</v>
      </c>
    </row>
    <row r="68326" spans="1:7">
      <c r="A68326">
        <v>19398997</v>
      </c>
      <c r="B68326">
        <v>1076071</v>
      </c>
      <c r="C68326" t="s">
        <v>11</v>
      </c>
      <c r="D68326" t="s">
        <v>9</v>
      </c>
      <c r="E68326">
        <v>12</v>
      </c>
      <c r="F68326" s="1">
        <v>44993.875</v>
      </c>
      <c r="G68326" s="1">
        <v>45359.875</v>
      </c>
    </row>
    <row r="68327" spans="1:7">
      <c r="A68327">
        <v>2958258</v>
      </c>
      <c r="B68327">
        <v>1077943</v>
      </c>
      <c r="C68327" t="s">
        <v>11</v>
      </c>
      <c r="D68327" t="s">
        <v>9</v>
      </c>
      <c r="E68327">
        <v>12</v>
      </c>
      <c r="F68327" s="1">
        <v>44669.875</v>
      </c>
      <c r="G68327" s="1">
        <v>45034.875</v>
      </c>
    </row>
    <row r="68328" spans="1:7">
      <c r="A68328">
        <v>23804762</v>
      </c>
      <c r="B68328">
        <v>1099979</v>
      </c>
      <c r="C68328" t="s">
        <v>7</v>
      </c>
      <c r="D68328" t="s">
        <v>9</v>
      </c>
      <c r="E68328">
        <v>12</v>
      </c>
      <c r="F68328" s="1">
        <v>45023.875</v>
      </c>
      <c r="G68328" s="1">
        <v>45389.875</v>
      </c>
    </row>
    <row r="68329" spans="1:7">
      <c r="A68329">
        <v>23804776</v>
      </c>
      <c r="B68329">
        <v>1364838</v>
      </c>
      <c r="C68329" t="s">
        <v>11</v>
      </c>
      <c r="D68329" t="s">
        <v>9</v>
      </c>
      <c r="E68329">
        <v>12</v>
      </c>
      <c r="F68329" s="1">
        <v>45023.875</v>
      </c>
      <c r="G68329" s="1">
        <v>45389.875</v>
      </c>
    </row>
    <row r="68330" spans="1:7">
      <c r="A68330">
        <v>23804778</v>
      </c>
      <c r="B68330">
        <v>21284967</v>
      </c>
      <c r="C68330" t="s">
        <v>7</v>
      </c>
      <c r="D68330" t="s">
        <v>9</v>
      </c>
      <c r="E68330">
        <v>12</v>
      </c>
      <c r="F68330" s="1">
        <v>45023.875</v>
      </c>
      <c r="G68330" s="1">
        <v>45389.875</v>
      </c>
    </row>
    <row r="68331" spans="1:7">
      <c r="A68331">
        <v>23622355</v>
      </c>
      <c r="B68331">
        <v>1073435</v>
      </c>
      <c r="C68331" t="s">
        <v>12</v>
      </c>
      <c r="D68331" t="s">
        <v>9</v>
      </c>
      <c r="E68331">
        <v>12</v>
      </c>
      <c r="F68331" s="1">
        <v>45023.875</v>
      </c>
      <c r="G68331" s="1">
        <v>45389.875</v>
      </c>
    </row>
    <row r="68332" spans="1:7">
      <c r="A68332">
        <v>3206037</v>
      </c>
      <c r="B68332">
        <v>1114235</v>
      </c>
      <c r="C68332" t="s">
        <v>12</v>
      </c>
      <c r="D68332" t="s">
        <v>9</v>
      </c>
      <c r="E68332">
        <v>12</v>
      </c>
      <c r="F68332" s="1">
        <v>44761.875</v>
      </c>
      <c r="G68332" s="1">
        <v>45126.875</v>
      </c>
    </row>
    <row r="68333" spans="1:7">
      <c r="A68333">
        <v>2820929</v>
      </c>
      <c r="B68333">
        <v>1106481</v>
      </c>
      <c r="C68333" t="s">
        <v>7</v>
      </c>
      <c r="D68333" t="s">
        <v>9</v>
      </c>
      <c r="E68333">
        <v>12</v>
      </c>
      <c r="F68333" s="1">
        <v>44588.875</v>
      </c>
      <c r="G68333" s="1">
        <v>44953.875</v>
      </c>
    </row>
    <row r="68334" spans="1:7">
      <c r="A68334">
        <v>23622215</v>
      </c>
      <c r="B68334">
        <v>21284969</v>
      </c>
      <c r="C68334" t="s">
        <v>7</v>
      </c>
      <c r="D68334" t="s">
        <v>9</v>
      </c>
      <c r="E68334">
        <v>12</v>
      </c>
      <c r="F68334" s="1">
        <v>45021.875</v>
      </c>
      <c r="G68334" s="1">
        <v>45387.875</v>
      </c>
    </row>
    <row r="68335" spans="1:7">
      <c r="A68335">
        <v>23622451</v>
      </c>
      <c r="B68335">
        <v>1067709</v>
      </c>
      <c r="C68335" t="s">
        <v>7</v>
      </c>
      <c r="D68335" t="s">
        <v>9</v>
      </c>
      <c r="E68335">
        <v>12</v>
      </c>
      <c r="F68335" s="1">
        <v>45021.875</v>
      </c>
      <c r="G68335" s="1">
        <v>45387.875</v>
      </c>
    </row>
    <row r="68336" spans="1:7">
      <c r="A68336">
        <v>3104158</v>
      </c>
      <c r="B68336">
        <v>1587676</v>
      </c>
      <c r="C68336" t="s">
        <v>11</v>
      </c>
      <c r="D68336" t="s">
        <v>9</v>
      </c>
      <c r="E68336">
        <v>12</v>
      </c>
      <c r="F68336" s="1">
        <v>44719.875</v>
      </c>
      <c r="G68336" s="1">
        <v>45084.875</v>
      </c>
    </row>
    <row r="68337" spans="1:7">
      <c r="A68337">
        <v>3002576</v>
      </c>
      <c r="B68337">
        <v>1402269</v>
      </c>
      <c r="C68337" t="s">
        <v>7</v>
      </c>
      <c r="D68337" t="s">
        <v>9</v>
      </c>
      <c r="E68337">
        <v>12</v>
      </c>
      <c r="F68337" s="1">
        <v>44688.875</v>
      </c>
      <c r="G68337" s="1">
        <v>45053.875</v>
      </c>
    </row>
    <row r="68338" spans="1:7">
      <c r="A68338">
        <v>3104119</v>
      </c>
      <c r="B68338">
        <v>1587724</v>
      </c>
      <c r="C68338" t="s">
        <v>11</v>
      </c>
      <c r="D68338" t="s">
        <v>9</v>
      </c>
      <c r="E68338">
        <v>12</v>
      </c>
      <c r="F68338" s="1">
        <v>44719.875</v>
      </c>
      <c r="G68338" s="1">
        <v>45084.875</v>
      </c>
    </row>
    <row r="68339" spans="1:7">
      <c r="A68339">
        <v>2937553</v>
      </c>
      <c r="B68339">
        <v>1093287</v>
      </c>
      <c r="C68339" t="s">
        <v>7</v>
      </c>
      <c r="D68339" t="s">
        <v>9</v>
      </c>
      <c r="E68339">
        <v>12</v>
      </c>
      <c r="F68339" s="1">
        <v>44658.875</v>
      </c>
      <c r="G68339" s="1">
        <v>45023.875</v>
      </c>
    </row>
    <row r="68340" spans="1:7">
      <c r="A68340">
        <v>2937577</v>
      </c>
      <c r="B68340">
        <v>1133173</v>
      </c>
      <c r="C68340" t="s">
        <v>11</v>
      </c>
      <c r="D68340" t="s">
        <v>9</v>
      </c>
      <c r="E68340">
        <v>12</v>
      </c>
      <c r="F68340" s="1">
        <v>44658.875</v>
      </c>
      <c r="G68340" s="1">
        <v>45053.875</v>
      </c>
    </row>
    <row r="68341" spans="1:7">
      <c r="A68341">
        <v>2937628</v>
      </c>
      <c r="B68341">
        <v>1097565</v>
      </c>
      <c r="C68341" t="s">
        <v>11</v>
      </c>
      <c r="D68341" t="s">
        <v>8</v>
      </c>
      <c r="E68341">
        <v>12</v>
      </c>
      <c r="F68341" s="1">
        <v>44658.875</v>
      </c>
      <c r="G68341" s="1">
        <v>45023.875</v>
      </c>
    </row>
    <row r="68342" spans="1:7">
      <c r="A68342">
        <v>3547395</v>
      </c>
      <c r="B68342">
        <v>1755569</v>
      </c>
      <c r="C68342" t="s">
        <v>11</v>
      </c>
      <c r="D68342" t="s">
        <v>9</v>
      </c>
      <c r="E68342">
        <v>12</v>
      </c>
      <c r="F68342" s="1">
        <v>44902.875</v>
      </c>
      <c r="G68342" s="1">
        <v>45267.875</v>
      </c>
    </row>
    <row r="68343" spans="1:7">
      <c r="A68343">
        <v>3547396</v>
      </c>
      <c r="B68343">
        <v>1128639</v>
      </c>
      <c r="C68343" t="s">
        <v>7</v>
      </c>
      <c r="D68343" t="s">
        <v>8</v>
      </c>
      <c r="E68343">
        <v>12</v>
      </c>
      <c r="F68343" s="1">
        <v>44902.875</v>
      </c>
      <c r="G68343" s="1">
        <v>45267.875</v>
      </c>
    </row>
    <row r="68344" spans="1:7">
      <c r="A68344">
        <v>3547410</v>
      </c>
      <c r="B68344">
        <v>1130346</v>
      </c>
      <c r="C68344" t="s">
        <v>11</v>
      </c>
      <c r="D68344" t="s">
        <v>9</v>
      </c>
      <c r="E68344">
        <v>12</v>
      </c>
      <c r="F68344" s="1">
        <v>44902.875</v>
      </c>
      <c r="G68344" s="1">
        <v>45267.875</v>
      </c>
    </row>
    <row r="68345" spans="1:7">
      <c r="A68345">
        <v>3547427</v>
      </c>
      <c r="B68345">
        <v>1092356</v>
      </c>
      <c r="C68345" t="s">
        <v>11</v>
      </c>
      <c r="D68345" t="s">
        <v>9</v>
      </c>
      <c r="E68345">
        <v>12</v>
      </c>
      <c r="F68345" s="1">
        <v>44902.875</v>
      </c>
      <c r="G68345" s="1">
        <v>45267.875</v>
      </c>
    </row>
    <row r="68346" spans="1:7">
      <c r="A68346">
        <v>3547429</v>
      </c>
      <c r="B68346">
        <v>1283394</v>
      </c>
      <c r="C68346" t="s">
        <v>7</v>
      </c>
      <c r="D68346" t="s">
        <v>9</v>
      </c>
      <c r="E68346">
        <v>12</v>
      </c>
      <c r="F68346" s="1">
        <v>44902.875</v>
      </c>
      <c r="G68346" s="1">
        <v>45267.875</v>
      </c>
    </row>
    <row r="68347" spans="1:7">
      <c r="A68347">
        <v>3547430</v>
      </c>
      <c r="B68347">
        <v>1076964</v>
      </c>
      <c r="C68347" t="s">
        <v>11</v>
      </c>
      <c r="D68347" t="s">
        <v>9</v>
      </c>
      <c r="E68347">
        <v>12</v>
      </c>
      <c r="F68347" s="1">
        <v>44902.875</v>
      </c>
      <c r="G68347" s="1">
        <v>45267.875</v>
      </c>
    </row>
    <row r="68348" spans="1:7">
      <c r="A68348">
        <v>3547451</v>
      </c>
      <c r="B68348">
        <v>1097337</v>
      </c>
      <c r="C68348" t="s">
        <v>7</v>
      </c>
      <c r="D68348" t="s">
        <v>9</v>
      </c>
      <c r="E68348">
        <v>12</v>
      </c>
      <c r="F68348" s="1">
        <v>44902.875</v>
      </c>
      <c r="G68348" s="1">
        <v>45267.875</v>
      </c>
    </row>
    <row r="68349" spans="1:7">
      <c r="A68349">
        <v>3547452</v>
      </c>
      <c r="B68349">
        <v>1755570</v>
      </c>
      <c r="C68349" t="s">
        <v>11</v>
      </c>
      <c r="D68349" t="s">
        <v>9</v>
      </c>
      <c r="E68349">
        <v>12</v>
      </c>
      <c r="F68349" s="1">
        <v>44902.875</v>
      </c>
      <c r="G68349" s="1">
        <v>45267.875</v>
      </c>
    </row>
    <row r="68350" spans="1:7">
      <c r="A68350">
        <v>3547458</v>
      </c>
      <c r="B68350">
        <v>1136063</v>
      </c>
      <c r="C68350" t="s">
        <v>11</v>
      </c>
      <c r="D68350" t="s">
        <v>9</v>
      </c>
      <c r="E68350">
        <v>12</v>
      </c>
      <c r="F68350" s="1">
        <v>44902.875</v>
      </c>
      <c r="G68350" s="1">
        <v>45267.875</v>
      </c>
    </row>
    <row r="68351" spans="1:7">
      <c r="A68351">
        <v>2979143</v>
      </c>
      <c r="B68351">
        <v>1137867</v>
      </c>
      <c r="C68351" t="s">
        <v>11</v>
      </c>
      <c r="D68351" t="s">
        <v>9</v>
      </c>
      <c r="E68351">
        <v>12</v>
      </c>
      <c r="F68351" s="1">
        <v>44688.875</v>
      </c>
      <c r="G68351" s="1">
        <v>45084.875</v>
      </c>
    </row>
    <row r="68352" spans="1:7">
      <c r="A68352">
        <v>3002527</v>
      </c>
      <c r="B68352">
        <v>1397357</v>
      </c>
      <c r="C68352" t="s">
        <v>7</v>
      </c>
      <c r="D68352" t="s">
        <v>8</v>
      </c>
      <c r="E68352">
        <v>12</v>
      </c>
      <c r="F68352" s="1">
        <v>44688.875</v>
      </c>
      <c r="G68352" s="1">
        <v>45053.875</v>
      </c>
    </row>
    <row r="68353" spans="1:7">
      <c r="A68353">
        <v>2980115</v>
      </c>
      <c r="B68353">
        <v>1382122</v>
      </c>
      <c r="C68353" t="s">
        <v>12</v>
      </c>
      <c r="D68353" t="s">
        <v>9</v>
      </c>
      <c r="E68353">
        <v>12</v>
      </c>
      <c r="F68353" s="1">
        <v>44678.875</v>
      </c>
      <c r="G68353" s="1">
        <v>45043.875</v>
      </c>
    </row>
    <row r="68354" spans="1:7">
      <c r="A68354">
        <v>3104093</v>
      </c>
      <c r="B68354">
        <v>1137960</v>
      </c>
      <c r="C68354" t="s">
        <v>11</v>
      </c>
      <c r="D68354" t="s">
        <v>8</v>
      </c>
      <c r="E68354">
        <v>12</v>
      </c>
      <c r="F68354" s="1">
        <v>44719.875</v>
      </c>
      <c r="G68354" s="1">
        <v>45084.875</v>
      </c>
    </row>
    <row r="68355" spans="1:7">
      <c r="A68355">
        <v>3104351</v>
      </c>
      <c r="B68355">
        <v>1587633</v>
      </c>
      <c r="C68355" t="s">
        <v>11</v>
      </c>
      <c r="D68355" t="s">
        <v>9</v>
      </c>
      <c r="E68355">
        <v>12</v>
      </c>
      <c r="F68355" s="1">
        <v>44719.875</v>
      </c>
      <c r="G68355" s="1">
        <v>45084.875</v>
      </c>
    </row>
    <row r="68356" spans="1:7">
      <c r="A68356">
        <v>3177551</v>
      </c>
      <c r="B68356">
        <v>1091413</v>
      </c>
      <c r="C68356" t="s">
        <v>7</v>
      </c>
      <c r="D68356" t="s">
        <v>9</v>
      </c>
      <c r="E68356">
        <v>12</v>
      </c>
      <c r="F68356" s="1">
        <v>44749.875</v>
      </c>
      <c r="G68356" s="1">
        <v>45114.875</v>
      </c>
    </row>
    <row r="68357" spans="1:7">
      <c r="A68357">
        <v>3104049</v>
      </c>
      <c r="B68357">
        <v>1082111</v>
      </c>
      <c r="C68357" t="s">
        <v>7</v>
      </c>
      <c r="D68357" t="s">
        <v>9</v>
      </c>
      <c r="E68357">
        <v>12</v>
      </c>
      <c r="F68357" s="1">
        <v>44719.875</v>
      </c>
      <c r="G68357" s="1">
        <v>45084.875</v>
      </c>
    </row>
    <row r="68358" spans="1:7">
      <c r="A68358">
        <v>10995499</v>
      </c>
      <c r="B68358">
        <v>8371101</v>
      </c>
      <c r="C68358" t="s">
        <v>11</v>
      </c>
      <c r="D68358" t="s">
        <v>9</v>
      </c>
      <c r="E68358">
        <v>12</v>
      </c>
      <c r="F68358" s="1">
        <v>44965.875</v>
      </c>
      <c r="G68358" s="1">
        <v>45330.875</v>
      </c>
    </row>
    <row r="68359" spans="1:7">
      <c r="A68359">
        <v>3005041</v>
      </c>
      <c r="B68359">
        <v>1076312</v>
      </c>
      <c r="C68359" t="s">
        <v>7</v>
      </c>
      <c r="D68359" t="s">
        <v>9</v>
      </c>
      <c r="E68359">
        <v>12</v>
      </c>
      <c r="F68359" s="1">
        <v>44689.875</v>
      </c>
      <c r="G68359" s="1">
        <v>45054.875</v>
      </c>
    </row>
    <row r="68360" spans="1:7">
      <c r="A68360">
        <v>3005203</v>
      </c>
      <c r="B68360">
        <v>1399205</v>
      </c>
      <c r="C68360" t="s">
        <v>11</v>
      </c>
      <c r="D68360" t="s">
        <v>9</v>
      </c>
      <c r="E68360">
        <v>12</v>
      </c>
      <c r="F68360" s="1">
        <v>44689.875</v>
      </c>
      <c r="G68360" s="1">
        <v>45054.875</v>
      </c>
    </row>
    <row r="68361" spans="1:7">
      <c r="A68361">
        <v>2666813</v>
      </c>
      <c r="B68361">
        <v>1275451</v>
      </c>
      <c r="C68361" t="s">
        <v>11</v>
      </c>
      <c r="D68361" t="s">
        <v>8</v>
      </c>
      <c r="E68361">
        <v>12</v>
      </c>
      <c r="F68361" s="1">
        <v>44508.875</v>
      </c>
      <c r="G68361" s="1">
        <v>44965.875</v>
      </c>
    </row>
    <row r="68362" spans="1:7">
      <c r="A68362">
        <v>3394947</v>
      </c>
      <c r="B68362">
        <v>1094298</v>
      </c>
      <c r="C68362" t="s">
        <v>11</v>
      </c>
      <c r="D68362" t="s">
        <v>8</v>
      </c>
      <c r="E68362">
        <v>12</v>
      </c>
      <c r="F68362" s="1">
        <v>44873.875</v>
      </c>
      <c r="G68362" s="1">
        <v>45238.875</v>
      </c>
    </row>
    <row r="68363" spans="1:7">
      <c r="A68363">
        <v>23451951</v>
      </c>
      <c r="B68363">
        <v>1130618</v>
      </c>
      <c r="C68363" t="s">
        <v>7</v>
      </c>
      <c r="D68363" t="s">
        <v>8</v>
      </c>
      <c r="E68363">
        <v>12</v>
      </c>
      <c r="F68363" s="1">
        <v>45019.875</v>
      </c>
      <c r="G68363" s="1">
        <v>45385.875</v>
      </c>
    </row>
    <row r="68364" spans="1:7">
      <c r="A68364">
        <v>23450991</v>
      </c>
      <c r="B68364">
        <v>1090429</v>
      </c>
      <c r="C68364" t="s">
        <v>7</v>
      </c>
      <c r="D68364" t="s">
        <v>9</v>
      </c>
      <c r="E68364">
        <v>12</v>
      </c>
      <c r="F68364" s="1">
        <v>45019.875</v>
      </c>
      <c r="G68364" s="1">
        <v>45385.875</v>
      </c>
    </row>
    <row r="68365" spans="1:7">
      <c r="A68365">
        <v>10226791</v>
      </c>
      <c r="B68365">
        <v>7817118</v>
      </c>
      <c r="C68365" t="s">
        <v>11</v>
      </c>
      <c r="D68365" t="s">
        <v>9</v>
      </c>
      <c r="E68365">
        <v>12</v>
      </c>
      <c r="F68365" s="1">
        <v>44964.875</v>
      </c>
      <c r="G68365" s="1">
        <v>45329.875</v>
      </c>
    </row>
    <row r="68366" spans="1:7">
      <c r="A68366">
        <v>10226797</v>
      </c>
      <c r="B68366">
        <v>1097601</v>
      </c>
      <c r="C68366" t="s">
        <v>7</v>
      </c>
      <c r="D68366" t="s">
        <v>9</v>
      </c>
      <c r="E68366">
        <v>12</v>
      </c>
      <c r="F68366" s="1">
        <v>44964.875</v>
      </c>
      <c r="G68366" s="1">
        <v>45329.875</v>
      </c>
    </row>
    <row r="68367" spans="1:7">
      <c r="A68367">
        <v>10226800</v>
      </c>
      <c r="B68367">
        <v>1116649</v>
      </c>
      <c r="C68367" t="s">
        <v>7</v>
      </c>
      <c r="D68367" t="s">
        <v>9</v>
      </c>
      <c r="E68367">
        <v>12</v>
      </c>
      <c r="F68367" s="1">
        <v>44964.875</v>
      </c>
      <c r="G68367" s="1">
        <v>45329.875</v>
      </c>
    </row>
    <row r="68368" spans="1:7">
      <c r="A68368">
        <v>10226801</v>
      </c>
      <c r="B68368">
        <v>1069789</v>
      </c>
      <c r="C68368" t="s">
        <v>7</v>
      </c>
      <c r="D68368" t="s">
        <v>9</v>
      </c>
      <c r="E68368">
        <v>12</v>
      </c>
      <c r="F68368" s="1">
        <v>44964.875</v>
      </c>
      <c r="G68368" s="1">
        <v>45329.875</v>
      </c>
    </row>
    <row r="68369" spans="1:7">
      <c r="A68369">
        <v>3304375</v>
      </c>
      <c r="B68369">
        <v>1083172</v>
      </c>
      <c r="C68369" t="s">
        <v>11</v>
      </c>
      <c r="D68369" t="s">
        <v>8</v>
      </c>
      <c r="E68369">
        <v>12</v>
      </c>
      <c r="F68369" s="1">
        <v>44811.875</v>
      </c>
      <c r="G68369" s="1">
        <v>45176.875</v>
      </c>
    </row>
    <row r="68370" spans="1:7">
      <c r="A68370">
        <v>3316065</v>
      </c>
      <c r="B68370">
        <v>1066446</v>
      </c>
      <c r="C68370" t="s">
        <v>11</v>
      </c>
      <c r="D68370" t="s">
        <v>9</v>
      </c>
      <c r="E68370">
        <v>12</v>
      </c>
      <c r="F68370" s="1">
        <v>44811.875</v>
      </c>
      <c r="G68370" s="1">
        <v>45176.875</v>
      </c>
    </row>
    <row r="68371" spans="1:7">
      <c r="A68371">
        <v>3357281</v>
      </c>
      <c r="B68371">
        <v>1128654</v>
      </c>
      <c r="C68371" t="s">
        <v>7</v>
      </c>
      <c r="D68371" t="s">
        <v>9</v>
      </c>
      <c r="E68371">
        <v>12</v>
      </c>
      <c r="F68371" s="1">
        <v>44841.875</v>
      </c>
      <c r="G68371" s="1">
        <v>45206.875</v>
      </c>
    </row>
    <row r="68372" spans="1:7">
      <c r="A68372">
        <v>23529080</v>
      </c>
      <c r="B68372">
        <v>1132669</v>
      </c>
      <c r="C68372" t="s">
        <v>7</v>
      </c>
      <c r="D68372" t="s">
        <v>9</v>
      </c>
      <c r="E68372">
        <v>12</v>
      </c>
      <c r="F68372" s="1">
        <v>45020.875</v>
      </c>
      <c r="G68372" s="1">
        <v>45447.875</v>
      </c>
    </row>
    <row r="68373" spans="1:7">
      <c r="A68373">
        <v>23529095</v>
      </c>
      <c r="B68373">
        <v>1360909</v>
      </c>
      <c r="C68373" t="s">
        <v>7</v>
      </c>
      <c r="D68373" t="s">
        <v>9</v>
      </c>
      <c r="E68373">
        <v>12</v>
      </c>
      <c r="F68373" s="1">
        <v>45020.875</v>
      </c>
      <c r="G68373" s="1">
        <v>45386.875</v>
      </c>
    </row>
    <row r="68374" spans="1:7">
      <c r="A68374">
        <v>23450835</v>
      </c>
      <c r="B68374">
        <v>1085293</v>
      </c>
      <c r="C68374" t="s">
        <v>7</v>
      </c>
      <c r="D68374" t="s">
        <v>9</v>
      </c>
      <c r="E68374">
        <v>12</v>
      </c>
      <c r="F68374" s="1">
        <v>45019.875</v>
      </c>
      <c r="G68374" s="1">
        <v>45446.875</v>
      </c>
    </row>
    <row r="68375" spans="1:7">
      <c r="A68375">
        <v>2182074</v>
      </c>
      <c r="B68375">
        <v>1087673</v>
      </c>
      <c r="C68375" t="s">
        <v>10</v>
      </c>
      <c r="D68375" t="s">
        <v>9</v>
      </c>
      <c r="E68375">
        <v>12</v>
      </c>
      <c r="F68375" s="1">
        <v>42082.875</v>
      </c>
      <c r="G68375" s="1">
        <v>42448.875</v>
      </c>
    </row>
    <row r="68376" spans="1:7">
      <c r="A68376">
        <v>2182075</v>
      </c>
      <c r="B68376">
        <v>1131660</v>
      </c>
      <c r="C68376" t="s">
        <v>10</v>
      </c>
      <c r="D68376" t="s">
        <v>8</v>
      </c>
      <c r="E68376">
        <v>12</v>
      </c>
      <c r="F68376" s="1">
        <v>42032.916666666664</v>
      </c>
      <c r="G68376" s="1">
        <v>42396.916666666664</v>
      </c>
    </row>
    <row r="68377" spans="1:7">
      <c r="A68377">
        <v>2182076</v>
      </c>
      <c r="B68377">
        <v>1087712</v>
      </c>
      <c r="C68377" t="s">
        <v>10</v>
      </c>
      <c r="D68377" t="s">
        <v>9</v>
      </c>
      <c r="E68377">
        <v>12</v>
      </c>
      <c r="F68377" s="1">
        <v>42341.916666666664</v>
      </c>
      <c r="G68377" s="1">
        <v>42372.916666666664</v>
      </c>
    </row>
    <row r="68378" spans="1:7">
      <c r="A68378">
        <v>2182077</v>
      </c>
      <c r="B68378">
        <v>1087714</v>
      </c>
      <c r="C68378" t="s">
        <v>10</v>
      </c>
      <c r="D68378" t="s">
        <v>9</v>
      </c>
      <c r="E68378">
        <v>12</v>
      </c>
      <c r="F68378" s="1">
        <v>42123.875</v>
      </c>
      <c r="G68378" s="1">
        <v>42489.875</v>
      </c>
    </row>
    <row r="68379" spans="1:7">
      <c r="A68379">
        <v>2182081</v>
      </c>
      <c r="B68379">
        <v>1078820</v>
      </c>
      <c r="C68379" t="s">
        <v>10</v>
      </c>
      <c r="D68379" t="s">
        <v>9</v>
      </c>
      <c r="E68379">
        <v>12</v>
      </c>
      <c r="F68379" s="1">
        <v>42205.875</v>
      </c>
      <c r="G68379" s="1">
        <v>42368.916666666664</v>
      </c>
    </row>
    <row r="68380" spans="1:7">
      <c r="A68380">
        <v>2182082</v>
      </c>
      <c r="B68380">
        <v>1078834</v>
      </c>
      <c r="C68380" t="s">
        <v>10</v>
      </c>
      <c r="D68380" t="s">
        <v>9</v>
      </c>
      <c r="E68380">
        <v>12</v>
      </c>
      <c r="F68380" s="1">
        <v>42140.875</v>
      </c>
      <c r="G68380" s="1">
        <v>42506.875</v>
      </c>
    </row>
    <row r="68381" spans="1:7">
      <c r="A68381">
        <v>2182085</v>
      </c>
      <c r="B68381">
        <v>1080432</v>
      </c>
      <c r="C68381" t="s">
        <v>10</v>
      </c>
      <c r="D68381" t="s">
        <v>9</v>
      </c>
      <c r="E68381">
        <v>12</v>
      </c>
      <c r="F68381" s="1">
        <v>42205.875</v>
      </c>
      <c r="G68381" s="1">
        <v>42368.916666666664</v>
      </c>
    </row>
    <row r="68382" spans="1:7">
      <c r="A68382">
        <v>2182087</v>
      </c>
      <c r="B68382">
        <v>1080449</v>
      </c>
      <c r="C68382" t="s">
        <v>10</v>
      </c>
      <c r="D68382" t="s">
        <v>9</v>
      </c>
      <c r="E68382">
        <v>12</v>
      </c>
      <c r="F68382" s="1">
        <v>42001.916666666664</v>
      </c>
      <c r="G68382" s="1">
        <v>42366.916666666664</v>
      </c>
    </row>
    <row r="68383" spans="1:7">
      <c r="A68383">
        <v>2182088</v>
      </c>
      <c r="B68383">
        <v>1130533</v>
      </c>
      <c r="C68383" t="s">
        <v>10</v>
      </c>
      <c r="D68383" t="s">
        <v>8</v>
      </c>
      <c r="E68383">
        <v>12</v>
      </c>
      <c r="F68383" s="1">
        <v>42277.875</v>
      </c>
      <c r="G68383" s="1">
        <v>42368.916666666664</v>
      </c>
    </row>
    <row r="68384" spans="1:7">
      <c r="A68384">
        <v>2182089</v>
      </c>
      <c r="B68384">
        <v>1130534</v>
      </c>
      <c r="C68384" t="s">
        <v>10</v>
      </c>
      <c r="D68384" t="s">
        <v>9</v>
      </c>
      <c r="E68384">
        <v>12</v>
      </c>
      <c r="F68384" s="1">
        <v>41991.916666666664</v>
      </c>
      <c r="G68384" s="1">
        <v>42373.916666666664</v>
      </c>
    </row>
    <row r="68385" spans="1:7">
      <c r="A68385">
        <v>2182092</v>
      </c>
      <c r="B68385">
        <v>1131315</v>
      </c>
      <c r="C68385" t="s">
        <v>10</v>
      </c>
      <c r="D68385" t="s">
        <v>9</v>
      </c>
      <c r="E68385">
        <v>12</v>
      </c>
      <c r="F68385" s="1">
        <v>42205.875</v>
      </c>
      <c r="G68385" s="1">
        <v>42368.916666666664</v>
      </c>
    </row>
    <row r="68386" spans="1:7">
      <c r="A68386">
        <v>2182093</v>
      </c>
      <c r="B68386">
        <v>1085843</v>
      </c>
      <c r="C68386" t="s">
        <v>10</v>
      </c>
      <c r="D68386" t="s">
        <v>9</v>
      </c>
      <c r="E68386">
        <v>12</v>
      </c>
      <c r="F68386" s="1">
        <v>42197.875</v>
      </c>
      <c r="G68386" s="1">
        <v>42368.916666666664</v>
      </c>
    </row>
    <row r="68387" spans="1:7">
      <c r="A68387">
        <v>2182097</v>
      </c>
      <c r="B68387">
        <v>1085888</v>
      </c>
      <c r="C68387" t="s">
        <v>10</v>
      </c>
      <c r="D68387" t="s">
        <v>9</v>
      </c>
      <c r="E68387">
        <v>12</v>
      </c>
      <c r="F68387" s="1">
        <v>42205.875</v>
      </c>
      <c r="G68387" s="1">
        <v>42368.916666666664</v>
      </c>
    </row>
    <row r="68388" spans="1:7">
      <c r="A68388">
        <v>2182103</v>
      </c>
      <c r="B68388">
        <v>1087995</v>
      </c>
      <c r="C68388" t="s">
        <v>10</v>
      </c>
      <c r="D68388" t="s">
        <v>9</v>
      </c>
      <c r="E68388">
        <v>12</v>
      </c>
      <c r="F68388" s="1">
        <v>41998.916666666664</v>
      </c>
      <c r="G68388" s="1">
        <v>42363.916666666664</v>
      </c>
    </row>
    <row r="68389" spans="1:7">
      <c r="A68389">
        <v>2182109</v>
      </c>
      <c r="B68389">
        <v>1131715</v>
      </c>
      <c r="C68389" t="s">
        <v>10</v>
      </c>
      <c r="D68389" t="s">
        <v>9</v>
      </c>
      <c r="E68389">
        <v>12</v>
      </c>
      <c r="F68389" s="1">
        <v>42205.875</v>
      </c>
      <c r="G68389" s="1">
        <v>42368.916666666664</v>
      </c>
    </row>
    <row r="68390" spans="1:7">
      <c r="A68390">
        <v>2182111</v>
      </c>
      <c r="B68390">
        <v>1131718</v>
      </c>
      <c r="C68390" t="s">
        <v>10</v>
      </c>
      <c r="D68390" t="s">
        <v>9</v>
      </c>
      <c r="E68390">
        <v>12</v>
      </c>
      <c r="F68390" s="1">
        <v>42330.916666666664</v>
      </c>
      <c r="G68390" s="1">
        <v>42379.916666666664</v>
      </c>
    </row>
    <row r="68391" spans="1:7">
      <c r="A68391">
        <v>2182112</v>
      </c>
      <c r="B68391">
        <v>1131722</v>
      </c>
      <c r="C68391" t="s">
        <v>10</v>
      </c>
      <c r="D68391" t="s">
        <v>9</v>
      </c>
      <c r="E68391">
        <v>12</v>
      </c>
      <c r="F68391" s="1">
        <v>42187.875</v>
      </c>
      <c r="G68391" s="1">
        <v>42368.916666666664</v>
      </c>
    </row>
    <row r="68392" spans="1:7">
      <c r="A68392">
        <v>2182118</v>
      </c>
      <c r="B68392">
        <v>1090259</v>
      </c>
      <c r="C68392" t="s">
        <v>10</v>
      </c>
      <c r="D68392" t="s">
        <v>9</v>
      </c>
      <c r="E68392">
        <v>12</v>
      </c>
      <c r="F68392" s="1">
        <v>41998.916666666664</v>
      </c>
      <c r="G68392" s="1">
        <v>42363.916666666664</v>
      </c>
    </row>
    <row r="68393" spans="1:7">
      <c r="A68393">
        <v>2182119</v>
      </c>
      <c r="B68393">
        <v>1090268</v>
      </c>
      <c r="C68393" t="s">
        <v>10</v>
      </c>
      <c r="D68393" t="s">
        <v>9</v>
      </c>
      <c r="E68393">
        <v>12</v>
      </c>
      <c r="F68393" s="1">
        <v>42205.875</v>
      </c>
      <c r="G68393" s="1">
        <v>42368.916666666664</v>
      </c>
    </row>
    <row r="68394" spans="1:7">
      <c r="A68394">
        <v>2182123</v>
      </c>
      <c r="B68394">
        <v>1067354</v>
      </c>
      <c r="C68394" t="s">
        <v>10</v>
      </c>
      <c r="D68394" t="s">
        <v>9</v>
      </c>
      <c r="E68394">
        <v>12</v>
      </c>
      <c r="F68394" s="1">
        <v>42053.916666666664</v>
      </c>
      <c r="G68394" s="1">
        <v>42418.916666666664</v>
      </c>
    </row>
    <row r="68395" spans="1:7">
      <c r="A68395">
        <v>2182125</v>
      </c>
      <c r="B68395">
        <v>1069944</v>
      </c>
      <c r="C68395" t="s">
        <v>10</v>
      </c>
      <c r="D68395" t="s">
        <v>9</v>
      </c>
      <c r="E68395">
        <v>12</v>
      </c>
      <c r="F68395" s="1">
        <v>42054.916666666664</v>
      </c>
      <c r="G68395" s="1">
        <v>42419.916666666664</v>
      </c>
    </row>
    <row r="68396" spans="1:7">
      <c r="A68396">
        <v>2182126</v>
      </c>
      <c r="B68396">
        <v>1069953</v>
      </c>
      <c r="C68396" t="s">
        <v>10</v>
      </c>
      <c r="D68396" t="s">
        <v>8</v>
      </c>
      <c r="E68396">
        <v>12</v>
      </c>
      <c r="F68396" s="1">
        <v>42226.875</v>
      </c>
      <c r="G68396" s="1">
        <v>42368.916666666664</v>
      </c>
    </row>
    <row r="68397" spans="1:7">
      <c r="A68397">
        <v>2182127</v>
      </c>
      <c r="B68397">
        <v>1128494</v>
      </c>
      <c r="C68397" t="s">
        <v>10</v>
      </c>
      <c r="D68397" t="s">
        <v>9</v>
      </c>
      <c r="E68397">
        <v>12</v>
      </c>
      <c r="F68397" s="1">
        <v>42054.916666666664</v>
      </c>
      <c r="G68397" s="1">
        <v>42419.916666666664</v>
      </c>
    </row>
    <row r="68398" spans="1:7">
      <c r="A68398">
        <v>2182128</v>
      </c>
      <c r="B68398">
        <v>1069988</v>
      </c>
      <c r="C68398" t="s">
        <v>10</v>
      </c>
      <c r="D68398" t="s">
        <v>9</v>
      </c>
      <c r="E68398">
        <v>12</v>
      </c>
      <c r="F68398" s="1">
        <v>42180.875</v>
      </c>
      <c r="G68398" s="1">
        <v>42368.916666666664</v>
      </c>
    </row>
    <row r="68399" spans="1:7">
      <c r="A68399">
        <v>2182133</v>
      </c>
      <c r="B68399">
        <v>1128955</v>
      </c>
      <c r="C68399" t="s">
        <v>10</v>
      </c>
      <c r="D68399" t="s">
        <v>9</v>
      </c>
      <c r="E68399">
        <v>12</v>
      </c>
      <c r="F68399" s="1">
        <v>42076.875</v>
      </c>
      <c r="G68399" s="1">
        <v>42442.875</v>
      </c>
    </row>
    <row r="68400" spans="1:7">
      <c r="A68400">
        <v>2182144</v>
      </c>
      <c r="B68400">
        <v>1075465</v>
      </c>
      <c r="C68400" t="s">
        <v>10</v>
      </c>
      <c r="D68400" t="s">
        <v>9</v>
      </c>
      <c r="E68400">
        <v>12</v>
      </c>
      <c r="F68400" s="1">
        <v>42058.875</v>
      </c>
      <c r="G68400" s="1">
        <v>42423.875</v>
      </c>
    </row>
    <row r="68401" spans="1:7">
      <c r="A68401">
        <v>2182148</v>
      </c>
      <c r="B68401">
        <v>1078080</v>
      </c>
      <c r="C68401" t="s">
        <v>10</v>
      </c>
      <c r="D68401" t="s">
        <v>9</v>
      </c>
      <c r="E68401">
        <v>12</v>
      </c>
      <c r="F68401" s="1">
        <v>42058.875</v>
      </c>
      <c r="G68401" s="1">
        <v>42423.875</v>
      </c>
    </row>
    <row r="68402" spans="1:7">
      <c r="A68402">
        <v>2182152</v>
      </c>
      <c r="B68402">
        <v>1078137</v>
      </c>
      <c r="C68402" t="s">
        <v>10</v>
      </c>
      <c r="D68402" t="s">
        <v>8</v>
      </c>
      <c r="E68402">
        <v>12</v>
      </c>
      <c r="F68402" s="1">
        <v>42145.875</v>
      </c>
      <c r="G68402" s="1">
        <v>42424.875</v>
      </c>
    </row>
    <row r="68403" spans="1:7">
      <c r="A68403">
        <v>2182155</v>
      </c>
      <c r="B68403">
        <v>1078207</v>
      </c>
      <c r="C68403" t="s">
        <v>10</v>
      </c>
      <c r="D68403" t="s">
        <v>9</v>
      </c>
      <c r="E68403">
        <v>12</v>
      </c>
      <c r="F68403" s="1">
        <v>42236.875</v>
      </c>
      <c r="G68403" s="1">
        <v>42368.916666666664</v>
      </c>
    </row>
    <row r="68404" spans="1:7">
      <c r="A68404">
        <v>2182161</v>
      </c>
      <c r="B68404">
        <v>1131429</v>
      </c>
      <c r="C68404" t="s">
        <v>10</v>
      </c>
      <c r="D68404" t="s">
        <v>9</v>
      </c>
      <c r="E68404">
        <v>12</v>
      </c>
      <c r="F68404" s="1">
        <v>42350.916666666664</v>
      </c>
      <c r="G68404" s="1">
        <v>42381.916666666664</v>
      </c>
    </row>
    <row r="68405" spans="1:7">
      <c r="A68405">
        <v>2182166</v>
      </c>
      <c r="B68405">
        <v>1132080</v>
      </c>
      <c r="C68405" t="s">
        <v>10</v>
      </c>
      <c r="D68405" t="s">
        <v>8</v>
      </c>
      <c r="E68405">
        <v>12</v>
      </c>
      <c r="F68405" s="1">
        <v>42235.875</v>
      </c>
      <c r="G68405" s="1">
        <v>42368.916666666664</v>
      </c>
    </row>
    <row r="68406" spans="1:7">
      <c r="A68406">
        <v>2182167</v>
      </c>
      <c r="B68406">
        <v>1132082</v>
      </c>
      <c r="C68406" t="s">
        <v>10</v>
      </c>
      <c r="D68406" t="s">
        <v>9</v>
      </c>
      <c r="E68406">
        <v>12</v>
      </c>
      <c r="F68406" s="1">
        <v>42061.875</v>
      </c>
      <c r="G68406" s="1">
        <v>42426.875</v>
      </c>
    </row>
    <row r="68407" spans="1:7">
      <c r="A68407">
        <v>2182183</v>
      </c>
      <c r="B68407">
        <v>1092802</v>
      </c>
      <c r="C68407" t="s">
        <v>10</v>
      </c>
      <c r="D68407" t="s">
        <v>9</v>
      </c>
      <c r="E68407">
        <v>12</v>
      </c>
      <c r="F68407" s="1">
        <v>42065.875</v>
      </c>
      <c r="G68407" s="1">
        <v>42431.875</v>
      </c>
    </row>
    <row r="68408" spans="1:7">
      <c r="A68408">
        <v>2182194</v>
      </c>
      <c r="B68408">
        <v>1078031</v>
      </c>
      <c r="C68408" t="s">
        <v>10</v>
      </c>
      <c r="D68408" t="s">
        <v>9</v>
      </c>
      <c r="E68408">
        <v>12</v>
      </c>
      <c r="F68408" s="1">
        <v>42040.916666666664</v>
      </c>
      <c r="G68408" s="1">
        <v>42405.916666666664</v>
      </c>
    </row>
    <row r="68409" spans="1:7">
      <c r="A68409">
        <v>2182196</v>
      </c>
      <c r="B68409">
        <v>1130081</v>
      </c>
      <c r="C68409" t="s">
        <v>10</v>
      </c>
      <c r="D68409" t="s">
        <v>9</v>
      </c>
      <c r="E68409">
        <v>12</v>
      </c>
      <c r="F68409" s="1">
        <v>42331.916666666664</v>
      </c>
      <c r="G68409" s="1">
        <v>42368.916666666664</v>
      </c>
    </row>
    <row r="68410" spans="1:7">
      <c r="A68410">
        <v>2182197</v>
      </c>
      <c r="B68410">
        <v>1078069</v>
      </c>
      <c r="C68410" t="s">
        <v>10</v>
      </c>
      <c r="D68410" t="s">
        <v>9</v>
      </c>
      <c r="E68410">
        <v>12</v>
      </c>
      <c r="F68410" s="1">
        <v>42138.875</v>
      </c>
      <c r="G68410" s="1">
        <v>42504.875</v>
      </c>
    </row>
    <row r="68411" spans="1:7">
      <c r="A68411">
        <v>2182198</v>
      </c>
      <c r="B68411">
        <v>1130510</v>
      </c>
      <c r="C68411" t="s">
        <v>10</v>
      </c>
      <c r="D68411" t="s">
        <v>9</v>
      </c>
      <c r="E68411">
        <v>12</v>
      </c>
      <c r="F68411" s="1">
        <v>42040.916666666664</v>
      </c>
      <c r="G68411" s="1">
        <v>42405.916666666664</v>
      </c>
    </row>
    <row r="68412" spans="1:7">
      <c r="A68412">
        <v>2182201</v>
      </c>
      <c r="B68412">
        <v>1080339</v>
      </c>
      <c r="C68412" t="s">
        <v>10</v>
      </c>
      <c r="D68412" t="s">
        <v>9</v>
      </c>
      <c r="E68412">
        <v>12</v>
      </c>
      <c r="F68412" s="1">
        <v>42212.875</v>
      </c>
      <c r="G68412" s="1">
        <v>42375.916666666664</v>
      </c>
    </row>
    <row r="68413" spans="1:7">
      <c r="A68413">
        <v>2182205</v>
      </c>
      <c r="B68413">
        <v>1087814</v>
      </c>
      <c r="C68413" t="s">
        <v>10</v>
      </c>
      <c r="D68413" t="s">
        <v>9</v>
      </c>
      <c r="E68413">
        <v>12</v>
      </c>
      <c r="F68413" s="1">
        <v>42352.916666666664</v>
      </c>
      <c r="G68413" s="1">
        <v>42383.916666666664</v>
      </c>
    </row>
    <row r="68414" spans="1:7">
      <c r="A68414">
        <v>2182210</v>
      </c>
      <c r="B68414">
        <v>1090458</v>
      </c>
      <c r="C68414" t="s">
        <v>10</v>
      </c>
      <c r="D68414" t="s">
        <v>9</v>
      </c>
      <c r="E68414">
        <v>12</v>
      </c>
      <c r="F68414" s="1">
        <v>42041.916666666664</v>
      </c>
      <c r="G68414" s="1">
        <v>42406.916666666664</v>
      </c>
    </row>
    <row r="68415" spans="1:7">
      <c r="A68415">
        <v>2182211</v>
      </c>
      <c r="B68415">
        <v>1090471</v>
      </c>
      <c r="C68415" t="s">
        <v>10</v>
      </c>
      <c r="D68415" t="s">
        <v>9</v>
      </c>
      <c r="E68415">
        <v>12</v>
      </c>
      <c r="F68415" s="1">
        <v>42344.916666666664</v>
      </c>
      <c r="G68415" s="1">
        <v>42375.916666666664</v>
      </c>
    </row>
    <row r="68416" spans="1:7">
      <c r="A68416">
        <v>2182212</v>
      </c>
      <c r="B68416">
        <v>1132273</v>
      </c>
      <c r="C68416" t="s">
        <v>10</v>
      </c>
      <c r="D68416" t="s">
        <v>9</v>
      </c>
      <c r="E68416">
        <v>12</v>
      </c>
      <c r="F68416" s="1">
        <v>42041.916666666664</v>
      </c>
      <c r="G68416" s="1">
        <v>42406.916666666664</v>
      </c>
    </row>
    <row r="68417" spans="1:7">
      <c r="A68417">
        <v>2182213</v>
      </c>
      <c r="B68417">
        <v>1090495</v>
      </c>
      <c r="C68417" t="s">
        <v>10</v>
      </c>
      <c r="D68417" t="s">
        <v>9</v>
      </c>
      <c r="E68417">
        <v>12</v>
      </c>
      <c r="F68417" s="1">
        <v>42329.916666666664</v>
      </c>
      <c r="G68417" s="1">
        <v>42368.916666666664</v>
      </c>
    </row>
    <row r="68418" spans="1:7">
      <c r="A68418">
        <v>2182214</v>
      </c>
      <c r="B68418">
        <v>1132281</v>
      </c>
      <c r="C68418" t="s">
        <v>10</v>
      </c>
      <c r="D68418" t="s">
        <v>9</v>
      </c>
      <c r="E68418">
        <v>12</v>
      </c>
      <c r="F68418" s="1">
        <v>42021.916666666664</v>
      </c>
      <c r="G68418" s="1">
        <v>42386.916666666664</v>
      </c>
    </row>
    <row r="68419" spans="1:7">
      <c r="A68419">
        <v>2182216</v>
      </c>
      <c r="B68419">
        <v>1090529</v>
      </c>
      <c r="C68419" t="s">
        <v>10</v>
      </c>
      <c r="D68419" t="s">
        <v>8</v>
      </c>
      <c r="E68419">
        <v>12</v>
      </c>
      <c r="F68419" s="1">
        <v>42247.875</v>
      </c>
      <c r="G68419" s="1">
        <v>42368.916666666664</v>
      </c>
    </row>
    <row r="68420" spans="1:7">
      <c r="A68420">
        <v>2182218</v>
      </c>
      <c r="B68420">
        <v>1092818</v>
      </c>
      <c r="C68420" t="s">
        <v>10</v>
      </c>
      <c r="D68420" t="s">
        <v>9</v>
      </c>
      <c r="E68420">
        <v>12</v>
      </c>
      <c r="F68420" s="1">
        <v>42223.875</v>
      </c>
      <c r="G68420" s="1">
        <v>42368.916666666664</v>
      </c>
    </row>
    <row r="68421" spans="1:7">
      <c r="A68421">
        <v>2182224</v>
      </c>
      <c r="B68421">
        <v>1132752</v>
      </c>
      <c r="C68421" t="s">
        <v>10</v>
      </c>
      <c r="D68421" t="s">
        <v>9</v>
      </c>
      <c r="E68421">
        <v>12</v>
      </c>
      <c r="F68421" s="1">
        <v>42072.875</v>
      </c>
      <c r="G68421" s="1">
        <v>42438.875</v>
      </c>
    </row>
    <row r="68422" spans="1:7">
      <c r="A68422">
        <v>2182228</v>
      </c>
      <c r="B68422">
        <v>1128255</v>
      </c>
      <c r="C68422" t="s">
        <v>10</v>
      </c>
      <c r="D68422" t="s">
        <v>9</v>
      </c>
      <c r="E68422">
        <v>12</v>
      </c>
      <c r="F68422" s="1">
        <v>42043.916666666664</v>
      </c>
      <c r="G68422" s="1">
        <v>42408.916666666664</v>
      </c>
    </row>
    <row r="68423" spans="1:7">
      <c r="A68423">
        <v>2182231</v>
      </c>
      <c r="B68423">
        <v>1068649</v>
      </c>
      <c r="C68423" t="s">
        <v>10</v>
      </c>
      <c r="D68423" t="s">
        <v>9</v>
      </c>
      <c r="E68423">
        <v>12</v>
      </c>
      <c r="F68423" s="1">
        <v>42059.875</v>
      </c>
      <c r="G68423" s="1">
        <v>42424.875</v>
      </c>
    </row>
    <row r="68424" spans="1:7">
      <c r="A68424">
        <v>2182233</v>
      </c>
      <c r="B68424">
        <v>1070396</v>
      </c>
      <c r="C68424" t="s">
        <v>10</v>
      </c>
      <c r="D68424" t="s">
        <v>9</v>
      </c>
      <c r="E68424">
        <v>12</v>
      </c>
      <c r="F68424" s="1">
        <v>42010.916666666664</v>
      </c>
      <c r="G68424" s="1">
        <v>42375.916666666664</v>
      </c>
    </row>
    <row r="68425" spans="1:7">
      <c r="A68425">
        <v>2182234</v>
      </c>
      <c r="B68425">
        <v>1070402</v>
      </c>
      <c r="C68425" t="s">
        <v>10</v>
      </c>
      <c r="D68425" t="s">
        <v>9</v>
      </c>
      <c r="E68425">
        <v>12</v>
      </c>
      <c r="F68425" s="1">
        <v>42347.916666666664</v>
      </c>
      <c r="G68425" s="1">
        <v>42378.916666666664</v>
      </c>
    </row>
    <row r="68426" spans="1:7">
      <c r="A68426">
        <v>2182237</v>
      </c>
      <c r="B68426">
        <v>1128577</v>
      </c>
      <c r="C68426" t="s">
        <v>10</v>
      </c>
      <c r="D68426" t="s">
        <v>9</v>
      </c>
      <c r="E68426">
        <v>12</v>
      </c>
      <c r="F68426" s="1">
        <v>42044.916666666664</v>
      </c>
      <c r="G68426" s="1">
        <v>42409.916666666664</v>
      </c>
    </row>
    <row r="68427" spans="1:7">
      <c r="A68427">
        <v>2182249</v>
      </c>
      <c r="B68427">
        <v>1074836</v>
      </c>
      <c r="C68427" t="s">
        <v>10</v>
      </c>
      <c r="D68427" t="s">
        <v>9</v>
      </c>
      <c r="E68427">
        <v>12</v>
      </c>
      <c r="F68427" s="1">
        <v>42214.875</v>
      </c>
      <c r="G68427" s="1">
        <v>42381.916666666664</v>
      </c>
    </row>
    <row r="68428" spans="1:7">
      <c r="A68428">
        <v>2182253</v>
      </c>
      <c r="B68428">
        <v>1077668</v>
      </c>
      <c r="C68428" t="s">
        <v>10</v>
      </c>
      <c r="D68428" t="s">
        <v>9</v>
      </c>
      <c r="E68428">
        <v>12</v>
      </c>
      <c r="F68428" s="1">
        <v>42050.916666666664</v>
      </c>
      <c r="G68428" s="1">
        <v>42415.916666666664</v>
      </c>
    </row>
    <row r="68429" spans="1:7">
      <c r="A68429">
        <v>2182263</v>
      </c>
      <c r="B68429">
        <v>1085066</v>
      </c>
      <c r="C68429" t="s">
        <v>10</v>
      </c>
      <c r="D68429" t="s">
        <v>9</v>
      </c>
      <c r="E68429">
        <v>12</v>
      </c>
      <c r="F68429" s="1">
        <v>42352.916666666664</v>
      </c>
      <c r="G68429" s="1">
        <v>42383.916666666664</v>
      </c>
    </row>
    <row r="68430" spans="1:7">
      <c r="A68430">
        <v>2182273</v>
      </c>
      <c r="B68430">
        <v>1130628</v>
      </c>
      <c r="C68430" t="s">
        <v>10</v>
      </c>
      <c r="D68430" t="s">
        <v>9</v>
      </c>
      <c r="E68430">
        <v>12</v>
      </c>
      <c r="F68430" s="1">
        <v>42139.875</v>
      </c>
      <c r="G68430" s="1">
        <v>42505.875</v>
      </c>
    </row>
    <row r="68431" spans="1:7">
      <c r="A68431">
        <v>2182283</v>
      </c>
      <c r="B68431">
        <v>1130638</v>
      </c>
      <c r="C68431" t="s">
        <v>10</v>
      </c>
      <c r="D68431" t="s">
        <v>9</v>
      </c>
      <c r="E68431">
        <v>12</v>
      </c>
      <c r="F68431" s="1">
        <v>42354.916666666664</v>
      </c>
      <c r="G68431" s="1">
        <v>42385.916666666664</v>
      </c>
    </row>
    <row r="68432" spans="1:7">
      <c r="A68432">
        <v>2182287</v>
      </c>
      <c r="B68432">
        <v>1130641</v>
      </c>
      <c r="C68432" t="s">
        <v>10</v>
      </c>
      <c r="D68432" t="s">
        <v>9</v>
      </c>
      <c r="E68432">
        <v>12</v>
      </c>
      <c r="F68432" s="1">
        <v>42140.875</v>
      </c>
      <c r="G68432" s="1">
        <v>42506.875</v>
      </c>
    </row>
    <row r="68433" spans="1:7">
      <c r="A68433">
        <v>2182293</v>
      </c>
      <c r="B68433">
        <v>1130795</v>
      </c>
      <c r="C68433" t="s">
        <v>10</v>
      </c>
      <c r="D68433" t="s">
        <v>9</v>
      </c>
      <c r="E68433">
        <v>12</v>
      </c>
      <c r="F68433" s="1">
        <v>42141.875</v>
      </c>
      <c r="G68433" s="1">
        <v>42507.875</v>
      </c>
    </row>
    <row r="68434" spans="1:7">
      <c r="A68434">
        <v>2182305</v>
      </c>
      <c r="B68434">
        <v>1083451</v>
      </c>
      <c r="C68434" t="s">
        <v>10</v>
      </c>
      <c r="D68434" t="s">
        <v>9</v>
      </c>
      <c r="E68434">
        <v>12</v>
      </c>
      <c r="F68434" s="1">
        <v>42144.875</v>
      </c>
      <c r="G68434" s="1">
        <v>42510.875</v>
      </c>
    </row>
    <row r="68435" spans="1:7">
      <c r="A68435">
        <v>2182317</v>
      </c>
      <c r="B68435">
        <v>1084125</v>
      </c>
      <c r="C68435" t="s">
        <v>10</v>
      </c>
      <c r="D68435" t="s">
        <v>9</v>
      </c>
      <c r="E68435">
        <v>12</v>
      </c>
      <c r="F68435" s="1">
        <v>42152.875</v>
      </c>
      <c r="G68435" s="1">
        <v>42518.875</v>
      </c>
    </row>
    <row r="68436" spans="1:7">
      <c r="A68436">
        <v>2182319</v>
      </c>
      <c r="B68436">
        <v>1131034</v>
      </c>
      <c r="C68436" t="s">
        <v>10</v>
      </c>
      <c r="D68436" t="s">
        <v>9</v>
      </c>
      <c r="E68436">
        <v>12</v>
      </c>
      <c r="F68436" s="1">
        <v>42337.916666666664</v>
      </c>
      <c r="G68436" s="1">
        <v>42368.916666666664</v>
      </c>
    </row>
    <row r="68437" spans="1:7">
      <c r="A68437">
        <v>2182326</v>
      </c>
      <c r="B68437">
        <v>1084208</v>
      </c>
      <c r="C68437" t="s">
        <v>10</v>
      </c>
      <c r="D68437" t="s">
        <v>9</v>
      </c>
      <c r="E68437">
        <v>12</v>
      </c>
      <c r="F68437" s="1">
        <v>42339.916666666664</v>
      </c>
      <c r="G68437" s="1">
        <v>42370.916666666664</v>
      </c>
    </row>
    <row r="68438" spans="1:7">
      <c r="A68438">
        <v>2182332</v>
      </c>
      <c r="B68438">
        <v>1084897</v>
      </c>
      <c r="C68438" t="s">
        <v>10</v>
      </c>
      <c r="D68438" t="s">
        <v>9</v>
      </c>
      <c r="E68438">
        <v>12</v>
      </c>
      <c r="F68438" s="1">
        <v>42340.916666666664</v>
      </c>
      <c r="G68438" s="1">
        <v>42371.916666666664</v>
      </c>
    </row>
    <row r="68439" spans="1:7">
      <c r="A68439">
        <v>2182339</v>
      </c>
      <c r="B68439">
        <v>1131205</v>
      </c>
      <c r="C68439" t="s">
        <v>10</v>
      </c>
      <c r="D68439" t="s">
        <v>9</v>
      </c>
      <c r="E68439">
        <v>12</v>
      </c>
      <c r="F68439" s="1">
        <v>42345.916666666664</v>
      </c>
      <c r="G68439" s="1">
        <v>42376.916666666664</v>
      </c>
    </row>
    <row r="68440" spans="1:7">
      <c r="A68440">
        <v>2182341</v>
      </c>
      <c r="B68440">
        <v>1085275</v>
      </c>
      <c r="C68440" t="s">
        <v>10</v>
      </c>
      <c r="D68440" t="s">
        <v>9</v>
      </c>
      <c r="E68440">
        <v>12</v>
      </c>
      <c r="F68440" s="1">
        <v>42161.875</v>
      </c>
      <c r="G68440" s="1">
        <v>42527.875</v>
      </c>
    </row>
    <row r="68441" spans="1:7">
      <c r="A68441">
        <v>2182342</v>
      </c>
      <c r="B68441">
        <v>1085708</v>
      </c>
      <c r="C68441" t="s">
        <v>10</v>
      </c>
      <c r="D68441" t="s">
        <v>9</v>
      </c>
      <c r="E68441">
        <v>12</v>
      </c>
      <c r="F68441" s="1">
        <v>42163.875</v>
      </c>
      <c r="G68441" s="1">
        <v>42529.875</v>
      </c>
    </row>
    <row r="68442" spans="1:7">
      <c r="A68442">
        <v>2182347</v>
      </c>
      <c r="B68442">
        <v>1131287</v>
      </c>
      <c r="C68442" t="s">
        <v>10</v>
      </c>
      <c r="D68442" t="s">
        <v>8</v>
      </c>
      <c r="E68442">
        <v>12</v>
      </c>
      <c r="F68442" s="1">
        <v>42167.875</v>
      </c>
      <c r="G68442" s="1">
        <v>42533.875</v>
      </c>
    </row>
    <row r="68443" spans="1:7">
      <c r="A68443">
        <v>2182350</v>
      </c>
      <c r="B68443">
        <v>1087782</v>
      </c>
      <c r="C68443" t="s">
        <v>10</v>
      </c>
      <c r="D68443" t="s">
        <v>9</v>
      </c>
      <c r="E68443">
        <v>12</v>
      </c>
      <c r="F68443" s="1">
        <v>42204.875</v>
      </c>
      <c r="G68443" s="1">
        <v>42368.916666666664</v>
      </c>
    </row>
    <row r="68444" spans="1:7">
      <c r="A68444">
        <v>2182351</v>
      </c>
      <c r="B68444">
        <v>1087791</v>
      </c>
      <c r="C68444" t="s">
        <v>10</v>
      </c>
      <c r="D68444" t="s">
        <v>9</v>
      </c>
      <c r="E68444">
        <v>12</v>
      </c>
      <c r="F68444" s="1">
        <v>42133.875</v>
      </c>
      <c r="G68444" s="1">
        <v>42499.875</v>
      </c>
    </row>
    <row r="68445" spans="1:7">
      <c r="A68445">
        <v>2182352</v>
      </c>
      <c r="B68445">
        <v>1089619</v>
      </c>
      <c r="C68445" t="s">
        <v>10</v>
      </c>
      <c r="D68445" t="s">
        <v>9</v>
      </c>
      <c r="E68445">
        <v>12</v>
      </c>
      <c r="F68445" s="1">
        <v>42354.916666666664</v>
      </c>
      <c r="G68445" s="1">
        <v>42385.916666666664</v>
      </c>
    </row>
    <row r="68446" spans="1:7">
      <c r="A68446">
        <v>2182354</v>
      </c>
      <c r="B68446">
        <v>1132100</v>
      </c>
      <c r="C68446" t="s">
        <v>10</v>
      </c>
      <c r="D68446" t="s">
        <v>9</v>
      </c>
      <c r="E68446">
        <v>12</v>
      </c>
      <c r="F68446" s="1">
        <v>42204.875</v>
      </c>
      <c r="G68446" s="1">
        <v>42368.916666666664</v>
      </c>
    </row>
    <row r="68447" spans="1:7">
      <c r="A68447">
        <v>2182355</v>
      </c>
      <c r="B68447">
        <v>1089652</v>
      </c>
      <c r="C68447" t="s">
        <v>10</v>
      </c>
      <c r="D68447" t="s">
        <v>9</v>
      </c>
      <c r="E68447">
        <v>12</v>
      </c>
      <c r="F68447" s="1">
        <v>42080.875</v>
      </c>
      <c r="G68447" s="1">
        <v>42446.875</v>
      </c>
    </row>
    <row r="68448" spans="1:7">
      <c r="A68448">
        <v>2182356</v>
      </c>
      <c r="B68448">
        <v>1132103</v>
      </c>
      <c r="C68448" t="s">
        <v>10</v>
      </c>
      <c r="D68448" t="s">
        <v>9</v>
      </c>
      <c r="E68448">
        <v>12</v>
      </c>
      <c r="F68448" s="1">
        <v>42204.875</v>
      </c>
      <c r="G68448" s="1">
        <v>42368.916666666664</v>
      </c>
    </row>
    <row r="68449" spans="1:7">
      <c r="A68449">
        <v>2182359</v>
      </c>
      <c r="B68449">
        <v>1089680</v>
      </c>
      <c r="C68449" t="s">
        <v>10</v>
      </c>
      <c r="D68449" t="s">
        <v>9</v>
      </c>
      <c r="E68449">
        <v>12</v>
      </c>
      <c r="F68449" s="1">
        <v>42212.875</v>
      </c>
      <c r="G68449" s="1">
        <v>42368.916666666664</v>
      </c>
    </row>
    <row r="68450" spans="1:7">
      <c r="A68450">
        <v>2182365</v>
      </c>
      <c r="B68450">
        <v>1089727</v>
      </c>
      <c r="C68450" t="s">
        <v>10</v>
      </c>
      <c r="D68450" t="s">
        <v>9</v>
      </c>
      <c r="E68450">
        <v>12</v>
      </c>
      <c r="F68450" s="1">
        <v>42016.916666666664</v>
      </c>
      <c r="G68450" s="1">
        <v>42381.916666666664</v>
      </c>
    </row>
    <row r="68451" spans="1:7">
      <c r="A68451">
        <v>2182368</v>
      </c>
      <c r="B68451">
        <v>1089743</v>
      </c>
      <c r="C68451" t="s">
        <v>10</v>
      </c>
      <c r="D68451" t="s">
        <v>9</v>
      </c>
      <c r="E68451">
        <v>12</v>
      </c>
      <c r="F68451" s="1">
        <v>42071.875</v>
      </c>
      <c r="G68451" s="1">
        <v>42437.875</v>
      </c>
    </row>
    <row r="68452" spans="1:7">
      <c r="A68452">
        <v>2182370</v>
      </c>
      <c r="B68452">
        <v>1092913</v>
      </c>
      <c r="C68452" t="s">
        <v>10</v>
      </c>
      <c r="D68452" t="s">
        <v>9</v>
      </c>
      <c r="E68452">
        <v>12</v>
      </c>
      <c r="F68452" s="1">
        <v>42099.875</v>
      </c>
      <c r="G68452" s="1">
        <v>42465.875</v>
      </c>
    </row>
    <row r="68453" spans="1:7">
      <c r="A68453">
        <v>2182371</v>
      </c>
      <c r="B68453">
        <v>1092924</v>
      </c>
      <c r="C68453" t="s">
        <v>10</v>
      </c>
      <c r="D68453" t="s">
        <v>9</v>
      </c>
      <c r="E68453">
        <v>12</v>
      </c>
      <c r="F68453" s="1">
        <v>42041.916666666664</v>
      </c>
      <c r="G68453" s="1">
        <v>42406.916666666664</v>
      </c>
    </row>
    <row r="68454" spans="1:7">
      <c r="A68454">
        <v>2182374</v>
      </c>
      <c r="B68454">
        <v>1127827</v>
      </c>
      <c r="C68454" t="s">
        <v>10</v>
      </c>
      <c r="D68454" t="s">
        <v>9</v>
      </c>
      <c r="E68454">
        <v>12</v>
      </c>
      <c r="F68454" s="1">
        <v>42350.916666666664</v>
      </c>
      <c r="G68454" s="1">
        <v>42381.916666666664</v>
      </c>
    </row>
    <row r="68455" spans="1:7">
      <c r="A68455">
        <v>2182377</v>
      </c>
      <c r="B68455">
        <v>1066566</v>
      </c>
      <c r="C68455" t="s">
        <v>10</v>
      </c>
      <c r="D68455" t="s">
        <v>9</v>
      </c>
      <c r="E68455">
        <v>12</v>
      </c>
      <c r="F68455" s="1">
        <v>42005.916666666664</v>
      </c>
      <c r="G68455" s="1">
        <v>42370.916666666664</v>
      </c>
    </row>
    <row r="68456" spans="1:7">
      <c r="A68456">
        <v>2182381</v>
      </c>
      <c r="B68456">
        <v>1127836</v>
      </c>
      <c r="C68456" t="s">
        <v>10</v>
      </c>
      <c r="D68456" t="s">
        <v>9</v>
      </c>
      <c r="E68456">
        <v>12</v>
      </c>
      <c r="F68456" s="1">
        <v>42013.916666666664</v>
      </c>
      <c r="G68456" s="1">
        <v>42378.916666666664</v>
      </c>
    </row>
    <row r="68457" spans="1:7">
      <c r="A68457">
        <v>2182384</v>
      </c>
      <c r="B68457">
        <v>1127838</v>
      </c>
      <c r="C68457" t="s">
        <v>10</v>
      </c>
      <c r="D68457" t="s">
        <v>9</v>
      </c>
      <c r="E68457">
        <v>12</v>
      </c>
      <c r="F68457" s="1">
        <v>42339.916666666664</v>
      </c>
      <c r="G68457" s="1">
        <v>42370.916666666664</v>
      </c>
    </row>
    <row r="68458" spans="1:7">
      <c r="A68458">
        <v>2182387</v>
      </c>
      <c r="B68458">
        <v>1128051</v>
      </c>
      <c r="C68458" t="s">
        <v>10</v>
      </c>
      <c r="D68458" t="s">
        <v>9</v>
      </c>
      <c r="E68458">
        <v>12</v>
      </c>
      <c r="F68458" s="1">
        <v>41998.916666666664</v>
      </c>
      <c r="G68458" s="1">
        <v>42363.916666666664</v>
      </c>
    </row>
    <row r="68459" spans="1:7">
      <c r="A68459">
        <v>2182390</v>
      </c>
      <c r="B68459">
        <v>1067680</v>
      </c>
      <c r="C68459" t="s">
        <v>10</v>
      </c>
      <c r="D68459" t="s">
        <v>9</v>
      </c>
      <c r="E68459">
        <v>12</v>
      </c>
      <c r="F68459" s="1">
        <v>42079.875</v>
      </c>
      <c r="G68459" s="1">
        <v>42445.875</v>
      </c>
    </row>
    <row r="68460" spans="1:7">
      <c r="A68460">
        <v>2182392</v>
      </c>
      <c r="B68460">
        <v>1067692</v>
      </c>
      <c r="C68460" t="s">
        <v>10</v>
      </c>
      <c r="D68460" t="s">
        <v>8</v>
      </c>
      <c r="E68460">
        <v>12</v>
      </c>
      <c r="F68460" s="1">
        <v>42169.875</v>
      </c>
      <c r="G68460" s="1">
        <v>42370.916666666664</v>
      </c>
    </row>
    <row r="68461" spans="1:7">
      <c r="A68461">
        <v>2182393</v>
      </c>
      <c r="B68461">
        <v>1067718</v>
      </c>
      <c r="C68461" t="s">
        <v>10</v>
      </c>
      <c r="D68461" t="s">
        <v>9</v>
      </c>
      <c r="E68461">
        <v>12</v>
      </c>
      <c r="F68461" s="1">
        <v>42035.916666666664</v>
      </c>
      <c r="G68461" s="1">
        <v>42410.916666666664</v>
      </c>
    </row>
    <row r="68462" spans="1:7">
      <c r="A68462">
        <v>2182394</v>
      </c>
      <c r="B68462">
        <v>1067734</v>
      </c>
      <c r="C68462" t="s">
        <v>10</v>
      </c>
      <c r="D68462" t="s">
        <v>9</v>
      </c>
      <c r="E68462">
        <v>12</v>
      </c>
      <c r="F68462" s="1">
        <v>41993.916666666664</v>
      </c>
      <c r="G68462" s="1">
        <v>42358.916666666664</v>
      </c>
    </row>
    <row r="68463" spans="1:7">
      <c r="A68463">
        <v>2182398</v>
      </c>
      <c r="B68463">
        <v>1128651</v>
      </c>
      <c r="C68463" t="s">
        <v>10</v>
      </c>
      <c r="D68463" t="s">
        <v>9</v>
      </c>
      <c r="E68463">
        <v>12</v>
      </c>
      <c r="F68463" s="1">
        <v>42028.916666666664</v>
      </c>
      <c r="G68463" s="1">
        <v>42393.916666666664</v>
      </c>
    </row>
    <row r="68464" spans="1:7">
      <c r="A68464">
        <v>2182400</v>
      </c>
      <c r="B68464">
        <v>1070849</v>
      </c>
      <c r="C68464" t="s">
        <v>10</v>
      </c>
      <c r="D68464" t="s">
        <v>9</v>
      </c>
      <c r="E68464">
        <v>12</v>
      </c>
      <c r="F68464" s="1">
        <v>41999.916666666664</v>
      </c>
      <c r="G68464" s="1">
        <v>42364.916666666664</v>
      </c>
    </row>
    <row r="68465" spans="1:7">
      <c r="A68465">
        <v>2182402</v>
      </c>
      <c r="B68465">
        <v>1128663</v>
      </c>
      <c r="C68465" t="s">
        <v>10</v>
      </c>
      <c r="D68465" t="s">
        <v>9</v>
      </c>
      <c r="E68465">
        <v>12</v>
      </c>
      <c r="F68465" s="1">
        <v>42019.916666666664</v>
      </c>
      <c r="G68465" s="1">
        <v>42384.916666666664</v>
      </c>
    </row>
    <row r="68466" spans="1:7">
      <c r="A68466">
        <v>2182403</v>
      </c>
      <c r="B68466">
        <v>1070889</v>
      </c>
      <c r="C68466" t="s">
        <v>10</v>
      </c>
      <c r="D68466" t="s">
        <v>8</v>
      </c>
      <c r="E68466">
        <v>12</v>
      </c>
      <c r="F68466" s="1">
        <v>42326.916666666664</v>
      </c>
      <c r="G68466" s="1">
        <v>42373.916666666664</v>
      </c>
    </row>
    <row r="68467" spans="1:7">
      <c r="A68467">
        <v>2182404</v>
      </c>
      <c r="B68467">
        <v>1128669</v>
      </c>
      <c r="C68467" t="s">
        <v>10</v>
      </c>
      <c r="D68467" t="s">
        <v>9</v>
      </c>
      <c r="E68467">
        <v>12</v>
      </c>
      <c r="F68467" s="1">
        <v>42306.916666666664</v>
      </c>
      <c r="G68467" s="1">
        <v>42368.916666666664</v>
      </c>
    </row>
    <row r="68468" spans="1:7">
      <c r="A68468">
        <v>2182406</v>
      </c>
      <c r="B68468">
        <v>1070917</v>
      </c>
      <c r="C68468" t="s">
        <v>10</v>
      </c>
      <c r="D68468" t="s">
        <v>9</v>
      </c>
      <c r="E68468">
        <v>12</v>
      </c>
      <c r="F68468" s="1">
        <v>42020.916666666664</v>
      </c>
      <c r="G68468" s="1">
        <v>42385.916666666664</v>
      </c>
    </row>
    <row r="68469" spans="1:7">
      <c r="A68469">
        <v>2289276</v>
      </c>
      <c r="B68469">
        <v>1098350</v>
      </c>
      <c r="C68469" t="s">
        <v>7</v>
      </c>
      <c r="D68469" t="s">
        <v>8</v>
      </c>
      <c r="E68469">
        <v>12</v>
      </c>
      <c r="F68469" s="1">
        <v>42932.875</v>
      </c>
      <c r="G68469" s="1">
        <v>42932.875</v>
      </c>
    </row>
    <row r="68470" spans="1:7">
      <c r="A68470">
        <v>2289278</v>
      </c>
      <c r="B68470">
        <v>1079770</v>
      </c>
      <c r="C68470" t="s">
        <v>7</v>
      </c>
      <c r="D68470" t="s">
        <v>8</v>
      </c>
      <c r="E68470">
        <v>12</v>
      </c>
      <c r="F68470" s="1">
        <v>42932.875</v>
      </c>
      <c r="G68470" s="1">
        <v>42932.875</v>
      </c>
    </row>
    <row r="68471" spans="1:7">
      <c r="A68471">
        <v>2289283</v>
      </c>
      <c r="B68471">
        <v>1080161</v>
      </c>
      <c r="C68471" t="s">
        <v>10</v>
      </c>
      <c r="D68471" t="s">
        <v>9</v>
      </c>
      <c r="E68471">
        <v>12</v>
      </c>
      <c r="F68471" s="1">
        <v>43298.875</v>
      </c>
      <c r="G68471" s="1">
        <v>43663.875</v>
      </c>
    </row>
    <row r="68472" spans="1:7">
      <c r="A68472">
        <v>2289284</v>
      </c>
      <c r="B68472">
        <v>1109845</v>
      </c>
      <c r="C68472" t="s">
        <v>7</v>
      </c>
      <c r="D68472" t="s">
        <v>8</v>
      </c>
      <c r="E68472">
        <v>12</v>
      </c>
      <c r="F68472" s="1">
        <v>42932.875</v>
      </c>
      <c r="G68472" s="1">
        <v>42932.875</v>
      </c>
    </row>
    <row r="68473" spans="1:7">
      <c r="A68473">
        <v>2289285</v>
      </c>
      <c r="B68473">
        <v>1129881</v>
      </c>
      <c r="C68473" t="s">
        <v>7</v>
      </c>
      <c r="D68473" t="s">
        <v>8</v>
      </c>
      <c r="E68473">
        <v>12</v>
      </c>
      <c r="F68473" s="1">
        <v>42932.875</v>
      </c>
      <c r="G68473" s="1">
        <v>42932.875</v>
      </c>
    </row>
    <row r="68474" spans="1:7">
      <c r="A68474">
        <v>2289287</v>
      </c>
      <c r="B68474">
        <v>1110181</v>
      </c>
      <c r="C68474" t="s">
        <v>7</v>
      </c>
      <c r="D68474" t="s">
        <v>8</v>
      </c>
      <c r="E68474">
        <v>12</v>
      </c>
      <c r="F68474" s="1">
        <v>42932.875</v>
      </c>
      <c r="G68474" s="1">
        <v>43083.916666666664</v>
      </c>
    </row>
    <row r="68475" spans="1:7">
      <c r="A68475">
        <v>2289293</v>
      </c>
      <c r="B68475">
        <v>1110783</v>
      </c>
      <c r="C68475" t="s">
        <v>10</v>
      </c>
      <c r="D68475" t="s">
        <v>9</v>
      </c>
      <c r="E68475">
        <v>12</v>
      </c>
      <c r="F68475" s="1">
        <v>43298.875</v>
      </c>
      <c r="G68475" s="1">
        <v>43663.875</v>
      </c>
    </row>
    <row r="68476" spans="1:7">
      <c r="A68476">
        <v>2289294</v>
      </c>
      <c r="B68476">
        <v>1090561</v>
      </c>
      <c r="C68476" t="s">
        <v>7</v>
      </c>
      <c r="D68476" t="s">
        <v>9</v>
      </c>
      <c r="E68476">
        <v>12</v>
      </c>
      <c r="F68476" s="1">
        <v>42932.875</v>
      </c>
      <c r="G68476" s="1">
        <v>42932.875</v>
      </c>
    </row>
    <row r="68477" spans="1:7">
      <c r="A68477">
        <v>2289297</v>
      </c>
      <c r="B68477">
        <v>1133367</v>
      </c>
      <c r="C68477" t="s">
        <v>7</v>
      </c>
      <c r="D68477" t="s">
        <v>9</v>
      </c>
      <c r="E68477">
        <v>12</v>
      </c>
      <c r="F68477" s="1">
        <v>42932.875</v>
      </c>
      <c r="G68477" s="1">
        <v>42932.875</v>
      </c>
    </row>
    <row r="68478" spans="1:7">
      <c r="A68478">
        <v>2289313</v>
      </c>
      <c r="B68478">
        <v>1135092</v>
      </c>
      <c r="C68478" t="s">
        <v>7</v>
      </c>
      <c r="D68478" t="s">
        <v>8</v>
      </c>
      <c r="E68478">
        <v>12</v>
      </c>
      <c r="F68478" s="1">
        <v>42932.875</v>
      </c>
      <c r="G68478" s="1">
        <v>42932.875</v>
      </c>
    </row>
    <row r="68479" spans="1:7">
      <c r="A68479">
        <v>2289316</v>
      </c>
      <c r="B68479">
        <v>1088149</v>
      </c>
      <c r="C68479" t="s">
        <v>7</v>
      </c>
      <c r="D68479" t="s">
        <v>9</v>
      </c>
      <c r="E68479">
        <v>12</v>
      </c>
      <c r="F68479" s="1">
        <v>42932.875</v>
      </c>
      <c r="G68479" s="1">
        <v>42932.875</v>
      </c>
    </row>
    <row r="68480" spans="1:7">
      <c r="A68480">
        <v>2289318</v>
      </c>
      <c r="B68480">
        <v>1076611</v>
      </c>
      <c r="C68480" t="s">
        <v>7</v>
      </c>
      <c r="D68480" t="s">
        <v>8</v>
      </c>
      <c r="E68480">
        <v>12</v>
      </c>
      <c r="F68480" s="1">
        <v>42932.875</v>
      </c>
      <c r="G68480" s="1">
        <v>42932.875</v>
      </c>
    </row>
    <row r="68481" spans="1:7">
      <c r="A68481">
        <v>2289319</v>
      </c>
      <c r="B68481">
        <v>1080626</v>
      </c>
      <c r="C68481" t="s">
        <v>7</v>
      </c>
      <c r="D68481" t="s">
        <v>9</v>
      </c>
      <c r="E68481">
        <v>12</v>
      </c>
      <c r="F68481" s="1">
        <v>42932.875</v>
      </c>
      <c r="G68481" s="1">
        <v>42932.875</v>
      </c>
    </row>
    <row r="68482" spans="1:7">
      <c r="A68482">
        <v>2289326</v>
      </c>
      <c r="B68482">
        <v>1128683</v>
      </c>
      <c r="C68482" t="s">
        <v>7</v>
      </c>
      <c r="D68482" t="s">
        <v>9</v>
      </c>
      <c r="E68482">
        <v>12</v>
      </c>
      <c r="F68482" s="1">
        <v>42932.875</v>
      </c>
      <c r="G68482" s="1">
        <v>43083.916666666664</v>
      </c>
    </row>
    <row r="68483" spans="1:7">
      <c r="A68483">
        <v>2289328</v>
      </c>
      <c r="B68483">
        <v>1095021</v>
      </c>
      <c r="C68483" t="s">
        <v>7</v>
      </c>
      <c r="D68483" t="s">
        <v>8</v>
      </c>
      <c r="E68483">
        <v>12</v>
      </c>
      <c r="F68483" s="1">
        <v>42932.875</v>
      </c>
      <c r="G68483" s="1">
        <v>42932.875</v>
      </c>
    </row>
    <row r="68484" spans="1:7">
      <c r="A68484">
        <v>2289334</v>
      </c>
      <c r="B68484">
        <v>1073400</v>
      </c>
      <c r="C68484" t="s">
        <v>10</v>
      </c>
      <c r="D68484" t="s">
        <v>8</v>
      </c>
      <c r="E68484">
        <v>12</v>
      </c>
      <c r="F68484" s="1">
        <v>42932.875</v>
      </c>
      <c r="G68484" s="1">
        <v>43297.875</v>
      </c>
    </row>
    <row r="68485" spans="1:7">
      <c r="A68485">
        <v>2289339</v>
      </c>
      <c r="B68485">
        <v>1088149</v>
      </c>
      <c r="C68485" t="s">
        <v>7</v>
      </c>
      <c r="D68485" t="s">
        <v>9</v>
      </c>
      <c r="E68485">
        <v>12</v>
      </c>
      <c r="F68485" s="1">
        <v>42932.875</v>
      </c>
      <c r="G68485" s="1">
        <v>42932.875</v>
      </c>
    </row>
    <row r="68486" spans="1:7">
      <c r="A68486">
        <v>2289341</v>
      </c>
      <c r="B68486">
        <v>1069768</v>
      </c>
      <c r="C68486" t="s">
        <v>7</v>
      </c>
      <c r="D68486" t="s">
        <v>8</v>
      </c>
      <c r="E68486">
        <v>12</v>
      </c>
      <c r="F68486" s="1">
        <v>42932.875</v>
      </c>
      <c r="G68486" s="1">
        <v>42932.875</v>
      </c>
    </row>
    <row r="68487" spans="1:7">
      <c r="A68487">
        <v>2289356</v>
      </c>
      <c r="B68487">
        <v>1083385</v>
      </c>
      <c r="C68487" t="s">
        <v>7</v>
      </c>
      <c r="D68487" t="s">
        <v>9</v>
      </c>
      <c r="E68487">
        <v>12</v>
      </c>
      <c r="F68487" s="1">
        <v>42932.875</v>
      </c>
      <c r="G68487" s="1">
        <v>42932.875</v>
      </c>
    </row>
    <row r="68488" spans="1:7">
      <c r="A68488">
        <v>2289359</v>
      </c>
      <c r="B68488">
        <v>1106505</v>
      </c>
      <c r="C68488" t="s">
        <v>7</v>
      </c>
      <c r="D68488" t="s">
        <v>8</v>
      </c>
      <c r="E68488">
        <v>12</v>
      </c>
      <c r="F68488" s="1">
        <v>42932.875</v>
      </c>
      <c r="G68488" s="1">
        <v>42932.875</v>
      </c>
    </row>
    <row r="68489" spans="1:7">
      <c r="A68489">
        <v>2289361</v>
      </c>
      <c r="B68489">
        <v>1129507</v>
      </c>
      <c r="C68489" t="s">
        <v>7</v>
      </c>
      <c r="D68489" t="s">
        <v>9</v>
      </c>
      <c r="E68489">
        <v>12</v>
      </c>
      <c r="F68489" s="1">
        <v>42932.875</v>
      </c>
      <c r="G68489" s="1">
        <v>42932.875</v>
      </c>
    </row>
    <row r="68490" spans="1:7">
      <c r="A68490">
        <v>2289364</v>
      </c>
      <c r="B68490">
        <v>1103942</v>
      </c>
      <c r="C68490" t="s">
        <v>7</v>
      </c>
      <c r="D68490" t="s">
        <v>9</v>
      </c>
      <c r="E68490">
        <v>12</v>
      </c>
      <c r="F68490" s="1">
        <v>42932.875</v>
      </c>
      <c r="G68490" s="1">
        <v>42932.875</v>
      </c>
    </row>
    <row r="68491" spans="1:7">
      <c r="A68491">
        <v>2289370</v>
      </c>
      <c r="B68491">
        <v>1107261</v>
      </c>
      <c r="C68491" t="s">
        <v>7</v>
      </c>
      <c r="D68491" t="s">
        <v>8</v>
      </c>
      <c r="E68491">
        <v>12</v>
      </c>
      <c r="F68491" s="1">
        <v>42932.875</v>
      </c>
      <c r="G68491" s="1">
        <v>42932.875</v>
      </c>
    </row>
    <row r="68492" spans="1:7">
      <c r="A68492">
        <v>2289373</v>
      </c>
      <c r="B68492">
        <v>1069635</v>
      </c>
      <c r="C68492" t="s">
        <v>10</v>
      </c>
      <c r="D68492" t="s">
        <v>8</v>
      </c>
      <c r="E68492">
        <v>12</v>
      </c>
      <c r="F68492" s="1">
        <v>42932.875</v>
      </c>
      <c r="G68492" s="1">
        <v>43297.875</v>
      </c>
    </row>
    <row r="68493" spans="1:7">
      <c r="A68493">
        <v>2289393</v>
      </c>
      <c r="B68493">
        <v>1110833</v>
      </c>
      <c r="C68493" t="s">
        <v>7</v>
      </c>
      <c r="D68493" t="s">
        <v>8</v>
      </c>
      <c r="E68493">
        <v>12</v>
      </c>
      <c r="F68493" s="1">
        <v>42933.875</v>
      </c>
      <c r="G68493" s="1">
        <v>42933.875</v>
      </c>
    </row>
    <row r="68494" spans="1:7">
      <c r="A68494">
        <v>2289396</v>
      </c>
      <c r="B68494">
        <v>1109741</v>
      </c>
      <c r="C68494" t="s">
        <v>7</v>
      </c>
      <c r="D68494" t="s">
        <v>8</v>
      </c>
      <c r="E68494">
        <v>12</v>
      </c>
      <c r="F68494" s="1">
        <v>42933.875</v>
      </c>
      <c r="G68494" s="1">
        <v>42933.875</v>
      </c>
    </row>
    <row r="68495" spans="1:7">
      <c r="A68495">
        <v>2289401</v>
      </c>
      <c r="B68495">
        <v>1075978</v>
      </c>
      <c r="C68495" t="s">
        <v>7</v>
      </c>
      <c r="D68495" t="s">
        <v>8</v>
      </c>
      <c r="E68495">
        <v>12</v>
      </c>
      <c r="F68495" s="1">
        <v>42933.875</v>
      </c>
      <c r="G68495" s="1">
        <v>42933.875</v>
      </c>
    </row>
    <row r="68496" spans="1:7">
      <c r="A68496">
        <v>2289402</v>
      </c>
      <c r="B68496">
        <v>1135260</v>
      </c>
      <c r="C68496" t="s">
        <v>10</v>
      </c>
      <c r="D68496" t="s">
        <v>8</v>
      </c>
      <c r="E68496">
        <v>12</v>
      </c>
      <c r="F68496" s="1">
        <v>43299.875</v>
      </c>
      <c r="G68496" s="1">
        <v>43664.875</v>
      </c>
    </row>
    <row r="68497" spans="1:7">
      <c r="A68497">
        <v>2289407</v>
      </c>
      <c r="B68497">
        <v>1072044</v>
      </c>
      <c r="C68497" t="s">
        <v>7</v>
      </c>
      <c r="D68497" t="s">
        <v>8</v>
      </c>
      <c r="E68497">
        <v>12</v>
      </c>
      <c r="F68497" s="1">
        <v>42933.875</v>
      </c>
      <c r="G68497" s="1">
        <v>42963.875</v>
      </c>
    </row>
    <row r="68498" spans="1:7">
      <c r="A68498">
        <v>2289408</v>
      </c>
      <c r="B68498">
        <v>1110844</v>
      </c>
      <c r="C68498" t="s">
        <v>10</v>
      </c>
      <c r="D68498" t="s">
        <v>8</v>
      </c>
      <c r="E68498">
        <v>12</v>
      </c>
      <c r="F68498" s="1">
        <v>42933.875</v>
      </c>
      <c r="G68498" s="1">
        <v>43298.875</v>
      </c>
    </row>
    <row r="68499" spans="1:7">
      <c r="A68499">
        <v>2289425</v>
      </c>
      <c r="B68499">
        <v>1129436</v>
      </c>
      <c r="C68499" t="s">
        <v>7</v>
      </c>
      <c r="D68499" t="s">
        <v>9</v>
      </c>
      <c r="E68499">
        <v>12</v>
      </c>
      <c r="F68499" s="1">
        <v>42933.875</v>
      </c>
      <c r="G68499" s="1">
        <v>43083.916666666664</v>
      </c>
    </row>
    <row r="68500" spans="1:7">
      <c r="A68500">
        <v>2289436</v>
      </c>
      <c r="B68500">
        <v>1090507</v>
      </c>
      <c r="C68500" t="s">
        <v>10</v>
      </c>
      <c r="D68500" t="s">
        <v>8</v>
      </c>
      <c r="E68500">
        <v>12</v>
      </c>
      <c r="F68500" s="1">
        <v>42933.875</v>
      </c>
      <c r="G68500" s="1">
        <v>43298.875</v>
      </c>
    </row>
    <row r="68501" spans="1:7">
      <c r="A68501">
        <v>2289447</v>
      </c>
      <c r="B68501">
        <v>1110622</v>
      </c>
      <c r="C68501" t="s">
        <v>10</v>
      </c>
      <c r="D68501" t="s">
        <v>8</v>
      </c>
      <c r="E68501">
        <v>12</v>
      </c>
      <c r="F68501" s="1">
        <v>42933.875</v>
      </c>
      <c r="G68501" s="1">
        <v>43298.875</v>
      </c>
    </row>
    <row r="68502" spans="1:7">
      <c r="A68502">
        <v>2289450</v>
      </c>
      <c r="B68502">
        <v>1110877</v>
      </c>
      <c r="C68502" t="s">
        <v>7</v>
      </c>
      <c r="D68502" t="s">
        <v>9</v>
      </c>
      <c r="E68502">
        <v>12</v>
      </c>
      <c r="F68502" s="1">
        <v>42933.875</v>
      </c>
      <c r="G68502" s="1">
        <v>42933.875</v>
      </c>
    </row>
    <row r="68503" spans="1:7">
      <c r="A68503">
        <v>2289455</v>
      </c>
      <c r="B68503">
        <v>1082512</v>
      </c>
      <c r="C68503" t="s">
        <v>7</v>
      </c>
      <c r="D68503" t="s">
        <v>8</v>
      </c>
      <c r="E68503">
        <v>12</v>
      </c>
      <c r="F68503" s="1">
        <v>43299.875</v>
      </c>
      <c r="G68503" s="1">
        <v>43664.875</v>
      </c>
    </row>
    <row r="68504" spans="1:7">
      <c r="A68504">
        <v>2289463</v>
      </c>
      <c r="B68504">
        <v>1083759</v>
      </c>
      <c r="C68504" t="s">
        <v>7</v>
      </c>
      <c r="D68504" t="s">
        <v>8</v>
      </c>
      <c r="E68504">
        <v>12</v>
      </c>
      <c r="F68504" s="1">
        <v>42934.875</v>
      </c>
      <c r="G68504" s="1">
        <v>43083.916666666664</v>
      </c>
    </row>
    <row r="68505" spans="1:7">
      <c r="A68505">
        <v>2289464</v>
      </c>
      <c r="B68505">
        <v>1129568</v>
      </c>
      <c r="C68505" t="s">
        <v>7</v>
      </c>
      <c r="D68505" t="s">
        <v>8</v>
      </c>
      <c r="E68505">
        <v>12</v>
      </c>
      <c r="F68505" s="1">
        <v>42934.875</v>
      </c>
      <c r="G68505" s="1">
        <v>43083.916666666664</v>
      </c>
    </row>
    <row r="68506" spans="1:7">
      <c r="A68506">
        <v>2289470</v>
      </c>
      <c r="B68506">
        <v>1099215</v>
      </c>
      <c r="C68506" t="s">
        <v>10</v>
      </c>
      <c r="D68506" t="s">
        <v>8</v>
      </c>
      <c r="E68506">
        <v>12</v>
      </c>
      <c r="F68506" s="1">
        <v>42934.875</v>
      </c>
      <c r="G68506" s="1">
        <v>43299.875</v>
      </c>
    </row>
    <row r="68507" spans="1:7">
      <c r="A68507">
        <v>2289482</v>
      </c>
      <c r="B68507">
        <v>1068180</v>
      </c>
      <c r="C68507" t="s">
        <v>7</v>
      </c>
      <c r="D68507" t="s">
        <v>9</v>
      </c>
      <c r="E68507">
        <v>12</v>
      </c>
      <c r="F68507" s="1">
        <v>42934.875</v>
      </c>
      <c r="G68507" s="1">
        <v>42941.875</v>
      </c>
    </row>
    <row r="68508" spans="1:7">
      <c r="A68508">
        <v>2289486</v>
      </c>
      <c r="B68508">
        <v>1081754</v>
      </c>
      <c r="C68508" t="s">
        <v>10</v>
      </c>
      <c r="D68508" t="s">
        <v>8</v>
      </c>
      <c r="E68508">
        <v>12</v>
      </c>
      <c r="F68508" s="1">
        <v>42934.875</v>
      </c>
      <c r="G68508" s="1">
        <v>43299.875</v>
      </c>
    </row>
    <row r="68509" spans="1:7">
      <c r="A68509">
        <v>2289496</v>
      </c>
      <c r="B68509">
        <v>1089038</v>
      </c>
      <c r="C68509" t="s">
        <v>7</v>
      </c>
      <c r="D68509" t="s">
        <v>9</v>
      </c>
      <c r="E68509">
        <v>12</v>
      </c>
      <c r="F68509" s="1">
        <v>42934.875</v>
      </c>
      <c r="G68509" s="1">
        <v>42934.875</v>
      </c>
    </row>
    <row r="68510" spans="1:7">
      <c r="A68510">
        <v>2289501</v>
      </c>
      <c r="B68510">
        <v>1132716</v>
      </c>
      <c r="C68510" t="s">
        <v>7</v>
      </c>
      <c r="D68510" t="s">
        <v>8</v>
      </c>
      <c r="E68510">
        <v>12</v>
      </c>
      <c r="F68510" s="1">
        <v>42934.875</v>
      </c>
      <c r="G68510" s="1">
        <v>43299.875</v>
      </c>
    </row>
    <row r="68511" spans="1:7">
      <c r="A68511">
        <v>2289534</v>
      </c>
      <c r="B68511">
        <v>1088156</v>
      </c>
      <c r="C68511" t="s">
        <v>7</v>
      </c>
      <c r="D68511" t="s">
        <v>9</v>
      </c>
      <c r="E68511">
        <v>12</v>
      </c>
      <c r="F68511" s="1">
        <v>42935.875</v>
      </c>
      <c r="G68511" s="1">
        <v>42935.875</v>
      </c>
    </row>
    <row r="68512" spans="1:7">
      <c r="A68512">
        <v>2289537</v>
      </c>
      <c r="B68512">
        <v>1132682</v>
      </c>
      <c r="C68512" t="s">
        <v>7</v>
      </c>
      <c r="D68512" t="s">
        <v>9</v>
      </c>
      <c r="E68512">
        <v>12</v>
      </c>
      <c r="F68512" s="1">
        <v>43667.875</v>
      </c>
      <c r="G68512" s="1">
        <v>44033.875</v>
      </c>
    </row>
    <row r="68513" spans="1:7">
      <c r="A68513">
        <v>2289565</v>
      </c>
      <c r="B68513">
        <v>1135277</v>
      </c>
      <c r="C68513" t="s">
        <v>7</v>
      </c>
      <c r="D68513" t="s">
        <v>8</v>
      </c>
      <c r="E68513">
        <v>12</v>
      </c>
      <c r="F68513" s="1">
        <v>43667.875</v>
      </c>
      <c r="G68513" s="1">
        <v>44033.875</v>
      </c>
    </row>
    <row r="68514" spans="1:7">
      <c r="A68514">
        <v>2289567</v>
      </c>
      <c r="B68514">
        <v>1110958</v>
      </c>
      <c r="C68514" t="s">
        <v>10</v>
      </c>
      <c r="D68514" t="s">
        <v>8</v>
      </c>
      <c r="E68514">
        <v>12</v>
      </c>
      <c r="F68514" s="1">
        <v>42935.875</v>
      </c>
      <c r="G68514" s="1">
        <v>43300.875</v>
      </c>
    </row>
    <row r="68515" spans="1:7">
      <c r="A68515">
        <v>2289568</v>
      </c>
      <c r="B68515">
        <v>1110959</v>
      </c>
      <c r="C68515" t="s">
        <v>7</v>
      </c>
      <c r="D68515" t="s">
        <v>9</v>
      </c>
      <c r="E68515">
        <v>12</v>
      </c>
      <c r="F68515" s="1">
        <v>43301.875</v>
      </c>
      <c r="G68515" s="1">
        <v>43666.875</v>
      </c>
    </row>
    <row r="68516" spans="1:7">
      <c r="A68516">
        <v>2289572</v>
      </c>
      <c r="B68516">
        <v>1130028</v>
      </c>
      <c r="C68516" t="s">
        <v>7</v>
      </c>
      <c r="D68516" t="s">
        <v>9</v>
      </c>
      <c r="E68516">
        <v>12</v>
      </c>
      <c r="F68516" s="1">
        <v>42936.875</v>
      </c>
      <c r="G68516" s="1">
        <v>42936.875</v>
      </c>
    </row>
    <row r="68517" spans="1:7">
      <c r="A68517">
        <v>2289575</v>
      </c>
      <c r="B68517">
        <v>1081754</v>
      </c>
      <c r="C68517" t="s">
        <v>7</v>
      </c>
      <c r="D68517" t="s">
        <v>8</v>
      </c>
      <c r="E68517">
        <v>12</v>
      </c>
      <c r="F68517" s="1">
        <v>42936.875</v>
      </c>
      <c r="G68517" s="1">
        <v>42936.875</v>
      </c>
    </row>
    <row r="68518" spans="1:7">
      <c r="A68518">
        <v>2289581</v>
      </c>
      <c r="B68518">
        <v>1135279</v>
      </c>
      <c r="C68518" t="s">
        <v>10</v>
      </c>
      <c r="D68518" t="s">
        <v>8</v>
      </c>
      <c r="E68518">
        <v>12</v>
      </c>
      <c r="F68518" s="1">
        <v>42936.875</v>
      </c>
      <c r="G68518" s="1">
        <v>43301.875</v>
      </c>
    </row>
    <row r="68519" spans="1:7">
      <c r="A68519">
        <v>2289591</v>
      </c>
      <c r="B68519">
        <v>1090820</v>
      </c>
      <c r="C68519" t="s">
        <v>10</v>
      </c>
      <c r="D68519" t="s">
        <v>9</v>
      </c>
      <c r="E68519">
        <v>12</v>
      </c>
      <c r="F68519" s="1">
        <v>43669.875</v>
      </c>
      <c r="G68519" s="1">
        <v>44035.875</v>
      </c>
    </row>
    <row r="68520" spans="1:7">
      <c r="A68520">
        <v>2289605</v>
      </c>
      <c r="B68520">
        <v>1110220</v>
      </c>
      <c r="C68520" t="s">
        <v>7</v>
      </c>
      <c r="D68520" t="s">
        <v>8</v>
      </c>
      <c r="E68520">
        <v>12</v>
      </c>
      <c r="F68520" s="1">
        <v>42936.875</v>
      </c>
      <c r="G68520" s="1">
        <v>42936.875</v>
      </c>
    </row>
    <row r="68521" spans="1:7">
      <c r="A68521">
        <v>2289613</v>
      </c>
      <c r="B68521">
        <v>1110990</v>
      </c>
      <c r="C68521" t="s">
        <v>10</v>
      </c>
      <c r="D68521" t="s">
        <v>9</v>
      </c>
      <c r="E68521">
        <v>12</v>
      </c>
      <c r="F68521" s="1">
        <v>44035.875</v>
      </c>
      <c r="G68521" s="1">
        <v>44400.875</v>
      </c>
    </row>
    <row r="68522" spans="1:7">
      <c r="A68522">
        <v>2289620</v>
      </c>
      <c r="B68522">
        <v>1100366</v>
      </c>
      <c r="C68522" t="s">
        <v>7</v>
      </c>
      <c r="D68522" t="s">
        <v>8</v>
      </c>
      <c r="E68522">
        <v>12</v>
      </c>
      <c r="F68522" s="1">
        <v>42937.875</v>
      </c>
      <c r="G68522" s="1">
        <v>43302.875</v>
      </c>
    </row>
    <row r="68523" spans="1:7">
      <c r="A68523">
        <v>2289628</v>
      </c>
      <c r="B68523">
        <v>1081391</v>
      </c>
      <c r="C68523" t="s">
        <v>7</v>
      </c>
      <c r="D68523" t="s">
        <v>8</v>
      </c>
      <c r="E68523">
        <v>12</v>
      </c>
      <c r="F68523" s="1">
        <v>42937.875</v>
      </c>
      <c r="G68523" s="1">
        <v>42937.875</v>
      </c>
    </row>
    <row r="68524" spans="1:7">
      <c r="A68524">
        <v>2289630</v>
      </c>
      <c r="B68524">
        <v>1083899</v>
      </c>
      <c r="C68524" t="s">
        <v>7</v>
      </c>
      <c r="D68524" t="s">
        <v>8</v>
      </c>
      <c r="E68524">
        <v>12</v>
      </c>
      <c r="F68524" s="1">
        <v>42937.875</v>
      </c>
      <c r="G68524" s="1">
        <v>42937.875</v>
      </c>
    </row>
    <row r="68525" spans="1:7">
      <c r="A68525">
        <v>2289631</v>
      </c>
      <c r="B68525">
        <v>1083899</v>
      </c>
      <c r="C68525" t="s">
        <v>7</v>
      </c>
      <c r="D68525" t="s">
        <v>8</v>
      </c>
      <c r="E68525">
        <v>12</v>
      </c>
      <c r="F68525" s="1">
        <v>42937.875</v>
      </c>
      <c r="G68525" s="1">
        <v>42937.875</v>
      </c>
    </row>
    <row r="68526" spans="1:7">
      <c r="A68526">
        <v>2289633</v>
      </c>
      <c r="B68526">
        <v>1111003</v>
      </c>
      <c r="C68526" t="s">
        <v>7</v>
      </c>
      <c r="D68526" t="s">
        <v>9</v>
      </c>
      <c r="E68526">
        <v>12</v>
      </c>
      <c r="F68526" s="1">
        <v>42937.875</v>
      </c>
      <c r="G68526" s="1">
        <v>42937.875</v>
      </c>
    </row>
    <row r="68527" spans="1:7">
      <c r="A68527">
        <v>2289636</v>
      </c>
      <c r="B68527">
        <v>1069067</v>
      </c>
      <c r="C68527" t="s">
        <v>7</v>
      </c>
      <c r="D68527" t="s">
        <v>9</v>
      </c>
      <c r="E68527">
        <v>12</v>
      </c>
      <c r="F68527" s="1">
        <v>43669.875</v>
      </c>
      <c r="G68527" s="1">
        <v>44035.875</v>
      </c>
    </row>
    <row r="68528" spans="1:7">
      <c r="A68528">
        <v>2289639</v>
      </c>
      <c r="B68528">
        <v>1111011</v>
      </c>
      <c r="C68528" t="s">
        <v>7</v>
      </c>
      <c r="D68528" t="s">
        <v>9</v>
      </c>
      <c r="E68528">
        <v>12</v>
      </c>
      <c r="F68528" s="1">
        <v>42937.875</v>
      </c>
      <c r="G68528" s="1">
        <v>42937.875</v>
      </c>
    </row>
    <row r="68529" spans="1:7">
      <c r="A68529">
        <v>2289640</v>
      </c>
      <c r="B68529">
        <v>1071323</v>
      </c>
      <c r="C68529" t="s">
        <v>7</v>
      </c>
      <c r="D68529" t="s">
        <v>8</v>
      </c>
      <c r="E68529">
        <v>12</v>
      </c>
      <c r="F68529" s="1">
        <v>42937.875</v>
      </c>
      <c r="G68529" s="1">
        <v>42937.875</v>
      </c>
    </row>
    <row r="68530" spans="1:7">
      <c r="A68530">
        <v>2289655</v>
      </c>
      <c r="B68530">
        <v>1082769</v>
      </c>
      <c r="C68530" t="s">
        <v>7</v>
      </c>
      <c r="D68530" t="s">
        <v>8</v>
      </c>
      <c r="E68530">
        <v>12</v>
      </c>
      <c r="F68530" s="1">
        <v>42938.875</v>
      </c>
      <c r="G68530" s="1">
        <v>43083.916666666664</v>
      </c>
    </row>
    <row r="68531" spans="1:7">
      <c r="A68531">
        <v>2289665</v>
      </c>
      <c r="B68531">
        <v>1069776</v>
      </c>
      <c r="C68531" t="s">
        <v>7</v>
      </c>
      <c r="D68531" t="s">
        <v>9</v>
      </c>
      <c r="E68531">
        <v>12</v>
      </c>
      <c r="F68531" s="1">
        <v>42931.875</v>
      </c>
      <c r="G68531" s="1">
        <v>42932.875</v>
      </c>
    </row>
    <row r="68532" spans="1:7">
      <c r="A68532">
        <v>2289675</v>
      </c>
      <c r="B68532">
        <v>1134664</v>
      </c>
      <c r="C68532" t="s">
        <v>7</v>
      </c>
      <c r="D68532" t="s">
        <v>9</v>
      </c>
      <c r="E68532">
        <v>12</v>
      </c>
      <c r="F68532" s="1">
        <v>42931.875</v>
      </c>
      <c r="G68532" s="1">
        <v>42932.875</v>
      </c>
    </row>
    <row r="68533" spans="1:7">
      <c r="A68533">
        <v>2289689</v>
      </c>
      <c r="B68533">
        <v>1098393</v>
      </c>
      <c r="C68533" t="s">
        <v>7</v>
      </c>
      <c r="D68533" t="s">
        <v>9</v>
      </c>
      <c r="E68533">
        <v>12</v>
      </c>
      <c r="F68533" s="1">
        <v>42931.875</v>
      </c>
      <c r="G68533" s="1">
        <v>42932.875</v>
      </c>
    </row>
    <row r="68534" spans="1:7">
      <c r="A68534">
        <v>2289692</v>
      </c>
      <c r="B68534">
        <v>1103573</v>
      </c>
      <c r="C68534" t="s">
        <v>7</v>
      </c>
      <c r="D68534" t="s">
        <v>9</v>
      </c>
      <c r="E68534">
        <v>12</v>
      </c>
      <c r="F68534" s="1">
        <v>42931.875</v>
      </c>
      <c r="G68534" s="1">
        <v>42932.875</v>
      </c>
    </row>
    <row r="68535" spans="1:7">
      <c r="A68535">
        <v>2289694</v>
      </c>
      <c r="B68535">
        <v>1133236</v>
      </c>
      <c r="C68535" t="s">
        <v>7</v>
      </c>
      <c r="D68535" t="s">
        <v>9</v>
      </c>
      <c r="E68535">
        <v>12</v>
      </c>
      <c r="F68535" s="1">
        <v>42932.875</v>
      </c>
      <c r="G68535" s="1">
        <v>42932.875</v>
      </c>
    </row>
    <row r="68536" spans="1:7">
      <c r="A68536">
        <v>2289701</v>
      </c>
      <c r="B68536">
        <v>1075039</v>
      </c>
      <c r="C68536" t="s">
        <v>7</v>
      </c>
      <c r="D68536" t="s">
        <v>8</v>
      </c>
      <c r="E68536">
        <v>12</v>
      </c>
      <c r="F68536" s="1">
        <v>42932.875</v>
      </c>
      <c r="G68536" s="1">
        <v>42932.875</v>
      </c>
    </row>
    <row r="68537" spans="1:7">
      <c r="A68537">
        <v>2289704</v>
      </c>
      <c r="B68537">
        <v>1134567</v>
      </c>
      <c r="C68537" t="s">
        <v>7</v>
      </c>
      <c r="D68537" t="s">
        <v>9</v>
      </c>
      <c r="E68537">
        <v>12</v>
      </c>
      <c r="F68537" s="1">
        <v>42932.875</v>
      </c>
      <c r="G68537" s="1">
        <v>42932.875</v>
      </c>
    </row>
    <row r="68538" spans="1:7">
      <c r="A68538">
        <v>2289705</v>
      </c>
      <c r="B68538">
        <v>1078741</v>
      </c>
      <c r="C68538" t="s">
        <v>7</v>
      </c>
      <c r="D68538" t="s">
        <v>9</v>
      </c>
      <c r="E68538">
        <v>12</v>
      </c>
      <c r="F68538" s="1">
        <v>42932.875</v>
      </c>
      <c r="G68538" s="1">
        <v>42932.875</v>
      </c>
    </row>
    <row r="68539" spans="1:7">
      <c r="A68539">
        <v>2289710</v>
      </c>
      <c r="B68539">
        <v>1074826</v>
      </c>
      <c r="C68539" t="s">
        <v>7</v>
      </c>
      <c r="D68539" t="s">
        <v>9</v>
      </c>
      <c r="E68539">
        <v>12</v>
      </c>
      <c r="F68539" s="1">
        <v>42932.875</v>
      </c>
      <c r="G68539" s="1">
        <v>42932.875</v>
      </c>
    </row>
    <row r="68540" spans="1:7">
      <c r="A68540">
        <v>2289711</v>
      </c>
      <c r="B68540">
        <v>1132573</v>
      </c>
      <c r="C68540" t="s">
        <v>7</v>
      </c>
      <c r="D68540" t="s">
        <v>8</v>
      </c>
      <c r="E68540">
        <v>12</v>
      </c>
      <c r="F68540" s="1">
        <v>42932.875</v>
      </c>
      <c r="G68540" s="1">
        <v>42932.875</v>
      </c>
    </row>
    <row r="68541" spans="1:7">
      <c r="A68541">
        <v>2289726</v>
      </c>
      <c r="B68541">
        <v>1069154</v>
      </c>
      <c r="C68541" t="s">
        <v>7</v>
      </c>
      <c r="D68541" t="s">
        <v>8</v>
      </c>
      <c r="E68541">
        <v>12</v>
      </c>
      <c r="F68541" s="1">
        <v>42932.875</v>
      </c>
      <c r="G68541" s="1">
        <v>42932.875</v>
      </c>
    </row>
    <row r="68542" spans="1:7">
      <c r="A68542">
        <v>2289727</v>
      </c>
      <c r="B68542">
        <v>1090924</v>
      </c>
      <c r="C68542" t="s">
        <v>7</v>
      </c>
      <c r="D68542" t="s">
        <v>9</v>
      </c>
      <c r="E68542">
        <v>12</v>
      </c>
      <c r="F68542" s="1">
        <v>42932.875</v>
      </c>
      <c r="G68542" s="1">
        <v>42932.875</v>
      </c>
    </row>
    <row r="68543" spans="1:7">
      <c r="A68543">
        <v>2289733</v>
      </c>
      <c r="B68543">
        <v>1131398</v>
      </c>
      <c r="C68543" t="s">
        <v>7</v>
      </c>
      <c r="D68543" t="s">
        <v>8</v>
      </c>
      <c r="E68543">
        <v>12</v>
      </c>
      <c r="F68543" s="1">
        <v>42932.875</v>
      </c>
      <c r="G68543" s="1">
        <v>42932.875</v>
      </c>
    </row>
    <row r="68544" spans="1:7">
      <c r="A68544">
        <v>2289739</v>
      </c>
      <c r="B68544">
        <v>1133028</v>
      </c>
      <c r="C68544" t="s">
        <v>7</v>
      </c>
      <c r="D68544" t="s">
        <v>9</v>
      </c>
      <c r="E68544">
        <v>12</v>
      </c>
      <c r="F68544" s="1">
        <v>42932.875</v>
      </c>
      <c r="G68544" s="1">
        <v>42932.875</v>
      </c>
    </row>
    <row r="68545" spans="1:7">
      <c r="A68545">
        <v>2289744</v>
      </c>
      <c r="B68545">
        <v>1076574</v>
      </c>
      <c r="C68545" t="s">
        <v>7</v>
      </c>
      <c r="D68545" t="s">
        <v>9</v>
      </c>
      <c r="E68545">
        <v>12</v>
      </c>
      <c r="F68545" s="1">
        <v>42932.875</v>
      </c>
      <c r="G68545" s="1">
        <v>42932.875</v>
      </c>
    </row>
    <row r="68546" spans="1:7">
      <c r="A68546">
        <v>2289751</v>
      </c>
      <c r="B68546">
        <v>1077121</v>
      </c>
      <c r="C68546" t="s">
        <v>7</v>
      </c>
      <c r="D68546" t="s">
        <v>9</v>
      </c>
      <c r="E68546">
        <v>12</v>
      </c>
      <c r="F68546" s="1">
        <v>42932.875</v>
      </c>
      <c r="G68546" s="1">
        <v>42932.875</v>
      </c>
    </row>
    <row r="68547" spans="1:7">
      <c r="A68547">
        <v>2289752</v>
      </c>
      <c r="B68547">
        <v>1092564</v>
      </c>
      <c r="C68547" t="s">
        <v>7</v>
      </c>
      <c r="D68547" t="s">
        <v>9</v>
      </c>
      <c r="E68547">
        <v>12</v>
      </c>
      <c r="F68547" s="1">
        <v>42932.875</v>
      </c>
      <c r="G68547" s="1">
        <v>42932.875</v>
      </c>
    </row>
    <row r="68548" spans="1:7">
      <c r="A68548">
        <v>2289758</v>
      </c>
      <c r="B68548">
        <v>1077121</v>
      </c>
      <c r="C68548" t="s">
        <v>7</v>
      </c>
      <c r="D68548" t="s">
        <v>9</v>
      </c>
      <c r="E68548">
        <v>12</v>
      </c>
      <c r="F68548" s="1">
        <v>42932.875</v>
      </c>
      <c r="G68548" s="1">
        <v>42932.875</v>
      </c>
    </row>
    <row r="68549" spans="1:7">
      <c r="A68549">
        <v>2289762</v>
      </c>
      <c r="B68549">
        <v>1129184</v>
      </c>
      <c r="C68549" t="s">
        <v>7</v>
      </c>
      <c r="D68549" t="s">
        <v>9</v>
      </c>
      <c r="E68549">
        <v>12</v>
      </c>
      <c r="F68549" s="1">
        <v>42932.875</v>
      </c>
      <c r="G68549" s="1">
        <v>42932.875</v>
      </c>
    </row>
    <row r="68550" spans="1:7">
      <c r="A68550">
        <v>2289776</v>
      </c>
      <c r="B68550">
        <v>1080161</v>
      </c>
      <c r="C68550" t="s">
        <v>7</v>
      </c>
      <c r="D68550" t="s">
        <v>9</v>
      </c>
      <c r="E68550">
        <v>12</v>
      </c>
      <c r="F68550" s="1">
        <v>42932.875</v>
      </c>
      <c r="G68550" s="1">
        <v>42932.875</v>
      </c>
    </row>
    <row r="68551" spans="1:7">
      <c r="A68551">
        <v>2289780</v>
      </c>
      <c r="B68551">
        <v>1110181</v>
      </c>
      <c r="C68551" t="s">
        <v>7</v>
      </c>
      <c r="D68551" t="s">
        <v>8</v>
      </c>
      <c r="E68551">
        <v>12</v>
      </c>
      <c r="F68551" s="1">
        <v>42932.875</v>
      </c>
      <c r="G68551" s="1">
        <v>42932.875</v>
      </c>
    </row>
    <row r="68552" spans="1:7">
      <c r="A68552">
        <v>2289784</v>
      </c>
      <c r="B68552">
        <v>1090606</v>
      </c>
      <c r="C68552" t="s">
        <v>7</v>
      </c>
      <c r="D68552" t="s">
        <v>8</v>
      </c>
      <c r="E68552">
        <v>12</v>
      </c>
      <c r="F68552" s="1">
        <v>42932.875</v>
      </c>
      <c r="G68552" s="1">
        <v>42932.875</v>
      </c>
    </row>
    <row r="68553" spans="1:7">
      <c r="A68553">
        <v>2289785</v>
      </c>
      <c r="B68553">
        <v>1135237</v>
      </c>
      <c r="C68553" t="s">
        <v>7</v>
      </c>
      <c r="D68553" t="s">
        <v>8</v>
      </c>
      <c r="E68553">
        <v>12</v>
      </c>
      <c r="F68553" s="1">
        <v>42932.875</v>
      </c>
      <c r="G68553" s="1">
        <v>42932.875</v>
      </c>
    </row>
    <row r="68554" spans="1:7">
      <c r="A68554">
        <v>2289786</v>
      </c>
      <c r="B68554">
        <v>1110783</v>
      </c>
      <c r="C68554" t="s">
        <v>7</v>
      </c>
      <c r="D68554" t="s">
        <v>9</v>
      </c>
      <c r="E68554">
        <v>12</v>
      </c>
      <c r="F68554" s="1">
        <v>42932.875</v>
      </c>
      <c r="G68554" s="1">
        <v>42932.875</v>
      </c>
    </row>
    <row r="68555" spans="1:7">
      <c r="A68555">
        <v>2289789</v>
      </c>
      <c r="B68555">
        <v>1103249</v>
      </c>
      <c r="C68555" t="s">
        <v>7</v>
      </c>
      <c r="D68555" t="s">
        <v>8</v>
      </c>
      <c r="E68555">
        <v>12</v>
      </c>
      <c r="F68555" s="1">
        <v>42932.875</v>
      </c>
      <c r="G68555" s="1">
        <v>42932.875</v>
      </c>
    </row>
    <row r="68556" spans="1:7">
      <c r="A68556">
        <v>2289797</v>
      </c>
      <c r="B68556">
        <v>1081112</v>
      </c>
      <c r="C68556" t="s">
        <v>7</v>
      </c>
      <c r="D68556" t="s">
        <v>9</v>
      </c>
      <c r="E68556">
        <v>12</v>
      </c>
      <c r="F68556" s="1">
        <v>43298.875</v>
      </c>
      <c r="G68556" s="1">
        <v>43663.875</v>
      </c>
    </row>
    <row r="68557" spans="1:7">
      <c r="A68557">
        <v>2289799</v>
      </c>
      <c r="B68557">
        <v>1133028</v>
      </c>
      <c r="C68557" t="s">
        <v>7</v>
      </c>
      <c r="D68557" t="s">
        <v>9</v>
      </c>
      <c r="E68557">
        <v>12</v>
      </c>
      <c r="F68557" s="1">
        <v>42932.875</v>
      </c>
      <c r="G68557" s="1">
        <v>42932.875</v>
      </c>
    </row>
    <row r="68558" spans="1:7">
      <c r="A68558">
        <v>2289807</v>
      </c>
      <c r="B68558">
        <v>1088149</v>
      </c>
      <c r="C68558" t="s">
        <v>7</v>
      </c>
      <c r="D68558" t="s">
        <v>9</v>
      </c>
      <c r="E68558">
        <v>12</v>
      </c>
      <c r="F68558" s="1">
        <v>42932.875</v>
      </c>
      <c r="G68558" s="1">
        <v>42932.875</v>
      </c>
    </row>
    <row r="68559" spans="1:7">
      <c r="A68559">
        <v>2289809</v>
      </c>
      <c r="B68559">
        <v>1088149</v>
      </c>
      <c r="C68559" t="s">
        <v>7</v>
      </c>
      <c r="D68559" t="s">
        <v>9</v>
      </c>
      <c r="E68559">
        <v>12</v>
      </c>
      <c r="F68559" s="1">
        <v>42932.875</v>
      </c>
      <c r="G68559" s="1">
        <v>42932.875</v>
      </c>
    </row>
    <row r="68560" spans="1:7">
      <c r="A68560">
        <v>2289823</v>
      </c>
      <c r="B68560">
        <v>1102036</v>
      </c>
      <c r="C68560" t="s">
        <v>7</v>
      </c>
      <c r="D68560" t="s">
        <v>9</v>
      </c>
      <c r="E68560">
        <v>12</v>
      </c>
      <c r="F68560" s="1">
        <v>42932.875</v>
      </c>
      <c r="G68560" s="1">
        <v>42932.875</v>
      </c>
    </row>
    <row r="68561" spans="1:7">
      <c r="A68561">
        <v>2289828</v>
      </c>
      <c r="B68561">
        <v>1073400</v>
      </c>
      <c r="C68561" t="s">
        <v>7</v>
      </c>
      <c r="D68561" t="s">
        <v>8</v>
      </c>
      <c r="E68561">
        <v>12</v>
      </c>
      <c r="F68561" s="1">
        <v>42932.875</v>
      </c>
      <c r="G68561" s="1">
        <v>43083.916666666664</v>
      </c>
    </row>
    <row r="68562" spans="1:7">
      <c r="A68562">
        <v>2289829</v>
      </c>
      <c r="B68562">
        <v>1073917</v>
      </c>
      <c r="C68562" t="s">
        <v>7</v>
      </c>
      <c r="D68562" t="s">
        <v>9</v>
      </c>
      <c r="E68562">
        <v>12</v>
      </c>
      <c r="F68562" s="1">
        <v>42932.875</v>
      </c>
      <c r="G68562" s="1">
        <v>42932.875</v>
      </c>
    </row>
    <row r="68563" spans="1:7">
      <c r="A68563">
        <v>2289830</v>
      </c>
      <c r="B68563">
        <v>1092446</v>
      </c>
      <c r="C68563" t="s">
        <v>7</v>
      </c>
      <c r="D68563" t="s">
        <v>8</v>
      </c>
      <c r="E68563">
        <v>12</v>
      </c>
      <c r="F68563" s="1">
        <v>42932.875</v>
      </c>
      <c r="G68563" s="1">
        <v>42932.875</v>
      </c>
    </row>
    <row r="68564" spans="1:7">
      <c r="A68564">
        <v>2289831</v>
      </c>
      <c r="B68564">
        <v>1076667</v>
      </c>
      <c r="C68564" t="s">
        <v>7</v>
      </c>
      <c r="D68564" t="s">
        <v>9</v>
      </c>
      <c r="E68564">
        <v>12</v>
      </c>
      <c r="F68564" s="1">
        <v>42932.875</v>
      </c>
      <c r="G68564" s="1">
        <v>42932.875</v>
      </c>
    </row>
    <row r="68565" spans="1:7">
      <c r="A68565">
        <v>2289832</v>
      </c>
      <c r="B68565">
        <v>1129507</v>
      </c>
      <c r="C68565" t="s">
        <v>7</v>
      </c>
      <c r="D68565" t="s">
        <v>9</v>
      </c>
      <c r="E68565">
        <v>12</v>
      </c>
      <c r="F68565" s="1">
        <v>42932.875</v>
      </c>
      <c r="G68565" s="1">
        <v>42932.875</v>
      </c>
    </row>
    <row r="68566" spans="1:7">
      <c r="A68566">
        <v>2289833</v>
      </c>
      <c r="B68566">
        <v>1141088</v>
      </c>
      <c r="C68566" t="s">
        <v>7</v>
      </c>
      <c r="D68566" t="s">
        <v>9</v>
      </c>
      <c r="E68566">
        <v>12</v>
      </c>
      <c r="F68566" s="1">
        <v>42932.875</v>
      </c>
      <c r="G68566" s="1">
        <v>42932.875</v>
      </c>
    </row>
    <row r="68567" spans="1:7">
      <c r="A68567">
        <v>2289844</v>
      </c>
      <c r="B68567">
        <v>1072987</v>
      </c>
      <c r="C68567" t="s">
        <v>10</v>
      </c>
      <c r="D68567" t="s">
        <v>8</v>
      </c>
      <c r="E68567">
        <v>12</v>
      </c>
      <c r="F68567" s="1">
        <v>42932.875</v>
      </c>
      <c r="G68567" s="1">
        <v>43297.875</v>
      </c>
    </row>
    <row r="68568" spans="1:7">
      <c r="A68568">
        <v>2289845</v>
      </c>
      <c r="B68568">
        <v>1086056</v>
      </c>
      <c r="C68568" t="s">
        <v>7</v>
      </c>
      <c r="D68568" t="s">
        <v>9</v>
      </c>
      <c r="E68568">
        <v>12</v>
      </c>
      <c r="F68568" s="1">
        <v>42932.875</v>
      </c>
      <c r="G68568" s="1">
        <v>42932.875</v>
      </c>
    </row>
    <row r="68569" spans="1:7">
      <c r="A68569">
        <v>2289847</v>
      </c>
      <c r="B68569">
        <v>1090561</v>
      </c>
      <c r="C68569" t="s">
        <v>7</v>
      </c>
      <c r="D68569" t="s">
        <v>9</v>
      </c>
      <c r="E68569">
        <v>12</v>
      </c>
      <c r="F68569" s="1">
        <v>42932.875</v>
      </c>
      <c r="G68569" s="1">
        <v>42932.875</v>
      </c>
    </row>
    <row r="68570" spans="1:7">
      <c r="A68570">
        <v>2289850</v>
      </c>
      <c r="B68570">
        <v>1083385</v>
      </c>
      <c r="C68570" t="s">
        <v>7</v>
      </c>
      <c r="D68570" t="s">
        <v>9</v>
      </c>
      <c r="E68570">
        <v>12</v>
      </c>
      <c r="F68570" s="1">
        <v>42932.875</v>
      </c>
      <c r="G68570" s="1">
        <v>42932.875</v>
      </c>
    </row>
    <row r="68571" spans="1:7">
      <c r="A68571">
        <v>2289855</v>
      </c>
      <c r="B68571">
        <v>1129507</v>
      </c>
      <c r="C68571" t="s">
        <v>7</v>
      </c>
      <c r="D68571" t="s">
        <v>9</v>
      </c>
      <c r="E68571">
        <v>12</v>
      </c>
      <c r="F68571" s="1">
        <v>42932.875</v>
      </c>
      <c r="G68571" s="1">
        <v>42932.875</v>
      </c>
    </row>
    <row r="68572" spans="1:7">
      <c r="A68572">
        <v>2289863</v>
      </c>
      <c r="B68572">
        <v>1105537</v>
      </c>
      <c r="C68572" t="s">
        <v>7</v>
      </c>
      <c r="D68572" t="s">
        <v>8</v>
      </c>
      <c r="E68572">
        <v>12</v>
      </c>
      <c r="F68572" s="1">
        <v>42932.875</v>
      </c>
      <c r="G68572" s="1">
        <v>42932.875</v>
      </c>
    </row>
    <row r="68573" spans="1:7">
      <c r="A68573">
        <v>2289866</v>
      </c>
      <c r="B68573">
        <v>1066766</v>
      </c>
      <c r="C68573" t="s">
        <v>10</v>
      </c>
      <c r="D68573" t="s">
        <v>8</v>
      </c>
      <c r="E68573">
        <v>12</v>
      </c>
      <c r="F68573" s="1">
        <v>42932.875</v>
      </c>
      <c r="G68573" s="1">
        <v>43297.875</v>
      </c>
    </row>
    <row r="68574" spans="1:7">
      <c r="A68574">
        <v>2289874</v>
      </c>
      <c r="B68574">
        <v>1129657</v>
      </c>
      <c r="C68574" t="s">
        <v>7</v>
      </c>
      <c r="D68574" t="s">
        <v>9</v>
      </c>
      <c r="E68574">
        <v>12</v>
      </c>
      <c r="F68574" s="1">
        <v>42932.875</v>
      </c>
      <c r="G68574" s="1">
        <v>42932.875</v>
      </c>
    </row>
    <row r="68575" spans="1:7">
      <c r="A68575">
        <v>2289881</v>
      </c>
      <c r="B68575">
        <v>1110824</v>
      </c>
      <c r="C68575" t="s">
        <v>10</v>
      </c>
      <c r="D68575" t="s">
        <v>9</v>
      </c>
      <c r="E68575">
        <v>12</v>
      </c>
      <c r="F68575" s="1">
        <v>43299.875</v>
      </c>
      <c r="G68575" s="1">
        <v>43664.875</v>
      </c>
    </row>
    <row r="68576" spans="1:7">
      <c r="A68576">
        <v>2289893</v>
      </c>
      <c r="B68576">
        <v>1091318</v>
      </c>
      <c r="C68576" t="s">
        <v>10</v>
      </c>
      <c r="D68576" t="s">
        <v>8</v>
      </c>
      <c r="E68576">
        <v>12</v>
      </c>
      <c r="F68576" s="1">
        <v>42933.875</v>
      </c>
      <c r="G68576" s="1">
        <v>43298.875</v>
      </c>
    </row>
    <row r="68577" spans="1:7">
      <c r="A68577">
        <v>2289899</v>
      </c>
      <c r="B68577">
        <v>1135260</v>
      </c>
      <c r="C68577" t="s">
        <v>7</v>
      </c>
      <c r="D68577" t="s">
        <v>8</v>
      </c>
      <c r="E68577">
        <v>12</v>
      </c>
      <c r="F68577" s="1">
        <v>42933.875</v>
      </c>
      <c r="G68577" s="1">
        <v>43083.916666666664</v>
      </c>
    </row>
    <row r="68578" spans="1:7">
      <c r="A68578">
        <v>2289904</v>
      </c>
      <c r="B68578">
        <v>1110844</v>
      </c>
      <c r="C68578" t="s">
        <v>7</v>
      </c>
      <c r="D68578" t="s">
        <v>8</v>
      </c>
      <c r="E68578">
        <v>12</v>
      </c>
      <c r="F68578" s="1">
        <v>42933.875</v>
      </c>
      <c r="G68578" s="1">
        <v>43083.916666666664</v>
      </c>
    </row>
    <row r="68579" spans="1:7">
      <c r="A68579">
        <v>2289909</v>
      </c>
      <c r="B68579">
        <v>1079423</v>
      </c>
      <c r="C68579" t="s">
        <v>10</v>
      </c>
      <c r="D68579" t="s">
        <v>8</v>
      </c>
      <c r="E68579">
        <v>12</v>
      </c>
      <c r="F68579" s="1">
        <v>42933.875</v>
      </c>
      <c r="G68579" s="1">
        <v>43298.875</v>
      </c>
    </row>
    <row r="68580" spans="1:7">
      <c r="A68580">
        <v>2289914</v>
      </c>
      <c r="B68580">
        <v>1130381</v>
      </c>
      <c r="C68580" t="s">
        <v>7</v>
      </c>
      <c r="D68580" t="s">
        <v>9</v>
      </c>
      <c r="E68580">
        <v>12</v>
      </c>
      <c r="F68580" s="1">
        <v>42933.875</v>
      </c>
      <c r="G68580" s="1">
        <v>42933.875</v>
      </c>
    </row>
    <row r="68581" spans="1:7">
      <c r="A68581">
        <v>2289915</v>
      </c>
      <c r="B68581">
        <v>1135264</v>
      </c>
      <c r="C68581" t="s">
        <v>10</v>
      </c>
      <c r="D68581" t="s">
        <v>8</v>
      </c>
      <c r="E68581">
        <v>12</v>
      </c>
      <c r="F68581" s="1">
        <v>42933.875</v>
      </c>
      <c r="G68581" s="1">
        <v>43298.875</v>
      </c>
    </row>
    <row r="68582" spans="1:7">
      <c r="A68582">
        <v>2289931</v>
      </c>
      <c r="B68582">
        <v>1090507</v>
      </c>
      <c r="C68582" t="s">
        <v>7</v>
      </c>
      <c r="D68582" t="s">
        <v>8</v>
      </c>
      <c r="E68582">
        <v>12</v>
      </c>
      <c r="F68582" s="1">
        <v>42933.875</v>
      </c>
      <c r="G68582" s="1">
        <v>43083.916666666664</v>
      </c>
    </row>
    <row r="68583" spans="1:7">
      <c r="A68583">
        <v>2289949</v>
      </c>
      <c r="B68583">
        <v>1082512</v>
      </c>
      <c r="C68583" t="s">
        <v>7</v>
      </c>
      <c r="D68583" t="s">
        <v>8</v>
      </c>
      <c r="E68583">
        <v>12</v>
      </c>
      <c r="F68583" s="1">
        <v>42933.875</v>
      </c>
      <c r="G68583" s="1">
        <v>42933.875</v>
      </c>
    </row>
    <row r="68584" spans="1:7">
      <c r="A68584">
        <v>2289956</v>
      </c>
      <c r="B68584">
        <v>1083759</v>
      </c>
      <c r="C68584" t="s">
        <v>7</v>
      </c>
      <c r="D68584" t="s">
        <v>8</v>
      </c>
      <c r="E68584">
        <v>12</v>
      </c>
      <c r="F68584" s="1">
        <v>42934.875</v>
      </c>
      <c r="G68584" s="1">
        <v>42934.875</v>
      </c>
    </row>
    <row r="68585" spans="1:7">
      <c r="A68585">
        <v>2289957</v>
      </c>
      <c r="B68585">
        <v>1135268</v>
      </c>
      <c r="C68585" t="s">
        <v>7</v>
      </c>
      <c r="D68585" t="s">
        <v>9</v>
      </c>
      <c r="E68585">
        <v>12</v>
      </c>
      <c r="F68585" s="1">
        <v>43666.875</v>
      </c>
      <c r="G68585" s="1">
        <v>44032.875</v>
      </c>
    </row>
    <row r="68586" spans="1:7">
      <c r="A68586">
        <v>2289965</v>
      </c>
      <c r="B68586">
        <v>1076942</v>
      </c>
      <c r="C68586" t="s">
        <v>10</v>
      </c>
      <c r="D68586" t="s">
        <v>9</v>
      </c>
      <c r="E68586">
        <v>12</v>
      </c>
      <c r="F68586" s="1">
        <v>43300.875</v>
      </c>
      <c r="G68586" s="1">
        <v>43665.875</v>
      </c>
    </row>
    <row r="68587" spans="1:7">
      <c r="A68587">
        <v>2289967</v>
      </c>
      <c r="B68587">
        <v>1135270</v>
      </c>
      <c r="C68587" t="s">
        <v>10</v>
      </c>
      <c r="D68587" t="s">
        <v>8</v>
      </c>
      <c r="E68587">
        <v>12</v>
      </c>
      <c r="F68587" s="1">
        <v>42934.875</v>
      </c>
      <c r="G68587" s="1">
        <v>43299.875</v>
      </c>
    </row>
    <row r="68588" spans="1:7">
      <c r="A68588">
        <v>2289975</v>
      </c>
      <c r="B68588">
        <v>1097687</v>
      </c>
      <c r="C68588" t="s">
        <v>7</v>
      </c>
      <c r="D68588" t="s">
        <v>9</v>
      </c>
      <c r="E68588">
        <v>12</v>
      </c>
      <c r="F68588" s="1">
        <v>42934.875</v>
      </c>
      <c r="G68588" s="1">
        <v>42964.875</v>
      </c>
    </row>
    <row r="68589" spans="1:7">
      <c r="A68589">
        <v>2289978</v>
      </c>
      <c r="B68589">
        <v>1088183</v>
      </c>
      <c r="C68589" t="s">
        <v>7</v>
      </c>
      <c r="D68589" t="s">
        <v>9</v>
      </c>
      <c r="E68589">
        <v>12</v>
      </c>
      <c r="F68589" s="1">
        <v>42934.875</v>
      </c>
      <c r="G68589" s="1">
        <v>42934.875</v>
      </c>
    </row>
    <row r="68590" spans="1:7">
      <c r="A68590">
        <v>2289979</v>
      </c>
      <c r="B68590">
        <v>1081754</v>
      </c>
      <c r="C68590" t="s">
        <v>7</v>
      </c>
      <c r="D68590" t="s">
        <v>8</v>
      </c>
      <c r="E68590">
        <v>12</v>
      </c>
      <c r="F68590" s="1">
        <v>42934.875</v>
      </c>
      <c r="G68590" s="1">
        <v>43299.875</v>
      </c>
    </row>
    <row r="68591" spans="1:7">
      <c r="A68591">
        <v>2289989</v>
      </c>
      <c r="B68591">
        <v>1089038</v>
      </c>
      <c r="C68591" t="s">
        <v>7</v>
      </c>
      <c r="D68591" t="s">
        <v>9</v>
      </c>
      <c r="E68591">
        <v>12</v>
      </c>
      <c r="F68591" s="1">
        <v>43666.875</v>
      </c>
      <c r="G68591" s="1">
        <v>44032.875</v>
      </c>
    </row>
    <row r="68592" spans="1:7">
      <c r="A68592">
        <v>2290005</v>
      </c>
      <c r="B68592">
        <v>1102585</v>
      </c>
      <c r="C68592" t="s">
        <v>10</v>
      </c>
      <c r="D68592" t="s">
        <v>8</v>
      </c>
      <c r="E68592">
        <v>12</v>
      </c>
      <c r="F68592" s="1">
        <v>42935.875</v>
      </c>
      <c r="G68592" s="1">
        <v>43300.875</v>
      </c>
    </row>
    <row r="68593" spans="1:7">
      <c r="A68593">
        <v>2290006</v>
      </c>
      <c r="B68593">
        <v>1080782</v>
      </c>
      <c r="C68593" t="s">
        <v>10</v>
      </c>
      <c r="D68593" t="s">
        <v>8</v>
      </c>
      <c r="E68593">
        <v>12</v>
      </c>
      <c r="F68593" s="1">
        <v>42935.875</v>
      </c>
      <c r="G68593" s="1">
        <v>43300.875</v>
      </c>
    </row>
    <row r="68594" spans="1:7">
      <c r="A68594">
        <v>2290007</v>
      </c>
      <c r="B68594">
        <v>1127531</v>
      </c>
      <c r="C68594" t="s">
        <v>7</v>
      </c>
      <c r="D68594" t="s">
        <v>9</v>
      </c>
      <c r="E68594">
        <v>12</v>
      </c>
      <c r="F68594" s="1">
        <v>43667.875</v>
      </c>
      <c r="G68594" s="1">
        <v>44033.875</v>
      </c>
    </row>
    <row r="68595" spans="1:7">
      <c r="A68595">
        <v>2290028</v>
      </c>
      <c r="B68595">
        <v>1135275</v>
      </c>
      <c r="C68595" t="s">
        <v>10</v>
      </c>
      <c r="D68595" t="s">
        <v>9</v>
      </c>
      <c r="E68595">
        <v>12</v>
      </c>
      <c r="F68595" s="1">
        <v>43301.875</v>
      </c>
      <c r="G68595" s="1">
        <v>43666.875</v>
      </c>
    </row>
    <row r="68596" spans="1:7">
      <c r="A68596">
        <v>2290045</v>
      </c>
      <c r="B68596">
        <v>1130545</v>
      </c>
      <c r="C68596" t="s">
        <v>10</v>
      </c>
      <c r="D68596" t="s">
        <v>8</v>
      </c>
      <c r="E68596">
        <v>12</v>
      </c>
      <c r="F68596" s="1">
        <v>42935.875</v>
      </c>
      <c r="G68596" s="1">
        <v>43300.875</v>
      </c>
    </row>
    <row r="68597" spans="1:7">
      <c r="A68597">
        <v>2290047</v>
      </c>
      <c r="B68597">
        <v>1075586</v>
      </c>
      <c r="C68597" t="s">
        <v>7</v>
      </c>
      <c r="D68597" t="s">
        <v>9</v>
      </c>
      <c r="E68597">
        <v>12</v>
      </c>
      <c r="F68597" s="1">
        <v>42935.875</v>
      </c>
      <c r="G68597" s="1">
        <v>42935.875</v>
      </c>
    </row>
    <row r="68598" spans="1:7">
      <c r="A68598">
        <v>2290050</v>
      </c>
      <c r="B68598">
        <v>1085110</v>
      </c>
      <c r="C68598" t="s">
        <v>10</v>
      </c>
      <c r="D68598" t="s">
        <v>8</v>
      </c>
      <c r="E68598">
        <v>12</v>
      </c>
      <c r="F68598" s="1">
        <v>43667.875</v>
      </c>
      <c r="G68598" s="1">
        <v>44033.875</v>
      </c>
    </row>
    <row r="68599" spans="1:7">
      <c r="A68599">
        <v>2290056</v>
      </c>
      <c r="B68599">
        <v>1135277</v>
      </c>
      <c r="C68599" t="s">
        <v>7</v>
      </c>
      <c r="D68599" t="s">
        <v>8</v>
      </c>
      <c r="E68599">
        <v>12</v>
      </c>
      <c r="F68599" s="1">
        <v>42935.875</v>
      </c>
      <c r="G68599" s="1">
        <v>42935.875</v>
      </c>
    </row>
    <row r="68600" spans="1:7">
      <c r="A68600">
        <v>2290058</v>
      </c>
      <c r="B68600">
        <v>1081266</v>
      </c>
      <c r="C68600" t="s">
        <v>10</v>
      </c>
      <c r="D68600" t="s">
        <v>9</v>
      </c>
      <c r="E68600">
        <v>12</v>
      </c>
      <c r="F68600" s="1">
        <v>42935.875</v>
      </c>
      <c r="G68600" s="1">
        <v>43300.875</v>
      </c>
    </row>
    <row r="68601" spans="1:7">
      <c r="A68601">
        <v>2290059</v>
      </c>
      <c r="B68601">
        <v>1110959</v>
      </c>
      <c r="C68601" t="s">
        <v>7</v>
      </c>
      <c r="D68601" t="s">
        <v>9</v>
      </c>
      <c r="E68601">
        <v>12</v>
      </c>
      <c r="F68601" s="1">
        <v>42935.875</v>
      </c>
      <c r="G68601" s="1">
        <v>42935.875</v>
      </c>
    </row>
    <row r="68602" spans="1:7">
      <c r="A68602">
        <v>2290062</v>
      </c>
      <c r="B68602">
        <v>1083111</v>
      </c>
      <c r="C68602" t="s">
        <v>10</v>
      </c>
      <c r="D68602" t="s">
        <v>8</v>
      </c>
      <c r="E68602">
        <v>12</v>
      </c>
      <c r="F68602" s="1">
        <v>42936.875</v>
      </c>
      <c r="G68602" s="1">
        <v>43301.875</v>
      </c>
    </row>
    <row r="68603" spans="1:7">
      <c r="A68603">
        <v>2290066</v>
      </c>
      <c r="B68603">
        <v>1133345</v>
      </c>
      <c r="C68603" t="s">
        <v>7</v>
      </c>
      <c r="D68603" t="s">
        <v>9</v>
      </c>
      <c r="E68603">
        <v>12</v>
      </c>
      <c r="F68603" s="1">
        <v>42936.875</v>
      </c>
      <c r="G68603" s="1">
        <v>42936.875</v>
      </c>
    </row>
    <row r="68604" spans="1:7">
      <c r="A68604">
        <v>2290071</v>
      </c>
      <c r="B68604">
        <v>1135279</v>
      </c>
      <c r="C68604" t="s">
        <v>7</v>
      </c>
      <c r="D68604" t="s">
        <v>8</v>
      </c>
      <c r="E68604">
        <v>12</v>
      </c>
      <c r="F68604" s="1">
        <v>42936.875</v>
      </c>
      <c r="G68604" s="1">
        <v>43083.916666666664</v>
      </c>
    </row>
    <row r="68605" spans="1:7">
      <c r="A68605">
        <v>2290081</v>
      </c>
      <c r="B68605">
        <v>1090820</v>
      </c>
      <c r="C68605" t="s">
        <v>7</v>
      </c>
      <c r="D68605" t="s">
        <v>9</v>
      </c>
      <c r="E68605">
        <v>12</v>
      </c>
      <c r="F68605" s="1">
        <v>43668.875</v>
      </c>
      <c r="G68605" s="1">
        <v>44034.875</v>
      </c>
    </row>
    <row r="68606" spans="1:7">
      <c r="A68606">
        <v>2290082</v>
      </c>
      <c r="B68606">
        <v>1074828</v>
      </c>
      <c r="C68606" t="s">
        <v>7</v>
      </c>
      <c r="D68606" t="s">
        <v>8</v>
      </c>
      <c r="E68606">
        <v>12</v>
      </c>
      <c r="F68606" s="1">
        <v>42936.875</v>
      </c>
      <c r="G68606" s="1">
        <v>42936.875</v>
      </c>
    </row>
    <row r="68607" spans="1:7">
      <c r="A68607">
        <v>2290091</v>
      </c>
      <c r="B68607">
        <v>1110220</v>
      </c>
      <c r="C68607" t="s">
        <v>10</v>
      </c>
      <c r="D68607" t="s">
        <v>8</v>
      </c>
      <c r="E68607">
        <v>12</v>
      </c>
      <c r="F68607" s="1">
        <v>42936.875</v>
      </c>
      <c r="G68607" s="1">
        <v>43301.875</v>
      </c>
    </row>
    <row r="68608" spans="1:7">
      <c r="A68608">
        <v>2290098</v>
      </c>
      <c r="B68608">
        <v>1110984</v>
      </c>
      <c r="C68608" t="s">
        <v>10</v>
      </c>
      <c r="D68608" t="s">
        <v>9</v>
      </c>
      <c r="E68608">
        <v>12</v>
      </c>
      <c r="F68608" s="1">
        <v>43669.875</v>
      </c>
      <c r="G68608" s="1">
        <v>44035.875</v>
      </c>
    </row>
    <row r="68609" spans="1:7">
      <c r="A68609">
        <v>2290103</v>
      </c>
      <c r="B68609">
        <v>1110990</v>
      </c>
      <c r="C68609" t="s">
        <v>7</v>
      </c>
      <c r="D68609" t="s">
        <v>9</v>
      </c>
      <c r="E68609">
        <v>12</v>
      </c>
      <c r="F68609" s="1">
        <v>43668.875</v>
      </c>
      <c r="G68609" s="1">
        <v>44034.875</v>
      </c>
    </row>
    <row r="68610" spans="1:7">
      <c r="A68610">
        <v>2290124</v>
      </c>
      <c r="B68610">
        <v>1101544</v>
      </c>
      <c r="C68610" t="s">
        <v>7</v>
      </c>
      <c r="D68610" t="s">
        <v>9</v>
      </c>
      <c r="E68610">
        <v>12</v>
      </c>
      <c r="F68610" s="1">
        <v>42937.875</v>
      </c>
      <c r="G68610" s="1">
        <v>42941.875</v>
      </c>
    </row>
    <row r="68611" spans="1:7">
      <c r="A68611">
        <v>2290129</v>
      </c>
      <c r="B68611">
        <v>1130297</v>
      </c>
      <c r="C68611" t="s">
        <v>7</v>
      </c>
      <c r="D68611" t="s">
        <v>9</v>
      </c>
      <c r="E68611">
        <v>12</v>
      </c>
      <c r="F68611" s="1">
        <v>42937.875</v>
      </c>
      <c r="G68611" s="1">
        <v>42937.875</v>
      </c>
    </row>
    <row r="68612" spans="1:7">
      <c r="A68612">
        <v>2290130</v>
      </c>
      <c r="B68612">
        <v>1089291</v>
      </c>
      <c r="C68612" t="s">
        <v>7</v>
      </c>
      <c r="D68612" t="s">
        <v>9</v>
      </c>
      <c r="E68612">
        <v>12</v>
      </c>
      <c r="F68612" s="1">
        <v>42937.875</v>
      </c>
      <c r="G68612" s="1">
        <v>42937.875</v>
      </c>
    </row>
    <row r="68613" spans="1:7">
      <c r="A68613">
        <v>3544974</v>
      </c>
      <c r="B68613">
        <v>1141412</v>
      </c>
      <c r="C68613" t="s">
        <v>11</v>
      </c>
      <c r="D68613" t="s">
        <v>8</v>
      </c>
      <c r="E68613">
        <v>6</v>
      </c>
      <c r="F68613" s="1">
        <v>44900.875</v>
      </c>
      <c r="G68613" s="1">
        <v>45082.875</v>
      </c>
    </row>
    <row r="68614" spans="1:7">
      <c r="A68614">
        <v>3544975</v>
      </c>
      <c r="B68614">
        <v>1130652</v>
      </c>
      <c r="C68614" t="s">
        <v>11</v>
      </c>
      <c r="D68614" t="s">
        <v>9</v>
      </c>
      <c r="E68614">
        <v>12</v>
      </c>
      <c r="F68614" s="1">
        <v>44900.875</v>
      </c>
      <c r="G68614" s="1">
        <v>45265.875</v>
      </c>
    </row>
    <row r="68615" spans="1:7">
      <c r="A68615">
        <v>3544978</v>
      </c>
      <c r="B68615">
        <v>1131947</v>
      </c>
      <c r="C68615" t="s">
        <v>11</v>
      </c>
      <c r="D68615" t="s">
        <v>9</v>
      </c>
      <c r="E68615">
        <v>12</v>
      </c>
      <c r="F68615" s="1">
        <v>44900.875</v>
      </c>
      <c r="G68615" s="1">
        <v>45265.875</v>
      </c>
    </row>
    <row r="68616" spans="1:7">
      <c r="A68616">
        <v>2780025</v>
      </c>
      <c r="B68616">
        <v>1067505</v>
      </c>
      <c r="C68616" t="s">
        <v>11</v>
      </c>
      <c r="D68616" t="s">
        <v>9</v>
      </c>
      <c r="E68616">
        <v>12</v>
      </c>
      <c r="F68616" s="1">
        <v>44565.875</v>
      </c>
      <c r="G68616" s="1">
        <v>44930.875</v>
      </c>
    </row>
    <row r="68617" spans="1:7">
      <c r="A68617">
        <v>2830540</v>
      </c>
      <c r="B68617">
        <v>1132810</v>
      </c>
      <c r="C68617" t="s">
        <v>11</v>
      </c>
      <c r="D68617" t="s">
        <v>9</v>
      </c>
      <c r="E68617">
        <v>12</v>
      </c>
      <c r="F68617" s="1">
        <v>44597.875</v>
      </c>
      <c r="G68617" s="1">
        <v>44990.875</v>
      </c>
    </row>
    <row r="68618" spans="1:7">
      <c r="A68618">
        <v>3281484</v>
      </c>
      <c r="B68618">
        <v>1131628</v>
      </c>
      <c r="C68618" t="s">
        <v>11</v>
      </c>
      <c r="D68618" t="s">
        <v>9</v>
      </c>
      <c r="E68618">
        <v>12</v>
      </c>
      <c r="F68618" s="1">
        <v>44792.875</v>
      </c>
      <c r="G68618" s="1">
        <v>45157.875</v>
      </c>
    </row>
    <row r="68619" spans="1:7">
      <c r="A68619">
        <v>3281756</v>
      </c>
      <c r="B68619">
        <v>1138628</v>
      </c>
      <c r="C68619" t="s">
        <v>11</v>
      </c>
      <c r="D68619" t="s">
        <v>9</v>
      </c>
      <c r="E68619">
        <v>12</v>
      </c>
      <c r="F68619" s="1">
        <v>44792.875</v>
      </c>
      <c r="G68619" s="1">
        <v>45157.875</v>
      </c>
    </row>
    <row r="68620" spans="1:7">
      <c r="A68620">
        <v>3281787</v>
      </c>
      <c r="B68620">
        <v>1133244</v>
      </c>
      <c r="C68620" t="s">
        <v>11</v>
      </c>
      <c r="D68620" t="s">
        <v>9</v>
      </c>
      <c r="E68620">
        <v>12</v>
      </c>
      <c r="F68620" s="1">
        <v>44792.875</v>
      </c>
      <c r="G68620" s="1">
        <v>45157.875</v>
      </c>
    </row>
    <row r="68621" spans="1:7">
      <c r="A68621">
        <v>2802458</v>
      </c>
      <c r="B68621">
        <v>1095855</v>
      </c>
      <c r="C68621" t="s">
        <v>11</v>
      </c>
      <c r="D68621" t="s">
        <v>9</v>
      </c>
      <c r="E68621">
        <v>12</v>
      </c>
      <c r="F68621" s="1">
        <v>44576.875</v>
      </c>
      <c r="G68621" s="1">
        <v>44972.875</v>
      </c>
    </row>
    <row r="68622" spans="1:7">
      <c r="A68622">
        <v>3353816</v>
      </c>
      <c r="B68622">
        <v>1683637</v>
      </c>
      <c r="C68622" t="s">
        <v>7</v>
      </c>
      <c r="D68622" t="s">
        <v>9</v>
      </c>
      <c r="E68622">
        <v>12</v>
      </c>
      <c r="F68622" s="1">
        <v>44838.875</v>
      </c>
      <c r="G68622" s="1">
        <v>45203.875</v>
      </c>
    </row>
    <row r="68623" spans="1:7">
      <c r="A68623">
        <v>3355576</v>
      </c>
      <c r="B68623">
        <v>1069813</v>
      </c>
      <c r="C68623" t="s">
        <v>11</v>
      </c>
      <c r="D68623" t="s">
        <v>9</v>
      </c>
      <c r="E68623">
        <v>12</v>
      </c>
      <c r="F68623" s="1">
        <v>44840.875</v>
      </c>
      <c r="G68623" s="1">
        <v>45205.875</v>
      </c>
    </row>
    <row r="68624" spans="1:7">
      <c r="A68624">
        <v>3355625</v>
      </c>
      <c r="B68624">
        <v>1098505</v>
      </c>
      <c r="C68624" t="s">
        <v>12</v>
      </c>
      <c r="D68624" t="s">
        <v>9</v>
      </c>
      <c r="E68624">
        <v>12</v>
      </c>
      <c r="F68624" s="1">
        <v>44839.875</v>
      </c>
      <c r="G68624" s="1">
        <v>45204.875</v>
      </c>
    </row>
    <row r="68625" spans="1:7">
      <c r="A68625">
        <v>3355637</v>
      </c>
      <c r="B68625">
        <v>1683834</v>
      </c>
      <c r="C68625" t="s">
        <v>11</v>
      </c>
      <c r="D68625" t="s">
        <v>9</v>
      </c>
      <c r="E68625">
        <v>12</v>
      </c>
      <c r="F68625" s="1">
        <v>44840.875</v>
      </c>
      <c r="G68625" s="1">
        <v>45205.875</v>
      </c>
    </row>
    <row r="68626" spans="1:7">
      <c r="A68626">
        <v>3355657</v>
      </c>
      <c r="B68626">
        <v>1079104</v>
      </c>
      <c r="C68626" t="s">
        <v>11</v>
      </c>
      <c r="D68626" t="s">
        <v>8</v>
      </c>
      <c r="E68626">
        <v>6</v>
      </c>
      <c r="F68626" s="1">
        <v>44840.875</v>
      </c>
      <c r="G68626" s="1">
        <v>45022.875</v>
      </c>
    </row>
    <row r="68627" spans="1:7">
      <c r="A68627">
        <v>2820887</v>
      </c>
      <c r="B68627">
        <v>1100886</v>
      </c>
      <c r="C68627" t="s">
        <v>11</v>
      </c>
      <c r="D68627" t="s">
        <v>9</v>
      </c>
      <c r="E68627">
        <v>12</v>
      </c>
      <c r="F68627" s="1">
        <v>44589.875</v>
      </c>
      <c r="G68627" s="1">
        <v>44954.875</v>
      </c>
    </row>
    <row r="68628" spans="1:7">
      <c r="A68628">
        <v>2820921</v>
      </c>
      <c r="B68628">
        <v>1325431</v>
      </c>
      <c r="C68628" t="s">
        <v>7</v>
      </c>
      <c r="D68628" t="s">
        <v>9</v>
      </c>
      <c r="E68628">
        <v>12</v>
      </c>
      <c r="F68628" s="1">
        <v>44589.875</v>
      </c>
      <c r="G68628" s="1">
        <v>44954.875</v>
      </c>
    </row>
    <row r="68629" spans="1:7">
      <c r="A68629">
        <v>3564077</v>
      </c>
      <c r="B68629">
        <v>1130628</v>
      </c>
      <c r="C68629" t="s">
        <v>7</v>
      </c>
      <c r="D68629" t="s">
        <v>9</v>
      </c>
      <c r="E68629">
        <v>12</v>
      </c>
      <c r="F68629" s="1">
        <v>44920.875</v>
      </c>
      <c r="G68629" s="1">
        <v>45285.875</v>
      </c>
    </row>
    <row r="68630" spans="1:7">
      <c r="A68630">
        <v>2831451</v>
      </c>
      <c r="B68630">
        <v>1132814</v>
      </c>
      <c r="C68630" t="s">
        <v>11</v>
      </c>
      <c r="D68630" t="s">
        <v>9</v>
      </c>
      <c r="E68630">
        <v>12</v>
      </c>
      <c r="F68630" s="1">
        <v>44598.875</v>
      </c>
      <c r="G68630" s="1">
        <v>44991.875</v>
      </c>
    </row>
    <row r="68631" spans="1:7">
      <c r="A68631">
        <v>2831505</v>
      </c>
      <c r="B68631">
        <v>1129512</v>
      </c>
      <c r="C68631" t="s">
        <v>11</v>
      </c>
      <c r="D68631" t="s">
        <v>9</v>
      </c>
      <c r="E68631">
        <v>12</v>
      </c>
      <c r="F68631" s="1">
        <v>44598.875</v>
      </c>
      <c r="G68631" s="1">
        <v>44991.875</v>
      </c>
    </row>
    <row r="68632" spans="1:7">
      <c r="A68632">
        <v>2832537</v>
      </c>
      <c r="B68632">
        <v>1131246</v>
      </c>
      <c r="C68632" t="s">
        <v>7</v>
      </c>
      <c r="D68632" t="s">
        <v>9</v>
      </c>
      <c r="E68632">
        <v>12</v>
      </c>
      <c r="F68632" s="1">
        <v>44598.875</v>
      </c>
      <c r="G68632" s="1">
        <v>44991.875</v>
      </c>
    </row>
    <row r="68633" spans="1:7">
      <c r="A68633">
        <v>2485785</v>
      </c>
      <c r="B68633">
        <v>1088939</v>
      </c>
      <c r="C68633" t="s">
        <v>11</v>
      </c>
      <c r="D68633" t="s">
        <v>9</v>
      </c>
      <c r="E68633">
        <v>12</v>
      </c>
      <c r="F68633" s="1">
        <v>44445.875</v>
      </c>
      <c r="G68633" s="1">
        <v>44810.875</v>
      </c>
    </row>
    <row r="68634" spans="1:7">
      <c r="A68634">
        <v>2485837</v>
      </c>
      <c r="B68634">
        <v>1103561</v>
      </c>
      <c r="C68634" t="s">
        <v>7</v>
      </c>
      <c r="D68634" t="s">
        <v>9</v>
      </c>
      <c r="E68634">
        <v>12</v>
      </c>
      <c r="F68634" s="1">
        <v>44445.875</v>
      </c>
      <c r="G68634" s="1">
        <v>44810.875</v>
      </c>
    </row>
    <row r="68635" spans="1:7">
      <c r="A68635">
        <v>16433775</v>
      </c>
      <c r="B68635">
        <v>1069428</v>
      </c>
      <c r="C68635" t="s">
        <v>11</v>
      </c>
      <c r="D68635" t="s">
        <v>9</v>
      </c>
      <c r="E68635">
        <v>12</v>
      </c>
      <c r="F68635" s="1">
        <v>44974.875</v>
      </c>
      <c r="G68635" s="1">
        <v>45339.875</v>
      </c>
    </row>
    <row r="68636" spans="1:7">
      <c r="A68636">
        <v>2832556</v>
      </c>
      <c r="B68636">
        <v>1130204</v>
      </c>
      <c r="C68636" t="s">
        <v>12</v>
      </c>
      <c r="D68636" t="s">
        <v>9</v>
      </c>
      <c r="E68636">
        <v>12</v>
      </c>
      <c r="F68636" s="1">
        <v>44598.875</v>
      </c>
      <c r="G68636" s="1">
        <v>44963.875</v>
      </c>
    </row>
    <row r="68637" spans="1:7">
      <c r="A68637">
        <v>9500858</v>
      </c>
      <c r="B68637">
        <v>1129979</v>
      </c>
      <c r="C68637" t="s">
        <v>7</v>
      </c>
      <c r="D68637" t="s">
        <v>9</v>
      </c>
      <c r="E68637">
        <v>12</v>
      </c>
      <c r="F68637" s="1">
        <v>44963.875</v>
      </c>
      <c r="G68637" s="1">
        <v>45328.875</v>
      </c>
    </row>
    <row r="68638" spans="1:7">
      <c r="A68638">
        <v>9500861</v>
      </c>
      <c r="B68638">
        <v>1081761</v>
      </c>
      <c r="C68638" t="s">
        <v>11</v>
      </c>
      <c r="D68638" t="s">
        <v>9</v>
      </c>
      <c r="E68638">
        <v>12</v>
      </c>
      <c r="F68638" s="1">
        <v>44963.875</v>
      </c>
      <c r="G68638" s="1">
        <v>45328.875</v>
      </c>
    </row>
    <row r="68639" spans="1:7">
      <c r="A68639">
        <v>9500862</v>
      </c>
      <c r="B68639">
        <v>1075526</v>
      </c>
      <c r="C68639" t="s">
        <v>7</v>
      </c>
      <c r="D68639" t="s">
        <v>9</v>
      </c>
      <c r="E68639">
        <v>12</v>
      </c>
      <c r="F68639" s="1">
        <v>44963.875</v>
      </c>
      <c r="G68639" s="1">
        <v>45328.875</v>
      </c>
    </row>
    <row r="68640" spans="1:7">
      <c r="A68640">
        <v>9500865</v>
      </c>
      <c r="B68640">
        <v>1102630</v>
      </c>
      <c r="C68640" t="s">
        <v>12</v>
      </c>
      <c r="D68640" t="s">
        <v>9</v>
      </c>
      <c r="E68640">
        <v>12</v>
      </c>
      <c r="F68640" s="1">
        <v>44963.875</v>
      </c>
      <c r="G68640" s="1">
        <v>45328.875</v>
      </c>
    </row>
    <row r="68641" spans="1:7">
      <c r="A68641">
        <v>9500772</v>
      </c>
      <c r="B68641">
        <v>1329045</v>
      </c>
      <c r="C68641" t="s">
        <v>11</v>
      </c>
      <c r="D68641" t="s">
        <v>9</v>
      </c>
      <c r="E68641">
        <v>12</v>
      </c>
      <c r="F68641" s="1">
        <v>44963.875</v>
      </c>
      <c r="G68641" s="1">
        <v>45328.875</v>
      </c>
    </row>
    <row r="68642" spans="1:7">
      <c r="A68642">
        <v>9500774</v>
      </c>
      <c r="B68642">
        <v>1307370</v>
      </c>
      <c r="C68642" t="s">
        <v>11</v>
      </c>
      <c r="D68642" t="s">
        <v>9</v>
      </c>
      <c r="E68642">
        <v>12</v>
      </c>
      <c r="F68642" s="1">
        <v>44963.875</v>
      </c>
      <c r="G68642" s="1">
        <v>45328.875</v>
      </c>
    </row>
    <row r="68643" spans="1:7">
      <c r="A68643">
        <v>9500776</v>
      </c>
      <c r="B68643">
        <v>1132611</v>
      </c>
      <c r="C68643" t="s">
        <v>7</v>
      </c>
      <c r="D68643" t="s">
        <v>9</v>
      </c>
      <c r="E68643">
        <v>12</v>
      </c>
      <c r="F68643" s="1">
        <v>44963.875</v>
      </c>
      <c r="G68643" s="1">
        <v>45328.875</v>
      </c>
    </row>
    <row r="68644" spans="1:7">
      <c r="A68644">
        <v>9500777</v>
      </c>
      <c r="B68644">
        <v>1120907</v>
      </c>
      <c r="C68644" t="s">
        <v>7</v>
      </c>
      <c r="D68644" t="s">
        <v>9</v>
      </c>
      <c r="E68644">
        <v>12</v>
      </c>
      <c r="F68644" s="1">
        <v>44963.875</v>
      </c>
      <c r="G68644" s="1">
        <v>45328.875</v>
      </c>
    </row>
    <row r="68645" spans="1:7">
      <c r="A68645">
        <v>3010621</v>
      </c>
      <c r="B68645">
        <v>1402418</v>
      </c>
      <c r="C68645" t="s">
        <v>7</v>
      </c>
      <c r="D68645" t="s">
        <v>9</v>
      </c>
      <c r="E68645">
        <v>12</v>
      </c>
      <c r="F68645" s="1">
        <v>44690.875</v>
      </c>
      <c r="G68645" s="1">
        <v>45055.875</v>
      </c>
    </row>
    <row r="68646" spans="1:7">
      <c r="A68646">
        <v>3011330</v>
      </c>
      <c r="B68646">
        <v>1402437</v>
      </c>
      <c r="C68646" t="s">
        <v>7</v>
      </c>
      <c r="D68646" t="s">
        <v>9</v>
      </c>
      <c r="E68646">
        <v>12</v>
      </c>
      <c r="F68646" s="1">
        <v>44690.875</v>
      </c>
      <c r="G68646" s="1">
        <v>45055.875</v>
      </c>
    </row>
    <row r="68647" spans="1:7">
      <c r="A68647">
        <v>3011897</v>
      </c>
      <c r="B68647">
        <v>1096027</v>
      </c>
      <c r="C68647" t="s">
        <v>11</v>
      </c>
      <c r="D68647" t="s">
        <v>9</v>
      </c>
      <c r="E68647">
        <v>12</v>
      </c>
      <c r="F68647" s="1">
        <v>44690.875</v>
      </c>
      <c r="G68647" s="1">
        <v>45055.875</v>
      </c>
    </row>
    <row r="68648" spans="1:7">
      <c r="A68648">
        <v>19110689</v>
      </c>
      <c r="B68648">
        <v>1273688</v>
      </c>
      <c r="C68648" t="s">
        <v>7</v>
      </c>
      <c r="D68648" t="s">
        <v>9</v>
      </c>
      <c r="E68648">
        <v>12</v>
      </c>
      <c r="F68648" s="1">
        <v>44991.875</v>
      </c>
      <c r="G68648" s="1">
        <v>45357.875</v>
      </c>
    </row>
    <row r="68649" spans="1:7">
      <c r="A68649">
        <v>19110690</v>
      </c>
      <c r="B68649">
        <v>1382795</v>
      </c>
      <c r="C68649" t="s">
        <v>7</v>
      </c>
      <c r="D68649" t="s">
        <v>8</v>
      </c>
      <c r="E68649">
        <v>6</v>
      </c>
      <c r="F68649" s="1">
        <v>44991.875</v>
      </c>
      <c r="G68649" s="1">
        <v>45175.875</v>
      </c>
    </row>
    <row r="68650" spans="1:7">
      <c r="A68650">
        <v>19110692</v>
      </c>
      <c r="B68650">
        <v>1079179</v>
      </c>
      <c r="C68650" t="s">
        <v>7</v>
      </c>
      <c r="D68650" t="s">
        <v>9</v>
      </c>
      <c r="E68650">
        <v>12</v>
      </c>
      <c r="F68650" s="1">
        <v>44991.875</v>
      </c>
      <c r="G68650" s="1">
        <v>45357.875</v>
      </c>
    </row>
    <row r="68651" spans="1:7">
      <c r="A68651">
        <v>22137001</v>
      </c>
      <c r="B68651">
        <v>1070558</v>
      </c>
      <c r="C68651" t="s">
        <v>11</v>
      </c>
      <c r="D68651" t="s">
        <v>9</v>
      </c>
      <c r="E68651">
        <v>6</v>
      </c>
      <c r="F68651" s="1">
        <v>45007.875</v>
      </c>
      <c r="G68651" s="1">
        <v>45191.875</v>
      </c>
    </row>
    <row r="68652" spans="1:7">
      <c r="A68652">
        <v>23622111</v>
      </c>
      <c r="B68652">
        <v>1090654</v>
      </c>
      <c r="C68652" t="s">
        <v>7</v>
      </c>
      <c r="D68652" t="s">
        <v>9</v>
      </c>
      <c r="E68652">
        <v>12</v>
      </c>
      <c r="F68652" s="1">
        <v>45021.875</v>
      </c>
      <c r="G68652" s="1">
        <v>45387.875</v>
      </c>
    </row>
    <row r="68653" spans="1:7">
      <c r="A68653">
        <v>23622113</v>
      </c>
      <c r="B68653">
        <v>1141543</v>
      </c>
      <c r="C68653" t="s">
        <v>11</v>
      </c>
      <c r="D68653" t="s">
        <v>9</v>
      </c>
      <c r="E68653">
        <v>12</v>
      </c>
      <c r="F68653" s="1">
        <v>45021.875</v>
      </c>
      <c r="G68653" s="1">
        <v>45387.875</v>
      </c>
    </row>
    <row r="68654" spans="1:7">
      <c r="A68654">
        <v>23622124</v>
      </c>
      <c r="B68654">
        <v>1112500</v>
      </c>
      <c r="C68654" t="s">
        <v>11</v>
      </c>
      <c r="D68654" t="s">
        <v>9</v>
      </c>
      <c r="E68654">
        <v>12</v>
      </c>
      <c r="F68654" s="1">
        <v>45021.875</v>
      </c>
      <c r="G68654" s="1">
        <v>45387.875</v>
      </c>
    </row>
    <row r="68655" spans="1:7">
      <c r="A68655">
        <v>23622129</v>
      </c>
      <c r="B68655">
        <v>1094485</v>
      </c>
      <c r="C68655" t="s">
        <v>7</v>
      </c>
      <c r="D68655" t="s">
        <v>9</v>
      </c>
      <c r="E68655">
        <v>12</v>
      </c>
      <c r="F68655" s="1">
        <v>45021.875</v>
      </c>
      <c r="G68655" s="1">
        <v>45387.875</v>
      </c>
    </row>
    <row r="68656" spans="1:7">
      <c r="A68656">
        <v>23622134</v>
      </c>
      <c r="B68656">
        <v>1135098</v>
      </c>
      <c r="C68656" t="s">
        <v>12</v>
      </c>
      <c r="D68656" t="s">
        <v>9</v>
      </c>
      <c r="E68656">
        <v>12</v>
      </c>
      <c r="F68656" s="1">
        <v>45021.875</v>
      </c>
      <c r="G68656" s="1">
        <v>45387.875</v>
      </c>
    </row>
    <row r="68657" spans="1:7">
      <c r="A68657">
        <v>23622137</v>
      </c>
      <c r="B68657">
        <v>1085780</v>
      </c>
      <c r="C68657" t="s">
        <v>7</v>
      </c>
      <c r="D68657" t="s">
        <v>8</v>
      </c>
      <c r="E68657">
        <v>12</v>
      </c>
      <c r="F68657" s="1">
        <v>45021.875</v>
      </c>
      <c r="G68657" s="1">
        <v>45387.875</v>
      </c>
    </row>
    <row r="68658" spans="1:7">
      <c r="A68658">
        <v>23622144</v>
      </c>
      <c r="B68658">
        <v>21062765</v>
      </c>
      <c r="C68658" t="s">
        <v>7</v>
      </c>
      <c r="D68658" t="s">
        <v>9</v>
      </c>
      <c r="E68658">
        <v>12</v>
      </c>
      <c r="F68658" s="1">
        <v>45021.875</v>
      </c>
      <c r="G68658" s="1">
        <v>45387.875</v>
      </c>
    </row>
    <row r="68659" spans="1:7">
      <c r="A68659">
        <v>23622163</v>
      </c>
      <c r="B68659">
        <v>21127786</v>
      </c>
      <c r="C68659" t="s">
        <v>7</v>
      </c>
      <c r="D68659" t="s">
        <v>9</v>
      </c>
      <c r="E68659">
        <v>12</v>
      </c>
      <c r="F68659" s="1">
        <v>45021.875</v>
      </c>
      <c r="G68659" s="1">
        <v>45387.875</v>
      </c>
    </row>
    <row r="68660" spans="1:7">
      <c r="A68660">
        <v>23154335</v>
      </c>
      <c r="B68660">
        <v>1068579</v>
      </c>
      <c r="C68660" t="s">
        <v>11</v>
      </c>
      <c r="D68660" t="s">
        <v>9</v>
      </c>
      <c r="E68660">
        <v>12</v>
      </c>
      <c r="F68660" s="1">
        <v>45016.875</v>
      </c>
      <c r="G68660" s="1">
        <v>45382.875</v>
      </c>
    </row>
    <row r="68661" spans="1:7">
      <c r="A68661">
        <v>2481907</v>
      </c>
      <c r="B68661">
        <v>1135530</v>
      </c>
      <c r="C68661" t="s">
        <v>11</v>
      </c>
      <c r="D68661" t="s">
        <v>9</v>
      </c>
      <c r="E68661">
        <v>12</v>
      </c>
      <c r="F68661" s="1">
        <v>44442.875</v>
      </c>
      <c r="G68661" s="1">
        <v>44837.875</v>
      </c>
    </row>
    <row r="68662" spans="1:7">
      <c r="A68662">
        <v>23706606</v>
      </c>
      <c r="B68662">
        <v>1136404</v>
      </c>
      <c r="C68662" t="s">
        <v>11</v>
      </c>
      <c r="D68662" t="s">
        <v>9</v>
      </c>
      <c r="E68662">
        <v>12</v>
      </c>
      <c r="F68662" s="1">
        <v>45022.875</v>
      </c>
      <c r="G68662" s="1">
        <v>45388.875</v>
      </c>
    </row>
    <row r="68663" spans="1:7">
      <c r="A68663">
        <v>23706609</v>
      </c>
      <c r="B68663">
        <v>21218117</v>
      </c>
      <c r="C68663" t="s">
        <v>11</v>
      </c>
      <c r="D68663" t="s">
        <v>9</v>
      </c>
      <c r="E68663">
        <v>12</v>
      </c>
      <c r="F68663" s="1">
        <v>45022.875</v>
      </c>
      <c r="G68663" s="1">
        <v>45388.875</v>
      </c>
    </row>
    <row r="68664" spans="1:7">
      <c r="A68664">
        <v>23706623</v>
      </c>
      <c r="B68664">
        <v>21218115</v>
      </c>
      <c r="C68664" t="s">
        <v>7</v>
      </c>
      <c r="D68664" t="s">
        <v>9</v>
      </c>
      <c r="E68664">
        <v>12</v>
      </c>
      <c r="F68664" s="1">
        <v>45022.875</v>
      </c>
      <c r="G68664" s="1">
        <v>45388.875</v>
      </c>
    </row>
    <row r="68665" spans="1:7">
      <c r="A68665">
        <v>23706628</v>
      </c>
      <c r="B68665">
        <v>1087515</v>
      </c>
      <c r="C68665" t="s">
        <v>7</v>
      </c>
      <c r="D68665" t="s">
        <v>9</v>
      </c>
      <c r="E68665">
        <v>12</v>
      </c>
      <c r="F68665" s="1">
        <v>45022.875</v>
      </c>
      <c r="G68665" s="1">
        <v>45388.875</v>
      </c>
    </row>
    <row r="68666" spans="1:7">
      <c r="A68666">
        <v>23706731</v>
      </c>
      <c r="B68666">
        <v>1363779</v>
      </c>
      <c r="C68666" t="s">
        <v>7</v>
      </c>
      <c r="D68666" t="s">
        <v>8</v>
      </c>
      <c r="E68666">
        <v>12</v>
      </c>
      <c r="F68666" s="1">
        <v>45022.875</v>
      </c>
      <c r="G68666" s="1">
        <v>45388.875</v>
      </c>
    </row>
    <row r="68667" spans="1:7">
      <c r="A68667">
        <v>23706636</v>
      </c>
      <c r="B68667">
        <v>1135805</v>
      </c>
      <c r="C68667" t="s">
        <v>11</v>
      </c>
      <c r="D68667" t="s">
        <v>9</v>
      </c>
      <c r="E68667">
        <v>12</v>
      </c>
      <c r="F68667" s="1">
        <v>45022.875</v>
      </c>
      <c r="G68667" s="1">
        <v>45388.875</v>
      </c>
    </row>
    <row r="68668" spans="1:7">
      <c r="A68668">
        <v>23706643</v>
      </c>
      <c r="B68668">
        <v>1358078</v>
      </c>
      <c r="C68668" t="s">
        <v>7</v>
      </c>
      <c r="D68668" t="s">
        <v>8</v>
      </c>
      <c r="E68668">
        <v>12</v>
      </c>
      <c r="F68668" s="1">
        <v>45022.875</v>
      </c>
      <c r="G68668" s="1">
        <v>45388.875</v>
      </c>
    </row>
    <row r="68669" spans="1:7">
      <c r="A68669">
        <v>23706661</v>
      </c>
      <c r="B68669">
        <v>1375125</v>
      </c>
      <c r="C68669" t="s">
        <v>12</v>
      </c>
      <c r="D68669" t="s">
        <v>9</v>
      </c>
      <c r="E68669">
        <v>12</v>
      </c>
      <c r="F68669" s="1">
        <v>45022.875</v>
      </c>
      <c r="G68669" s="1">
        <v>45388.875</v>
      </c>
    </row>
    <row r="68670" spans="1:7">
      <c r="A68670">
        <v>2921044</v>
      </c>
      <c r="B68670">
        <v>1357820</v>
      </c>
      <c r="C68670" t="s">
        <v>7</v>
      </c>
      <c r="D68670" t="s">
        <v>8</v>
      </c>
      <c r="E68670">
        <v>12</v>
      </c>
      <c r="F68670" s="1">
        <v>44651.875</v>
      </c>
      <c r="G68670" s="1">
        <v>45016.875</v>
      </c>
    </row>
    <row r="68671" spans="1:7">
      <c r="A68671">
        <v>2920226</v>
      </c>
      <c r="B68671">
        <v>1084768</v>
      </c>
      <c r="C68671" t="s">
        <v>7</v>
      </c>
      <c r="D68671" t="s">
        <v>9</v>
      </c>
      <c r="E68671">
        <v>12</v>
      </c>
      <c r="F68671" s="1">
        <v>44651.875</v>
      </c>
      <c r="G68671" s="1">
        <v>45016.875</v>
      </c>
    </row>
    <row r="68672" spans="1:7">
      <c r="A68672">
        <v>2920338</v>
      </c>
      <c r="B68672">
        <v>1141429</v>
      </c>
      <c r="C68672" t="s">
        <v>11</v>
      </c>
      <c r="D68672" t="s">
        <v>9</v>
      </c>
      <c r="E68672">
        <v>12</v>
      </c>
      <c r="F68672" s="1">
        <v>44651.875</v>
      </c>
      <c r="G68672" s="1">
        <v>45016.875</v>
      </c>
    </row>
    <row r="68673" spans="1:7">
      <c r="A68673">
        <v>23706784</v>
      </c>
      <c r="B68673">
        <v>1131791</v>
      </c>
      <c r="C68673" t="s">
        <v>7</v>
      </c>
      <c r="D68673" t="s">
        <v>9</v>
      </c>
      <c r="E68673">
        <v>12</v>
      </c>
      <c r="F68673" s="1">
        <v>45022.875</v>
      </c>
      <c r="G68673" s="1">
        <v>45388.875</v>
      </c>
    </row>
    <row r="68674" spans="1:7">
      <c r="A68674">
        <v>23706785</v>
      </c>
      <c r="B68674">
        <v>1078193</v>
      </c>
      <c r="C68674" t="s">
        <v>11</v>
      </c>
      <c r="D68674" t="s">
        <v>9</v>
      </c>
      <c r="E68674">
        <v>12</v>
      </c>
      <c r="F68674" s="1">
        <v>45022.875</v>
      </c>
      <c r="G68674" s="1">
        <v>45388.875</v>
      </c>
    </row>
    <row r="68675" spans="1:7">
      <c r="A68675">
        <v>23706792</v>
      </c>
      <c r="B68675">
        <v>1129576</v>
      </c>
      <c r="C68675" t="s">
        <v>7</v>
      </c>
      <c r="D68675" t="s">
        <v>9</v>
      </c>
      <c r="E68675">
        <v>12</v>
      </c>
      <c r="F68675" s="1">
        <v>45022.875</v>
      </c>
      <c r="G68675" s="1">
        <v>45388.875</v>
      </c>
    </row>
    <row r="68676" spans="1:7">
      <c r="A68676">
        <v>23706800</v>
      </c>
      <c r="B68676">
        <v>1101817</v>
      </c>
      <c r="C68676" t="s">
        <v>11</v>
      </c>
      <c r="D68676" t="s">
        <v>8</v>
      </c>
      <c r="E68676">
        <v>12</v>
      </c>
      <c r="F68676" s="1">
        <v>45022.875</v>
      </c>
      <c r="G68676" s="1">
        <v>45388.875</v>
      </c>
    </row>
    <row r="68677" spans="1:7">
      <c r="A68677">
        <v>23706804</v>
      </c>
      <c r="B68677">
        <v>1127811</v>
      </c>
      <c r="C68677" t="s">
        <v>12</v>
      </c>
      <c r="D68677" t="s">
        <v>9</v>
      </c>
      <c r="E68677">
        <v>12</v>
      </c>
      <c r="F68677" s="1">
        <v>45022.875</v>
      </c>
      <c r="G68677" s="1">
        <v>45388.875</v>
      </c>
    </row>
    <row r="68678" spans="1:7">
      <c r="A68678">
        <v>23706807</v>
      </c>
      <c r="B68678">
        <v>1098673</v>
      </c>
      <c r="C68678" t="s">
        <v>11</v>
      </c>
      <c r="D68678" t="s">
        <v>9</v>
      </c>
      <c r="E68678">
        <v>12</v>
      </c>
      <c r="F68678" s="1">
        <v>45022.875</v>
      </c>
      <c r="G68678" s="1">
        <v>45388.875</v>
      </c>
    </row>
    <row r="68679" spans="1:7">
      <c r="A68679">
        <v>3251911</v>
      </c>
      <c r="B68679">
        <v>1133655</v>
      </c>
      <c r="C68679" t="s">
        <v>7</v>
      </c>
      <c r="D68679" t="s">
        <v>9</v>
      </c>
      <c r="E68679">
        <v>12</v>
      </c>
      <c r="F68679" s="1">
        <v>44783.875</v>
      </c>
      <c r="G68679" s="1">
        <v>45148.875</v>
      </c>
    </row>
    <row r="68680" spans="1:7">
      <c r="A68680">
        <v>3251927</v>
      </c>
      <c r="B68680">
        <v>1136736</v>
      </c>
      <c r="C68680" t="s">
        <v>11</v>
      </c>
      <c r="D68680" t="s">
        <v>9</v>
      </c>
      <c r="E68680">
        <v>12</v>
      </c>
      <c r="F68680" s="1">
        <v>44783.875</v>
      </c>
      <c r="G68680" s="1">
        <v>45148.875</v>
      </c>
    </row>
    <row r="68681" spans="1:7">
      <c r="A68681">
        <v>3387961</v>
      </c>
      <c r="B68681">
        <v>1071663</v>
      </c>
      <c r="C68681" t="s">
        <v>11</v>
      </c>
      <c r="D68681" t="s">
        <v>9</v>
      </c>
      <c r="E68681">
        <v>12</v>
      </c>
      <c r="F68681" s="1">
        <v>44866.875</v>
      </c>
      <c r="G68681" s="1">
        <v>45231.875</v>
      </c>
    </row>
    <row r="68682" spans="1:7">
      <c r="A68682">
        <v>2482814</v>
      </c>
      <c r="B68682">
        <v>1135527</v>
      </c>
      <c r="C68682" t="s">
        <v>11</v>
      </c>
      <c r="D68682" t="s">
        <v>9</v>
      </c>
      <c r="E68682">
        <v>12</v>
      </c>
      <c r="F68682" s="1">
        <v>44443.875</v>
      </c>
      <c r="G68682" s="1">
        <v>44838.875</v>
      </c>
    </row>
    <row r="68683" spans="1:7">
      <c r="A68683">
        <v>2483605</v>
      </c>
      <c r="B68683">
        <v>1129548</v>
      </c>
      <c r="C68683" t="s">
        <v>11</v>
      </c>
      <c r="D68683" t="s">
        <v>9</v>
      </c>
      <c r="E68683">
        <v>12</v>
      </c>
      <c r="F68683" s="1">
        <v>44443.875</v>
      </c>
      <c r="G68683" s="1">
        <v>44838.875</v>
      </c>
    </row>
    <row r="68684" spans="1:7">
      <c r="A68684">
        <v>3002627</v>
      </c>
      <c r="B68684">
        <v>1076019</v>
      </c>
      <c r="C68684" t="s">
        <v>11</v>
      </c>
      <c r="D68684" t="s">
        <v>8</v>
      </c>
      <c r="E68684">
        <v>12</v>
      </c>
      <c r="F68684" s="1">
        <v>44688.875</v>
      </c>
      <c r="G68684" s="1">
        <v>45053.875</v>
      </c>
    </row>
    <row r="68685" spans="1:7">
      <c r="A68685">
        <v>3103997</v>
      </c>
      <c r="B68685">
        <v>1587608</v>
      </c>
      <c r="C68685" t="s">
        <v>11</v>
      </c>
      <c r="D68685" t="s">
        <v>9</v>
      </c>
      <c r="E68685">
        <v>12</v>
      </c>
      <c r="F68685" s="1">
        <v>44719.875</v>
      </c>
      <c r="G68685" s="1">
        <v>45084.875</v>
      </c>
    </row>
    <row r="68686" spans="1:7">
      <c r="A68686">
        <v>3103998</v>
      </c>
      <c r="B68686">
        <v>1587548</v>
      </c>
      <c r="C68686" t="s">
        <v>11</v>
      </c>
      <c r="D68686" t="s">
        <v>9</v>
      </c>
      <c r="E68686">
        <v>12</v>
      </c>
      <c r="F68686" s="1">
        <v>44719.875</v>
      </c>
      <c r="G68686" s="1">
        <v>45084.875</v>
      </c>
    </row>
    <row r="68687" spans="1:7">
      <c r="A68687">
        <v>3103999</v>
      </c>
      <c r="B68687">
        <v>1075653</v>
      </c>
      <c r="C68687" t="s">
        <v>7</v>
      </c>
      <c r="D68687" t="s">
        <v>9</v>
      </c>
      <c r="E68687">
        <v>12</v>
      </c>
      <c r="F68687" s="1">
        <v>44719.875</v>
      </c>
      <c r="G68687" s="1">
        <v>45084.875</v>
      </c>
    </row>
    <row r="68688" spans="1:7">
      <c r="A68688">
        <v>3104002</v>
      </c>
      <c r="B68688">
        <v>1587698</v>
      </c>
      <c r="C68688" t="s">
        <v>11</v>
      </c>
      <c r="D68688" t="s">
        <v>9</v>
      </c>
      <c r="E68688">
        <v>12</v>
      </c>
      <c r="F68688" s="1">
        <v>44719.875</v>
      </c>
      <c r="G68688" s="1">
        <v>45084.875</v>
      </c>
    </row>
    <row r="68689" spans="1:7">
      <c r="A68689">
        <v>3104003</v>
      </c>
      <c r="B68689">
        <v>1083072</v>
      </c>
      <c r="C68689" t="s">
        <v>11</v>
      </c>
      <c r="D68689" t="s">
        <v>9</v>
      </c>
      <c r="E68689">
        <v>12</v>
      </c>
      <c r="F68689" s="1">
        <v>44719.875</v>
      </c>
      <c r="G68689" s="1">
        <v>45084.875</v>
      </c>
    </row>
    <row r="68690" spans="1:7">
      <c r="A68690">
        <v>3104039</v>
      </c>
      <c r="B68690">
        <v>1587713</v>
      </c>
      <c r="C68690" t="s">
        <v>11</v>
      </c>
      <c r="D68690" t="s">
        <v>9</v>
      </c>
      <c r="E68690">
        <v>12</v>
      </c>
      <c r="F68690" s="1">
        <v>44719.875</v>
      </c>
      <c r="G68690" s="1">
        <v>45084.875</v>
      </c>
    </row>
    <row r="68691" spans="1:7">
      <c r="A68691">
        <v>3104048</v>
      </c>
      <c r="B68691">
        <v>1587661</v>
      </c>
      <c r="C68691" t="s">
        <v>11</v>
      </c>
      <c r="D68691" t="s">
        <v>9</v>
      </c>
      <c r="E68691">
        <v>12</v>
      </c>
      <c r="F68691" s="1">
        <v>44719.875</v>
      </c>
      <c r="G68691" s="1">
        <v>45084.875</v>
      </c>
    </row>
    <row r="68692" spans="1:7">
      <c r="A68692">
        <v>3104056</v>
      </c>
      <c r="B68692">
        <v>1587678</v>
      </c>
      <c r="C68692" t="s">
        <v>11</v>
      </c>
      <c r="D68692" t="s">
        <v>9</v>
      </c>
      <c r="E68692">
        <v>12</v>
      </c>
      <c r="F68692" s="1">
        <v>44719.875</v>
      </c>
      <c r="G68692" s="1">
        <v>45084.875</v>
      </c>
    </row>
    <row r="68693" spans="1:7">
      <c r="A68693">
        <v>3104059</v>
      </c>
      <c r="B68693">
        <v>1587654</v>
      </c>
      <c r="C68693" t="s">
        <v>7</v>
      </c>
      <c r="D68693" t="s">
        <v>8</v>
      </c>
      <c r="E68693">
        <v>12</v>
      </c>
      <c r="F68693" s="1">
        <v>44719.875</v>
      </c>
      <c r="G68693" s="1">
        <v>45084.875</v>
      </c>
    </row>
    <row r="68694" spans="1:7">
      <c r="A68694">
        <v>3104061</v>
      </c>
      <c r="B68694">
        <v>1081262</v>
      </c>
      <c r="C68694" t="s">
        <v>11</v>
      </c>
      <c r="D68694" t="s">
        <v>9</v>
      </c>
      <c r="E68694">
        <v>12</v>
      </c>
      <c r="F68694" s="1">
        <v>44719.875</v>
      </c>
      <c r="G68694" s="1">
        <v>45084.875</v>
      </c>
    </row>
    <row r="68695" spans="1:7">
      <c r="A68695">
        <v>3104065</v>
      </c>
      <c r="B68695">
        <v>1587664</v>
      </c>
      <c r="C68695" t="s">
        <v>11</v>
      </c>
      <c r="D68695" t="s">
        <v>9</v>
      </c>
      <c r="E68695">
        <v>12</v>
      </c>
      <c r="F68695" s="1">
        <v>44719.875</v>
      </c>
      <c r="G68695" s="1">
        <v>45084.875</v>
      </c>
    </row>
    <row r="68696" spans="1:7">
      <c r="A68696">
        <v>3104079</v>
      </c>
      <c r="B68696">
        <v>1587680</v>
      </c>
      <c r="C68696" t="s">
        <v>12</v>
      </c>
      <c r="D68696" t="s">
        <v>9</v>
      </c>
      <c r="E68696">
        <v>12</v>
      </c>
      <c r="F68696" s="1">
        <v>44719.875</v>
      </c>
      <c r="G68696" s="1">
        <v>45084.875</v>
      </c>
    </row>
    <row r="68697" spans="1:7">
      <c r="A68697">
        <v>3104088</v>
      </c>
      <c r="B68697">
        <v>1587632</v>
      </c>
      <c r="C68697" t="s">
        <v>11</v>
      </c>
      <c r="D68697" t="s">
        <v>9</v>
      </c>
      <c r="E68697">
        <v>12</v>
      </c>
      <c r="F68697" s="1">
        <v>44719.875</v>
      </c>
      <c r="G68697" s="1">
        <v>45084.875</v>
      </c>
    </row>
    <row r="68698" spans="1:7">
      <c r="A68698">
        <v>3104095</v>
      </c>
      <c r="B68698">
        <v>1587688</v>
      </c>
      <c r="C68698" t="s">
        <v>7</v>
      </c>
      <c r="D68698" t="s">
        <v>9</v>
      </c>
      <c r="E68698">
        <v>12</v>
      </c>
      <c r="F68698" s="1">
        <v>44719.875</v>
      </c>
      <c r="G68698" s="1">
        <v>45084.875</v>
      </c>
    </row>
    <row r="68699" spans="1:7">
      <c r="A68699">
        <v>3104106</v>
      </c>
      <c r="B68699">
        <v>1587592</v>
      </c>
      <c r="C68699" t="s">
        <v>7</v>
      </c>
      <c r="D68699" t="s">
        <v>8</v>
      </c>
      <c r="E68699">
        <v>12</v>
      </c>
      <c r="F68699" s="1">
        <v>44719.875</v>
      </c>
      <c r="G68699" s="1">
        <v>45084.875</v>
      </c>
    </row>
    <row r="68700" spans="1:7">
      <c r="A68700">
        <v>3104124</v>
      </c>
      <c r="B68700">
        <v>1587611</v>
      </c>
      <c r="C68700" t="s">
        <v>12</v>
      </c>
      <c r="D68700" t="s">
        <v>9</v>
      </c>
      <c r="E68700">
        <v>12</v>
      </c>
      <c r="F68700" s="1">
        <v>44719.875</v>
      </c>
      <c r="G68700" s="1">
        <v>45084.875</v>
      </c>
    </row>
    <row r="68701" spans="1:7">
      <c r="A68701">
        <v>3104128</v>
      </c>
      <c r="B68701">
        <v>1587591</v>
      </c>
      <c r="C68701" t="s">
        <v>11</v>
      </c>
      <c r="D68701" t="s">
        <v>9</v>
      </c>
      <c r="E68701">
        <v>12</v>
      </c>
      <c r="F68701" s="1">
        <v>44719.875</v>
      </c>
      <c r="G68701" s="1">
        <v>45084.875</v>
      </c>
    </row>
    <row r="68702" spans="1:7">
      <c r="A68702">
        <v>3104130</v>
      </c>
      <c r="B68702">
        <v>1587704</v>
      </c>
      <c r="C68702" t="s">
        <v>7</v>
      </c>
      <c r="D68702" t="s">
        <v>9</v>
      </c>
      <c r="E68702">
        <v>12</v>
      </c>
      <c r="F68702" s="1">
        <v>44719.875</v>
      </c>
      <c r="G68702" s="1">
        <v>45084.875</v>
      </c>
    </row>
    <row r="68703" spans="1:7">
      <c r="A68703">
        <v>3104131</v>
      </c>
      <c r="B68703">
        <v>1587545</v>
      </c>
      <c r="C68703" t="s">
        <v>11</v>
      </c>
      <c r="D68703" t="s">
        <v>9</v>
      </c>
      <c r="E68703">
        <v>12</v>
      </c>
      <c r="F68703" s="1">
        <v>44719.875</v>
      </c>
      <c r="G68703" s="1">
        <v>45084.875</v>
      </c>
    </row>
    <row r="68704" spans="1:7">
      <c r="A68704">
        <v>3104144</v>
      </c>
      <c r="B68704">
        <v>1587551</v>
      </c>
      <c r="C68704" t="s">
        <v>11</v>
      </c>
      <c r="D68704" t="s">
        <v>9</v>
      </c>
      <c r="E68704">
        <v>12</v>
      </c>
      <c r="F68704" s="1">
        <v>44719.875</v>
      </c>
      <c r="G68704" s="1">
        <v>45084.875</v>
      </c>
    </row>
    <row r="68705" spans="1:7">
      <c r="A68705">
        <v>3104145</v>
      </c>
      <c r="B68705">
        <v>1588615</v>
      </c>
      <c r="C68705" t="s">
        <v>11</v>
      </c>
      <c r="D68705" t="s">
        <v>8</v>
      </c>
      <c r="E68705">
        <v>12</v>
      </c>
      <c r="F68705" s="1">
        <v>44719.875</v>
      </c>
      <c r="G68705" s="1">
        <v>45084.875</v>
      </c>
    </row>
    <row r="68706" spans="1:7">
      <c r="A68706">
        <v>3104151</v>
      </c>
      <c r="B68706">
        <v>1587595</v>
      </c>
      <c r="C68706" t="s">
        <v>11</v>
      </c>
      <c r="D68706" t="s">
        <v>9</v>
      </c>
      <c r="E68706">
        <v>12</v>
      </c>
      <c r="F68706" s="1">
        <v>44719.875</v>
      </c>
      <c r="G68706" s="1">
        <v>45084.875</v>
      </c>
    </row>
    <row r="68707" spans="1:7">
      <c r="A68707">
        <v>3165793</v>
      </c>
      <c r="B68707">
        <v>1617347</v>
      </c>
      <c r="C68707" t="s">
        <v>11</v>
      </c>
      <c r="D68707" t="s">
        <v>9</v>
      </c>
      <c r="E68707">
        <v>12</v>
      </c>
      <c r="F68707" s="1">
        <v>44742.875</v>
      </c>
      <c r="G68707" s="1">
        <v>45107.875</v>
      </c>
    </row>
    <row r="68708" spans="1:7">
      <c r="A68708">
        <v>3079695</v>
      </c>
      <c r="B68708">
        <v>1121262</v>
      </c>
      <c r="C68708" t="s">
        <v>7</v>
      </c>
      <c r="D68708" t="s">
        <v>9</v>
      </c>
      <c r="E68708">
        <v>12</v>
      </c>
      <c r="F68708" s="1">
        <v>44712.875</v>
      </c>
      <c r="G68708" s="1">
        <v>45077.875</v>
      </c>
    </row>
    <row r="68709" spans="1:7">
      <c r="A68709">
        <v>3079745</v>
      </c>
      <c r="B68709">
        <v>1582480</v>
      </c>
      <c r="C68709" t="s">
        <v>11</v>
      </c>
      <c r="D68709" t="s">
        <v>9</v>
      </c>
      <c r="E68709">
        <v>12</v>
      </c>
      <c r="F68709" s="1">
        <v>44712.875</v>
      </c>
      <c r="G68709" s="1">
        <v>45077.875</v>
      </c>
    </row>
    <row r="68710" spans="1:7">
      <c r="A68710">
        <v>3079818</v>
      </c>
      <c r="B68710">
        <v>1582541</v>
      </c>
      <c r="C68710" t="s">
        <v>11</v>
      </c>
      <c r="D68710" t="s">
        <v>9</v>
      </c>
      <c r="E68710">
        <v>12</v>
      </c>
      <c r="F68710" s="1">
        <v>44712.875</v>
      </c>
      <c r="G68710" s="1">
        <v>45077.875</v>
      </c>
    </row>
    <row r="68711" spans="1:7">
      <c r="A68711">
        <v>3395153</v>
      </c>
      <c r="B68711">
        <v>1692018</v>
      </c>
      <c r="C68711" t="s">
        <v>11</v>
      </c>
      <c r="D68711" t="s">
        <v>8</v>
      </c>
      <c r="E68711">
        <v>12</v>
      </c>
      <c r="F68711" s="1">
        <v>44873.875</v>
      </c>
      <c r="G68711" s="1">
        <v>45238.875</v>
      </c>
    </row>
    <row r="68712" spans="1:7">
      <c r="A68712">
        <v>3395210</v>
      </c>
      <c r="B68712">
        <v>1068812</v>
      </c>
      <c r="C68712" t="s">
        <v>11</v>
      </c>
      <c r="D68712" t="s">
        <v>8</v>
      </c>
      <c r="E68712">
        <v>12</v>
      </c>
      <c r="F68712" s="1">
        <v>44873.875</v>
      </c>
      <c r="G68712" s="1">
        <v>45238.875</v>
      </c>
    </row>
    <row r="68713" spans="1:7">
      <c r="A68713">
        <v>23804788</v>
      </c>
      <c r="B68713">
        <v>1364869</v>
      </c>
      <c r="C68713" t="s">
        <v>12</v>
      </c>
      <c r="D68713" t="s">
        <v>9</v>
      </c>
      <c r="E68713">
        <v>12</v>
      </c>
      <c r="F68713" s="1">
        <v>45023.875</v>
      </c>
      <c r="G68713" s="1">
        <v>45389.875</v>
      </c>
    </row>
    <row r="68714" spans="1:7">
      <c r="A68714">
        <v>2970261</v>
      </c>
      <c r="B68714">
        <v>1091333</v>
      </c>
      <c r="C68714" t="s">
        <v>7</v>
      </c>
      <c r="D68714" t="s">
        <v>9</v>
      </c>
      <c r="E68714">
        <v>12</v>
      </c>
      <c r="F68714" s="1">
        <v>44676.875</v>
      </c>
      <c r="G68714" s="1">
        <v>45041.875</v>
      </c>
    </row>
    <row r="68715" spans="1:7">
      <c r="A68715">
        <v>3565366</v>
      </c>
      <c r="B68715">
        <v>1128506</v>
      </c>
      <c r="C68715" t="s">
        <v>11</v>
      </c>
      <c r="D68715" t="s">
        <v>9</v>
      </c>
      <c r="E68715">
        <v>12</v>
      </c>
      <c r="F68715" s="1">
        <v>44921.875</v>
      </c>
      <c r="G68715" s="1">
        <v>45286.875</v>
      </c>
    </row>
    <row r="68716" spans="1:7">
      <c r="A68716">
        <v>3564067</v>
      </c>
      <c r="B68716">
        <v>1090778</v>
      </c>
      <c r="C68716" t="s">
        <v>12</v>
      </c>
      <c r="D68716" t="s">
        <v>9</v>
      </c>
      <c r="E68716">
        <v>12</v>
      </c>
      <c r="F68716" s="1">
        <v>44920.875</v>
      </c>
      <c r="G68716" s="1">
        <v>45285.875</v>
      </c>
    </row>
    <row r="68717" spans="1:7">
      <c r="A68717">
        <v>2820750</v>
      </c>
      <c r="B68717">
        <v>1095320</v>
      </c>
      <c r="C68717" t="s">
        <v>11</v>
      </c>
      <c r="D68717" t="s">
        <v>9</v>
      </c>
      <c r="E68717">
        <v>12</v>
      </c>
      <c r="F68717" s="1">
        <v>44588.875</v>
      </c>
      <c r="G68717" s="1">
        <v>44953.875</v>
      </c>
    </row>
    <row r="68718" spans="1:7">
      <c r="A68718">
        <v>3382539</v>
      </c>
      <c r="B68718">
        <v>1134473</v>
      </c>
      <c r="C68718" t="s">
        <v>12</v>
      </c>
      <c r="D68718" t="s">
        <v>8</v>
      </c>
      <c r="E68718">
        <v>12</v>
      </c>
      <c r="F68718" s="1">
        <v>44861.875</v>
      </c>
      <c r="G68718" s="1">
        <v>45226.875</v>
      </c>
    </row>
    <row r="68719" spans="1:7">
      <c r="A68719">
        <v>3221289</v>
      </c>
      <c r="B68719">
        <v>1132220</v>
      </c>
      <c r="C68719" t="s">
        <v>12</v>
      </c>
      <c r="D68719" t="s">
        <v>9</v>
      </c>
      <c r="E68719">
        <v>12</v>
      </c>
      <c r="F68719" s="1">
        <v>44767.875</v>
      </c>
      <c r="G68719" s="1">
        <v>45132.875</v>
      </c>
    </row>
    <row r="68720" spans="1:7">
      <c r="A68720">
        <v>22068026</v>
      </c>
      <c r="B68720">
        <v>1129322</v>
      </c>
      <c r="C68720" t="s">
        <v>12</v>
      </c>
      <c r="D68720" t="s">
        <v>9</v>
      </c>
      <c r="E68720">
        <v>6</v>
      </c>
      <c r="F68720" s="1">
        <v>45006.875</v>
      </c>
      <c r="G68720" s="1">
        <v>45190.875</v>
      </c>
    </row>
    <row r="68721" spans="1:7">
      <c r="A68721">
        <v>3382665</v>
      </c>
      <c r="B68721">
        <v>1134879</v>
      </c>
      <c r="C68721" t="s">
        <v>12</v>
      </c>
      <c r="D68721" t="s">
        <v>9</v>
      </c>
      <c r="E68721">
        <v>12</v>
      </c>
      <c r="F68721" s="1">
        <v>44861.875</v>
      </c>
      <c r="G68721" s="1">
        <v>45226.875</v>
      </c>
    </row>
    <row r="68722" spans="1:7">
      <c r="A68722">
        <v>5620606</v>
      </c>
      <c r="B68722">
        <v>1325426</v>
      </c>
      <c r="C68722" t="s">
        <v>12</v>
      </c>
      <c r="D68722" t="s">
        <v>9</v>
      </c>
      <c r="E68722">
        <v>12</v>
      </c>
      <c r="F68722" s="1">
        <v>44953.875</v>
      </c>
      <c r="G68722" s="1">
        <v>45318.875</v>
      </c>
    </row>
    <row r="68723" spans="1:7">
      <c r="A68723">
        <v>3558611</v>
      </c>
      <c r="B68723">
        <v>1117598</v>
      </c>
      <c r="C68723" t="s">
        <v>11</v>
      </c>
      <c r="D68723" t="s">
        <v>9</v>
      </c>
      <c r="E68723">
        <v>12</v>
      </c>
      <c r="F68723" s="1">
        <v>44917.875</v>
      </c>
      <c r="G68723" s="1">
        <v>45282.875</v>
      </c>
    </row>
    <row r="68724" spans="1:7">
      <c r="A68724">
        <v>2701391</v>
      </c>
      <c r="B68724">
        <v>1134139</v>
      </c>
      <c r="C68724" t="s">
        <v>12</v>
      </c>
      <c r="D68724" t="s">
        <v>9</v>
      </c>
      <c r="E68724">
        <v>12</v>
      </c>
      <c r="F68724" s="1">
        <v>44529.875</v>
      </c>
      <c r="G68724" s="1">
        <v>44984.875</v>
      </c>
    </row>
    <row r="68725" spans="1:7">
      <c r="A68725">
        <v>3045781</v>
      </c>
      <c r="B68725">
        <v>1070169</v>
      </c>
      <c r="C68725" t="s">
        <v>11</v>
      </c>
      <c r="D68725" t="s">
        <v>9</v>
      </c>
      <c r="E68725">
        <v>6</v>
      </c>
      <c r="F68725" s="1">
        <v>44706.875</v>
      </c>
      <c r="G68725" s="1">
        <v>44890.875</v>
      </c>
    </row>
    <row r="68726" spans="1:7">
      <c r="A68726">
        <v>22690062</v>
      </c>
      <c r="B68726">
        <v>1085744</v>
      </c>
      <c r="C68726" t="s">
        <v>11</v>
      </c>
      <c r="D68726" t="s">
        <v>9</v>
      </c>
      <c r="E68726">
        <v>12</v>
      </c>
      <c r="F68726" s="1">
        <v>45013.875</v>
      </c>
      <c r="G68726" s="1">
        <v>45379.875</v>
      </c>
    </row>
    <row r="68727" spans="1:7">
      <c r="A68727">
        <v>22690068</v>
      </c>
      <c r="B68727">
        <v>1086875</v>
      </c>
      <c r="C68727" t="s">
        <v>11</v>
      </c>
      <c r="D68727" t="s">
        <v>8</v>
      </c>
      <c r="E68727">
        <v>12</v>
      </c>
      <c r="F68727" s="1">
        <v>45013.875</v>
      </c>
      <c r="G68727" s="1">
        <v>45379.875</v>
      </c>
    </row>
    <row r="68728" spans="1:7">
      <c r="A68728">
        <v>22914272</v>
      </c>
      <c r="B68728">
        <v>1093449</v>
      </c>
      <c r="C68728" t="s">
        <v>11</v>
      </c>
      <c r="D68728" t="s">
        <v>9</v>
      </c>
      <c r="E68728">
        <v>6</v>
      </c>
      <c r="F68728" s="1">
        <v>45014.875</v>
      </c>
      <c r="G68728" s="1">
        <v>45198.875</v>
      </c>
    </row>
    <row r="68729" spans="1:7">
      <c r="A68729">
        <v>2970907</v>
      </c>
      <c r="B68729">
        <v>1378899</v>
      </c>
      <c r="C68729" t="s">
        <v>11</v>
      </c>
      <c r="D68729" t="s">
        <v>9</v>
      </c>
      <c r="E68729">
        <v>12</v>
      </c>
      <c r="F68729" s="1">
        <v>44676.875</v>
      </c>
      <c r="G68729" s="1">
        <v>45041.875</v>
      </c>
    </row>
    <row r="68730" spans="1:7">
      <c r="A68730">
        <v>3310893</v>
      </c>
      <c r="B68730">
        <v>1134571</v>
      </c>
      <c r="C68730" t="s">
        <v>11</v>
      </c>
      <c r="D68730" t="s">
        <v>9</v>
      </c>
      <c r="E68730">
        <v>12</v>
      </c>
      <c r="F68730" s="1">
        <v>44807.875</v>
      </c>
      <c r="G68730" s="1">
        <v>45172.875</v>
      </c>
    </row>
    <row r="68731" spans="1:7">
      <c r="A68731">
        <v>19570128</v>
      </c>
      <c r="B68731">
        <v>1073575</v>
      </c>
      <c r="C68731" t="s">
        <v>7</v>
      </c>
      <c r="D68731" t="s">
        <v>9</v>
      </c>
      <c r="E68731">
        <v>12</v>
      </c>
      <c r="F68731" s="1">
        <v>44994.875</v>
      </c>
      <c r="G68731" s="1">
        <v>45360.875</v>
      </c>
    </row>
    <row r="68732" spans="1:7">
      <c r="A68732">
        <v>19570135</v>
      </c>
      <c r="B68732">
        <v>1133506</v>
      </c>
      <c r="C68732" t="s">
        <v>7</v>
      </c>
      <c r="D68732" t="s">
        <v>9</v>
      </c>
      <c r="E68732">
        <v>12</v>
      </c>
      <c r="F68732" s="1">
        <v>44994.875</v>
      </c>
      <c r="G68732" s="1">
        <v>45360.875</v>
      </c>
    </row>
    <row r="68733" spans="1:7">
      <c r="A68733">
        <v>2967262</v>
      </c>
      <c r="B68733">
        <v>1377651</v>
      </c>
      <c r="C68733" t="s">
        <v>11</v>
      </c>
      <c r="D68733" t="s">
        <v>9</v>
      </c>
      <c r="E68733">
        <v>12</v>
      </c>
      <c r="F68733" s="1">
        <v>44674.875</v>
      </c>
      <c r="G68733" s="1">
        <v>45039.875</v>
      </c>
    </row>
    <row r="68734" spans="1:7">
      <c r="A68734">
        <v>22302413</v>
      </c>
      <c r="B68734">
        <v>1072921</v>
      </c>
      <c r="C68734" t="s">
        <v>11</v>
      </c>
      <c r="D68734" t="s">
        <v>9</v>
      </c>
      <c r="E68734">
        <v>12</v>
      </c>
      <c r="F68734" s="1">
        <v>45010.875</v>
      </c>
      <c r="G68734" s="1">
        <v>45376.875</v>
      </c>
    </row>
    <row r="68735" spans="1:7">
      <c r="A68735">
        <v>3310959</v>
      </c>
      <c r="B68735">
        <v>1068019</v>
      </c>
      <c r="C68735" t="s">
        <v>11</v>
      </c>
      <c r="D68735" t="s">
        <v>9</v>
      </c>
      <c r="E68735">
        <v>12</v>
      </c>
      <c r="F68735" s="1">
        <v>44807.875</v>
      </c>
      <c r="G68735" s="1">
        <v>45172.875</v>
      </c>
    </row>
    <row r="68736" spans="1:7">
      <c r="A68736">
        <v>23451341</v>
      </c>
      <c r="B68736">
        <v>1103290</v>
      </c>
      <c r="C68736" t="s">
        <v>12</v>
      </c>
      <c r="D68736" t="s">
        <v>9</v>
      </c>
      <c r="E68736">
        <v>12</v>
      </c>
      <c r="F68736" s="1">
        <v>45019.875</v>
      </c>
      <c r="G68736" s="1">
        <v>45385.875</v>
      </c>
    </row>
    <row r="68737" spans="1:7">
      <c r="A68737">
        <v>23451964</v>
      </c>
      <c r="B68737">
        <v>1118966</v>
      </c>
      <c r="C68737" t="s">
        <v>12</v>
      </c>
      <c r="D68737" t="s">
        <v>9</v>
      </c>
      <c r="E68737">
        <v>12</v>
      </c>
      <c r="F68737" s="1">
        <v>45019.875</v>
      </c>
      <c r="G68737" s="1">
        <v>45385.875</v>
      </c>
    </row>
    <row r="68738" spans="1:7">
      <c r="A68738">
        <v>23452043</v>
      </c>
      <c r="B68738">
        <v>1131926</v>
      </c>
      <c r="C68738" t="s">
        <v>12</v>
      </c>
      <c r="D68738" t="s">
        <v>9</v>
      </c>
      <c r="E68738">
        <v>12</v>
      </c>
      <c r="F68738" s="1">
        <v>45019.875</v>
      </c>
      <c r="G68738" s="1">
        <v>45385.875</v>
      </c>
    </row>
    <row r="68739" spans="1:7">
      <c r="A68739">
        <v>23450964</v>
      </c>
      <c r="B68739">
        <v>1132664</v>
      </c>
      <c r="C68739" t="s">
        <v>12</v>
      </c>
      <c r="D68739" t="s">
        <v>9</v>
      </c>
      <c r="E68739">
        <v>12</v>
      </c>
      <c r="F68739" s="1">
        <v>45019.875</v>
      </c>
      <c r="G68739" s="1">
        <v>45385.875</v>
      </c>
    </row>
    <row r="68740" spans="1:7">
      <c r="A68740">
        <v>3552711</v>
      </c>
      <c r="B68740">
        <v>1097423</v>
      </c>
      <c r="C68740" t="s">
        <v>11</v>
      </c>
      <c r="D68740" t="s">
        <v>9</v>
      </c>
      <c r="E68740">
        <v>12</v>
      </c>
      <c r="F68740" s="1">
        <v>44919.875</v>
      </c>
      <c r="G68740" s="1">
        <v>45284.875</v>
      </c>
    </row>
    <row r="68741" spans="1:7">
      <c r="A68741">
        <v>3320858</v>
      </c>
      <c r="B68741">
        <v>1136359</v>
      </c>
      <c r="C68741" t="s">
        <v>11</v>
      </c>
      <c r="D68741" t="s">
        <v>9</v>
      </c>
      <c r="E68741">
        <v>12</v>
      </c>
      <c r="F68741" s="1">
        <v>44814.875</v>
      </c>
      <c r="G68741" s="1">
        <v>45179.875</v>
      </c>
    </row>
    <row r="68742" spans="1:7">
      <c r="A68742">
        <v>2942238</v>
      </c>
      <c r="B68742">
        <v>1075160</v>
      </c>
      <c r="C68742" t="s">
        <v>12</v>
      </c>
      <c r="D68742" t="s">
        <v>9</v>
      </c>
      <c r="E68742">
        <v>12</v>
      </c>
      <c r="F68742" s="1">
        <v>44661.875</v>
      </c>
      <c r="G68742" s="1">
        <v>45026.875</v>
      </c>
    </row>
    <row r="68743" spans="1:7">
      <c r="A68743">
        <v>3045788</v>
      </c>
      <c r="B68743">
        <v>1580833</v>
      </c>
      <c r="C68743" t="s">
        <v>11</v>
      </c>
      <c r="D68743" t="s">
        <v>8</v>
      </c>
      <c r="E68743">
        <v>12</v>
      </c>
      <c r="F68743" s="1">
        <v>44706.875</v>
      </c>
      <c r="G68743" s="1">
        <v>45071.875</v>
      </c>
    </row>
    <row r="68744" spans="1:7">
      <c r="A68744">
        <v>3123159</v>
      </c>
      <c r="B68744">
        <v>1090558</v>
      </c>
      <c r="C68744" t="s">
        <v>11</v>
      </c>
      <c r="D68744" t="s">
        <v>9</v>
      </c>
      <c r="E68744">
        <v>12</v>
      </c>
      <c r="F68744" s="1">
        <v>44728.875</v>
      </c>
      <c r="G68744" s="1">
        <v>45093.875</v>
      </c>
    </row>
    <row r="68745" spans="1:7">
      <c r="A68745">
        <v>3123204</v>
      </c>
      <c r="B68745">
        <v>1090268</v>
      </c>
      <c r="C68745" t="s">
        <v>12</v>
      </c>
      <c r="D68745" t="s">
        <v>9</v>
      </c>
      <c r="E68745">
        <v>12</v>
      </c>
      <c r="F68745" s="1">
        <v>44728.875</v>
      </c>
      <c r="G68745" s="1">
        <v>45093.875</v>
      </c>
    </row>
    <row r="68746" spans="1:7">
      <c r="A68746">
        <v>3123212</v>
      </c>
      <c r="B68746">
        <v>1097577</v>
      </c>
      <c r="C68746" t="s">
        <v>11</v>
      </c>
      <c r="D68746" t="s">
        <v>9</v>
      </c>
      <c r="E68746">
        <v>12</v>
      </c>
      <c r="F68746" s="1">
        <v>44728.875</v>
      </c>
      <c r="G68746" s="1">
        <v>45093.875</v>
      </c>
    </row>
    <row r="68747" spans="1:7">
      <c r="A68747">
        <v>3123215</v>
      </c>
      <c r="B68747">
        <v>1091109</v>
      </c>
      <c r="C68747" t="s">
        <v>12</v>
      </c>
      <c r="D68747" t="s">
        <v>9</v>
      </c>
      <c r="E68747">
        <v>12</v>
      </c>
      <c r="F68747" s="1">
        <v>44728.875</v>
      </c>
      <c r="G68747" s="1">
        <v>45093.875</v>
      </c>
    </row>
    <row r="68748" spans="1:7">
      <c r="A68748">
        <v>22436577</v>
      </c>
      <c r="B68748">
        <v>1076958</v>
      </c>
      <c r="C68748" t="s">
        <v>11</v>
      </c>
      <c r="D68748" t="s">
        <v>9</v>
      </c>
      <c r="E68748">
        <v>12</v>
      </c>
      <c r="F68748" s="1">
        <v>45011.875</v>
      </c>
      <c r="G68748" s="1">
        <v>45377.875</v>
      </c>
    </row>
    <row r="68749" spans="1:7">
      <c r="A68749">
        <v>2975424</v>
      </c>
      <c r="B68749">
        <v>1380258</v>
      </c>
      <c r="C68749" t="s">
        <v>12</v>
      </c>
      <c r="D68749" t="s">
        <v>9</v>
      </c>
      <c r="E68749">
        <v>12</v>
      </c>
      <c r="F68749" s="1">
        <v>44677.875</v>
      </c>
      <c r="G68749" s="1">
        <v>45042.875</v>
      </c>
    </row>
    <row r="68750" spans="1:7">
      <c r="A68750">
        <v>2975494</v>
      </c>
      <c r="B68750">
        <v>1380666</v>
      </c>
      <c r="C68750" t="s">
        <v>11</v>
      </c>
      <c r="D68750" t="s">
        <v>9</v>
      </c>
      <c r="E68750">
        <v>12</v>
      </c>
      <c r="F68750" s="1">
        <v>44677.875</v>
      </c>
      <c r="G68750" s="1">
        <v>45042.875</v>
      </c>
    </row>
    <row r="68751" spans="1:7">
      <c r="A68751">
        <v>2957626</v>
      </c>
      <c r="B68751">
        <v>1091990</v>
      </c>
      <c r="C68751" t="s">
        <v>12</v>
      </c>
      <c r="D68751" t="s">
        <v>9</v>
      </c>
      <c r="E68751">
        <v>12</v>
      </c>
      <c r="F68751" s="1">
        <v>44669.875</v>
      </c>
      <c r="G68751" s="1">
        <v>45034.875</v>
      </c>
    </row>
    <row r="68752" spans="1:7">
      <c r="A68752">
        <v>2972344</v>
      </c>
      <c r="B68752">
        <v>1380837</v>
      </c>
      <c r="C68752" t="s">
        <v>11</v>
      </c>
      <c r="D68752" t="s">
        <v>9</v>
      </c>
      <c r="E68752">
        <v>12</v>
      </c>
      <c r="F68752" s="1">
        <v>44678.875</v>
      </c>
      <c r="G68752" s="1">
        <v>45043.875</v>
      </c>
    </row>
    <row r="68753" spans="1:7">
      <c r="A68753">
        <v>2978029</v>
      </c>
      <c r="B68753">
        <v>1121175</v>
      </c>
      <c r="C68753" t="s">
        <v>11</v>
      </c>
      <c r="D68753" t="s">
        <v>9</v>
      </c>
      <c r="E68753">
        <v>12</v>
      </c>
      <c r="F68753" s="1">
        <v>44678.875</v>
      </c>
      <c r="G68753" s="1">
        <v>45043.875</v>
      </c>
    </row>
    <row r="68754" spans="1:7">
      <c r="A68754">
        <v>2978749</v>
      </c>
      <c r="B68754">
        <v>1135305</v>
      </c>
      <c r="C68754" t="s">
        <v>11</v>
      </c>
      <c r="D68754" t="s">
        <v>9</v>
      </c>
      <c r="E68754">
        <v>12</v>
      </c>
      <c r="F68754" s="1">
        <v>44678.875</v>
      </c>
      <c r="G68754" s="1">
        <v>45043.875</v>
      </c>
    </row>
    <row r="68755" spans="1:7">
      <c r="A68755">
        <v>2957900</v>
      </c>
      <c r="B68755">
        <v>1089256</v>
      </c>
      <c r="C68755" t="s">
        <v>11</v>
      </c>
      <c r="D68755" t="s">
        <v>8</v>
      </c>
      <c r="E68755">
        <v>12</v>
      </c>
      <c r="F68755" s="1">
        <v>44669.875</v>
      </c>
      <c r="G68755" s="1">
        <v>45034.875</v>
      </c>
    </row>
    <row r="68756" spans="1:7">
      <c r="A68756">
        <v>2957937</v>
      </c>
      <c r="B68756">
        <v>1125417</v>
      </c>
      <c r="C68756" t="s">
        <v>11</v>
      </c>
      <c r="D68756" t="s">
        <v>9</v>
      </c>
      <c r="E68756">
        <v>12</v>
      </c>
      <c r="F68756" s="1">
        <v>44669.875</v>
      </c>
      <c r="G68756" s="1">
        <v>45034.875</v>
      </c>
    </row>
    <row r="68757" spans="1:7">
      <c r="A68757">
        <v>2678824</v>
      </c>
      <c r="B68757">
        <v>1279002</v>
      </c>
      <c r="C68757" t="s">
        <v>11</v>
      </c>
      <c r="D68757" t="s">
        <v>8</v>
      </c>
      <c r="E68757">
        <v>12</v>
      </c>
      <c r="F68757" s="1">
        <v>44520.875</v>
      </c>
      <c r="G68757" s="1">
        <v>44977.875</v>
      </c>
    </row>
    <row r="68758" spans="1:7">
      <c r="A68758">
        <v>2534437</v>
      </c>
      <c r="B68758">
        <v>1091694</v>
      </c>
      <c r="C68758" t="s">
        <v>12</v>
      </c>
      <c r="D68758" t="s">
        <v>9</v>
      </c>
      <c r="E68758">
        <v>12</v>
      </c>
      <c r="F68758" s="1">
        <v>44479.875</v>
      </c>
      <c r="G68758" s="1">
        <v>44844.875</v>
      </c>
    </row>
    <row r="68759" spans="1:7">
      <c r="A68759">
        <v>2534513</v>
      </c>
      <c r="B68759">
        <v>1172237</v>
      </c>
      <c r="C68759" t="s">
        <v>11</v>
      </c>
      <c r="D68759" t="s">
        <v>8</v>
      </c>
      <c r="E68759">
        <v>12</v>
      </c>
      <c r="F68759" s="1">
        <v>44479.875</v>
      </c>
      <c r="G68759" s="1">
        <v>44844.875</v>
      </c>
    </row>
    <row r="68760" spans="1:7">
      <c r="A68760">
        <v>23891153</v>
      </c>
      <c r="B68760">
        <v>21342321</v>
      </c>
      <c r="C68760" t="s">
        <v>7</v>
      </c>
      <c r="D68760" t="s">
        <v>9</v>
      </c>
      <c r="E68760">
        <v>12</v>
      </c>
      <c r="F68760" s="1">
        <v>45024.875</v>
      </c>
      <c r="G68760" s="1">
        <v>45390.875</v>
      </c>
    </row>
    <row r="68761" spans="1:7">
      <c r="A68761">
        <v>23891169</v>
      </c>
      <c r="B68761">
        <v>1365643</v>
      </c>
      <c r="C68761" t="s">
        <v>7</v>
      </c>
      <c r="D68761" t="s">
        <v>9</v>
      </c>
      <c r="E68761">
        <v>12</v>
      </c>
      <c r="F68761" s="1">
        <v>45024.875</v>
      </c>
      <c r="G68761" s="1">
        <v>45390.875</v>
      </c>
    </row>
    <row r="68762" spans="1:7">
      <c r="A68762">
        <v>2922963</v>
      </c>
      <c r="B68762">
        <v>1359986</v>
      </c>
      <c r="C68762" t="s">
        <v>12</v>
      </c>
      <c r="D68762" t="s">
        <v>9</v>
      </c>
      <c r="E68762">
        <v>12</v>
      </c>
      <c r="F68762" s="1">
        <v>44652.875</v>
      </c>
      <c r="G68762" s="1">
        <v>45017.875</v>
      </c>
    </row>
    <row r="68763" spans="1:7">
      <c r="A68763">
        <v>22690010</v>
      </c>
      <c r="B68763">
        <v>1358066</v>
      </c>
      <c r="C68763" t="s">
        <v>11</v>
      </c>
      <c r="D68763" t="s">
        <v>9</v>
      </c>
      <c r="E68763">
        <v>12</v>
      </c>
      <c r="F68763" s="1">
        <v>45016.875</v>
      </c>
      <c r="G68763" s="1">
        <v>45382.875</v>
      </c>
    </row>
    <row r="68764" spans="1:7">
      <c r="A68764">
        <v>18058816</v>
      </c>
      <c r="B68764">
        <v>1119043</v>
      </c>
      <c r="C68764" t="s">
        <v>11</v>
      </c>
      <c r="D68764" t="s">
        <v>9</v>
      </c>
      <c r="E68764">
        <v>12</v>
      </c>
      <c r="F68764" s="1">
        <v>44985.875</v>
      </c>
      <c r="G68764" s="1">
        <v>45351.875</v>
      </c>
    </row>
    <row r="68765" spans="1:7">
      <c r="A68765">
        <v>23154409</v>
      </c>
      <c r="B68765">
        <v>1102952</v>
      </c>
      <c r="C68765" t="s">
        <v>11</v>
      </c>
      <c r="D68765" t="s">
        <v>9</v>
      </c>
      <c r="E68765">
        <v>12</v>
      </c>
      <c r="F68765" s="1">
        <v>45016.875</v>
      </c>
      <c r="G68765" s="1">
        <v>45382.875</v>
      </c>
    </row>
    <row r="68766" spans="1:7">
      <c r="A68766">
        <v>23360014</v>
      </c>
      <c r="B68766">
        <v>1359196</v>
      </c>
      <c r="C68766" t="s">
        <v>11</v>
      </c>
      <c r="D68766" t="s">
        <v>9</v>
      </c>
      <c r="E68766">
        <v>12</v>
      </c>
      <c r="F68766" s="1">
        <v>45018.875</v>
      </c>
      <c r="G68766" s="1">
        <v>45384.875</v>
      </c>
    </row>
    <row r="68767" spans="1:7">
      <c r="A68767">
        <v>3349987</v>
      </c>
      <c r="B68767">
        <v>1108046</v>
      </c>
      <c r="C68767" t="s">
        <v>11</v>
      </c>
      <c r="D68767" t="s">
        <v>9</v>
      </c>
      <c r="E68767">
        <v>12</v>
      </c>
      <c r="F68767" s="1">
        <v>44835.875</v>
      </c>
      <c r="G68767" s="1">
        <v>45200.875</v>
      </c>
    </row>
    <row r="68768" spans="1:7">
      <c r="A68768">
        <v>2484318</v>
      </c>
      <c r="B68768">
        <v>1132611</v>
      </c>
      <c r="C68768" t="s">
        <v>7</v>
      </c>
      <c r="D68768" t="s">
        <v>9</v>
      </c>
      <c r="E68768">
        <v>12</v>
      </c>
      <c r="F68768" s="1">
        <v>44444.875</v>
      </c>
      <c r="G68768" s="1">
        <v>44839.875</v>
      </c>
    </row>
    <row r="68769" spans="1:7">
      <c r="A68769">
        <v>23622127</v>
      </c>
      <c r="B68769">
        <v>1091406</v>
      </c>
      <c r="C68769" t="s">
        <v>7</v>
      </c>
      <c r="D68769" t="s">
        <v>13</v>
      </c>
      <c r="E68769">
        <v>12</v>
      </c>
      <c r="F68769" s="1">
        <v>45021.875</v>
      </c>
      <c r="G68769" s="1">
        <v>45387.875</v>
      </c>
    </row>
    <row r="68770" spans="1:7">
      <c r="A68770">
        <v>3020354</v>
      </c>
      <c r="B68770">
        <v>1136021</v>
      </c>
      <c r="C68770" t="s">
        <v>11</v>
      </c>
      <c r="D68770" t="s">
        <v>9</v>
      </c>
      <c r="E68770">
        <v>12</v>
      </c>
      <c r="F68770" s="1">
        <v>44693.875</v>
      </c>
      <c r="G68770" s="1">
        <v>45089.875</v>
      </c>
    </row>
    <row r="68771" spans="1:7">
      <c r="A68771">
        <v>23037826</v>
      </c>
      <c r="B68771">
        <v>1115698</v>
      </c>
      <c r="C68771" t="s">
        <v>11</v>
      </c>
      <c r="D68771" t="s">
        <v>9</v>
      </c>
      <c r="E68771">
        <v>12</v>
      </c>
      <c r="F68771" s="1">
        <v>45015.875</v>
      </c>
      <c r="G68771" s="1">
        <v>45381.875</v>
      </c>
    </row>
    <row r="68772" spans="1:7">
      <c r="A68772">
        <v>3594665</v>
      </c>
      <c r="B68772">
        <v>1106730</v>
      </c>
      <c r="C68772" t="s">
        <v>12</v>
      </c>
      <c r="D68772" t="s">
        <v>9</v>
      </c>
      <c r="E68772">
        <v>12</v>
      </c>
      <c r="F68772" s="1">
        <v>44933.875</v>
      </c>
      <c r="G68772" s="1">
        <v>45298.875</v>
      </c>
    </row>
    <row r="68773" spans="1:7">
      <c r="A68773">
        <v>23804792</v>
      </c>
      <c r="B68773">
        <v>1131354</v>
      </c>
      <c r="C68773" t="s">
        <v>7</v>
      </c>
      <c r="D68773" t="s">
        <v>9</v>
      </c>
      <c r="E68773">
        <v>12</v>
      </c>
      <c r="F68773" s="1">
        <v>45023.875</v>
      </c>
      <c r="G68773" s="1">
        <v>45389.875</v>
      </c>
    </row>
    <row r="68774" spans="1:7">
      <c r="A68774">
        <v>23706738</v>
      </c>
      <c r="B68774">
        <v>1363827</v>
      </c>
      <c r="C68774" t="s">
        <v>11</v>
      </c>
      <c r="D68774" t="s">
        <v>8</v>
      </c>
      <c r="E68774">
        <v>12</v>
      </c>
      <c r="F68774" s="1">
        <v>45022.875</v>
      </c>
      <c r="G68774" s="1">
        <v>45388.875</v>
      </c>
    </row>
    <row r="68775" spans="1:7">
      <c r="A68775">
        <v>23706665</v>
      </c>
      <c r="B68775">
        <v>1084238</v>
      </c>
      <c r="C68775" t="s">
        <v>11</v>
      </c>
      <c r="D68775" t="s">
        <v>9</v>
      </c>
      <c r="E68775">
        <v>12</v>
      </c>
      <c r="F68775" s="1">
        <v>45022.875</v>
      </c>
      <c r="G68775" s="1">
        <v>45388.875</v>
      </c>
    </row>
    <row r="68776" spans="1:7">
      <c r="A68776">
        <v>18059781</v>
      </c>
      <c r="B68776">
        <v>1141913</v>
      </c>
      <c r="C68776" t="s">
        <v>7</v>
      </c>
      <c r="D68776" t="s">
        <v>9</v>
      </c>
      <c r="E68776">
        <v>12</v>
      </c>
      <c r="F68776" s="1">
        <v>44985.875</v>
      </c>
      <c r="G68776" s="1">
        <v>45351.875</v>
      </c>
    </row>
    <row r="68777" spans="1:7">
      <c r="A68777">
        <v>3386641</v>
      </c>
      <c r="B68777">
        <v>1638551</v>
      </c>
      <c r="C68777" t="s">
        <v>7</v>
      </c>
      <c r="D68777" t="s">
        <v>9</v>
      </c>
      <c r="E68777">
        <v>12</v>
      </c>
      <c r="F68777" s="1">
        <v>44865.875</v>
      </c>
      <c r="G68777" s="1">
        <v>45230.875</v>
      </c>
    </row>
    <row r="68778" spans="1:7">
      <c r="A68778">
        <v>2986711</v>
      </c>
      <c r="B68778">
        <v>1384130</v>
      </c>
      <c r="C68778" t="s">
        <v>7</v>
      </c>
      <c r="D68778" t="s">
        <v>9</v>
      </c>
      <c r="E68778">
        <v>12</v>
      </c>
      <c r="F68778" s="1">
        <v>44681.875</v>
      </c>
      <c r="G68778" s="1">
        <v>45046.875</v>
      </c>
    </row>
    <row r="68779" spans="1:7">
      <c r="A68779">
        <v>19248959</v>
      </c>
      <c r="B68779">
        <v>1095512</v>
      </c>
      <c r="C68779" t="s">
        <v>11</v>
      </c>
      <c r="D68779" t="s">
        <v>9</v>
      </c>
      <c r="E68779">
        <v>12</v>
      </c>
      <c r="F68779" s="1">
        <v>44992.875</v>
      </c>
      <c r="G68779" s="1">
        <v>45358.875</v>
      </c>
    </row>
    <row r="68780" spans="1:7">
      <c r="A68780">
        <v>19248936</v>
      </c>
      <c r="B68780">
        <v>1129934</v>
      </c>
      <c r="C68780" t="s">
        <v>11</v>
      </c>
      <c r="D68780" t="s">
        <v>9</v>
      </c>
      <c r="E68780">
        <v>12</v>
      </c>
      <c r="F68780" s="1">
        <v>44992.875</v>
      </c>
      <c r="G68780" s="1">
        <v>45358.875</v>
      </c>
    </row>
    <row r="68781" spans="1:7">
      <c r="A68781">
        <v>19248943</v>
      </c>
      <c r="B68781">
        <v>1130929</v>
      </c>
      <c r="C68781" t="s">
        <v>11</v>
      </c>
      <c r="D68781" t="s">
        <v>9</v>
      </c>
      <c r="E68781">
        <v>12</v>
      </c>
      <c r="F68781" s="1">
        <v>44992.875</v>
      </c>
      <c r="G68781" s="1">
        <v>45358.875</v>
      </c>
    </row>
    <row r="68782" spans="1:7">
      <c r="A68782">
        <v>19398956</v>
      </c>
      <c r="B68782">
        <v>1130652</v>
      </c>
      <c r="C68782" t="s">
        <v>11</v>
      </c>
      <c r="D68782" t="s">
        <v>9</v>
      </c>
      <c r="E68782">
        <v>12</v>
      </c>
      <c r="F68782" s="1">
        <v>44993.875</v>
      </c>
      <c r="G68782" s="1">
        <v>45359.875</v>
      </c>
    </row>
    <row r="68783" spans="1:7">
      <c r="A68783">
        <v>19398960</v>
      </c>
      <c r="B68783">
        <v>1307216</v>
      </c>
      <c r="C68783" t="s">
        <v>7</v>
      </c>
      <c r="D68783" t="s">
        <v>9</v>
      </c>
      <c r="E68783">
        <v>12</v>
      </c>
      <c r="F68783" s="1">
        <v>44993.875</v>
      </c>
      <c r="G68783" s="1">
        <v>45359.875</v>
      </c>
    </row>
    <row r="68784" spans="1:7">
      <c r="A68784">
        <v>19248949</v>
      </c>
      <c r="B68784">
        <v>1073206</v>
      </c>
      <c r="C68784" t="s">
        <v>11</v>
      </c>
      <c r="D68784" t="s">
        <v>9</v>
      </c>
      <c r="E68784">
        <v>12</v>
      </c>
      <c r="F68784" s="1">
        <v>44992.875</v>
      </c>
      <c r="G68784" s="1">
        <v>45358.875</v>
      </c>
    </row>
    <row r="68785" spans="1:7">
      <c r="A68785">
        <v>19248950</v>
      </c>
      <c r="B68785">
        <v>1116007</v>
      </c>
      <c r="C68785" t="s">
        <v>11</v>
      </c>
      <c r="D68785" t="s">
        <v>9</v>
      </c>
      <c r="E68785">
        <v>12</v>
      </c>
      <c r="F68785" s="1">
        <v>44992.875</v>
      </c>
      <c r="G68785" s="1">
        <v>45358.875</v>
      </c>
    </row>
    <row r="68786" spans="1:7">
      <c r="A68786">
        <v>19248954</v>
      </c>
      <c r="B68786">
        <v>1102928</v>
      </c>
      <c r="C68786" t="s">
        <v>11</v>
      </c>
      <c r="D68786" t="s">
        <v>8</v>
      </c>
      <c r="E68786">
        <v>12</v>
      </c>
      <c r="F68786" s="1">
        <v>44992.875</v>
      </c>
      <c r="G68786" s="1">
        <v>45358.875</v>
      </c>
    </row>
    <row r="68787" spans="1:7">
      <c r="A68787">
        <v>2937715</v>
      </c>
      <c r="B68787">
        <v>1136139</v>
      </c>
      <c r="C68787" t="s">
        <v>11</v>
      </c>
      <c r="D68787" t="s">
        <v>9</v>
      </c>
      <c r="E68787">
        <v>12</v>
      </c>
      <c r="F68787" s="1">
        <v>44658.875</v>
      </c>
      <c r="G68787" s="1">
        <v>45053.875</v>
      </c>
    </row>
    <row r="68788" spans="1:7">
      <c r="A68788">
        <v>4018446</v>
      </c>
      <c r="B68788">
        <v>1073370</v>
      </c>
      <c r="C68788" t="s">
        <v>11</v>
      </c>
      <c r="D68788" t="s">
        <v>9</v>
      </c>
      <c r="E68788">
        <v>12</v>
      </c>
      <c r="F68788" s="1">
        <v>44939.875</v>
      </c>
      <c r="G68788" s="1">
        <v>45304.875</v>
      </c>
    </row>
    <row r="68789" spans="1:7">
      <c r="A68789">
        <v>14583441</v>
      </c>
      <c r="B68789">
        <v>1095924</v>
      </c>
      <c r="C68789" t="s">
        <v>7</v>
      </c>
      <c r="D68789" t="s">
        <v>9</v>
      </c>
      <c r="E68789">
        <v>12</v>
      </c>
      <c r="F68789" s="1">
        <v>44970.875</v>
      </c>
      <c r="G68789" s="1">
        <v>45335.875</v>
      </c>
    </row>
    <row r="68790" spans="1:7">
      <c r="A68790">
        <v>19910296</v>
      </c>
      <c r="B68790">
        <v>1140420</v>
      </c>
      <c r="C68790" t="s">
        <v>7</v>
      </c>
      <c r="D68790" t="s">
        <v>9</v>
      </c>
      <c r="E68790">
        <v>12</v>
      </c>
      <c r="F68790" s="1">
        <v>44995.875</v>
      </c>
      <c r="G68790" s="1">
        <v>45361.875</v>
      </c>
    </row>
    <row r="68791" spans="1:7">
      <c r="A68791">
        <v>19910301</v>
      </c>
      <c r="B68791">
        <v>1134166</v>
      </c>
      <c r="C68791" t="s">
        <v>11</v>
      </c>
      <c r="D68791" t="s">
        <v>9</v>
      </c>
      <c r="E68791">
        <v>12</v>
      </c>
      <c r="F68791" s="1">
        <v>44995.875</v>
      </c>
      <c r="G68791" s="1">
        <v>45361.875</v>
      </c>
    </row>
    <row r="68792" spans="1:7">
      <c r="A68792">
        <v>19910306</v>
      </c>
      <c r="B68792">
        <v>1132716</v>
      </c>
      <c r="C68792" t="s">
        <v>11</v>
      </c>
      <c r="D68792" t="s">
        <v>9</v>
      </c>
      <c r="E68792">
        <v>12</v>
      </c>
      <c r="F68792" s="1">
        <v>44995.875</v>
      </c>
      <c r="G68792" s="1">
        <v>45361.875</v>
      </c>
    </row>
    <row r="68793" spans="1:7">
      <c r="A68793">
        <v>19910311</v>
      </c>
      <c r="B68793">
        <v>1129774</v>
      </c>
      <c r="C68793" t="s">
        <v>7</v>
      </c>
      <c r="D68793" t="s">
        <v>9</v>
      </c>
      <c r="E68793">
        <v>12</v>
      </c>
      <c r="F68793" s="1">
        <v>44995.875</v>
      </c>
      <c r="G68793" s="1">
        <v>45361.875</v>
      </c>
    </row>
    <row r="68794" spans="1:7">
      <c r="A68794">
        <v>19910313</v>
      </c>
      <c r="B68794">
        <v>1128340</v>
      </c>
      <c r="C68794" t="s">
        <v>11</v>
      </c>
      <c r="D68794" t="s">
        <v>8</v>
      </c>
      <c r="E68794">
        <v>6</v>
      </c>
      <c r="F68794" s="1">
        <v>44995.875</v>
      </c>
      <c r="G68794" s="1">
        <v>45179.875</v>
      </c>
    </row>
    <row r="68795" spans="1:7">
      <c r="A68795">
        <v>19910285</v>
      </c>
      <c r="B68795">
        <v>1132651</v>
      </c>
      <c r="C68795" t="s">
        <v>7</v>
      </c>
      <c r="D68795" t="s">
        <v>9</v>
      </c>
      <c r="E68795">
        <v>12</v>
      </c>
      <c r="F68795" s="1">
        <v>44995.875</v>
      </c>
      <c r="G68795" s="1">
        <v>45361.875</v>
      </c>
    </row>
    <row r="68796" spans="1:7">
      <c r="A68796">
        <v>19910365</v>
      </c>
      <c r="B68796">
        <v>1071071</v>
      </c>
      <c r="C68796" t="s">
        <v>12</v>
      </c>
      <c r="D68796" t="s">
        <v>9</v>
      </c>
      <c r="E68796">
        <v>12</v>
      </c>
      <c r="F68796" s="1">
        <v>44995.875</v>
      </c>
      <c r="G68796" s="1">
        <v>45361.875</v>
      </c>
    </row>
    <row r="68797" spans="1:7">
      <c r="A68797">
        <v>2499468</v>
      </c>
      <c r="B68797">
        <v>1116164</v>
      </c>
      <c r="C68797" t="s">
        <v>11</v>
      </c>
      <c r="D68797" t="s">
        <v>9</v>
      </c>
      <c r="E68797">
        <v>12</v>
      </c>
      <c r="F68797" s="1">
        <v>44456.875</v>
      </c>
      <c r="G68797" s="1">
        <v>44851.875</v>
      </c>
    </row>
    <row r="68798" spans="1:7">
      <c r="A68798">
        <v>2984641</v>
      </c>
      <c r="B68798">
        <v>1383634</v>
      </c>
      <c r="C68798" t="s">
        <v>12</v>
      </c>
      <c r="D68798" t="s">
        <v>9</v>
      </c>
      <c r="E68798">
        <v>12</v>
      </c>
      <c r="F68798" s="1">
        <v>44680.875</v>
      </c>
      <c r="G68798" s="1">
        <v>45045.875</v>
      </c>
    </row>
    <row r="68799" spans="1:7">
      <c r="A68799">
        <v>23153722</v>
      </c>
      <c r="B68799">
        <v>1075661</v>
      </c>
      <c r="C68799" t="s">
        <v>11</v>
      </c>
      <c r="D68799" t="s">
        <v>9</v>
      </c>
      <c r="E68799">
        <v>12</v>
      </c>
      <c r="F68799" s="1">
        <v>45016.875</v>
      </c>
      <c r="G68799" s="1">
        <v>45382.875</v>
      </c>
    </row>
    <row r="68800" spans="1:7">
      <c r="A68800">
        <v>23153755</v>
      </c>
      <c r="B68800">
        <v>1116164</v>
      </c>
      <c r="C68800" t="s">
        <v>11</v>
      </c>
      <c r="D68800" t="s">
        <v>9</v>
      </c>
      <c r="E68800">
        <v>12</v>
      </c>
      <c r="F68800" s="1">
        <v>45016.875</v>
      </c>
      <c r="G68800" s="1">
        <v>45382.875</v>
      </c>
    </row>
    <row r="68801" spans="1:7">
      <c r="A68801">
        <v>17411452</v>
      </c>
      <c r="B68801">
        <v>13602547</v>
      </c>
      <c r="C68801" t="s">
        <v>11</v>
      </c>
      <c r="D68801" t="s">
        <v>9</v>
      </c>
      <c r="E68801">
        <v>12</v>
      </c>
      <c r="F68801" s="1">
        <v>44980.875</v>
      </c>
      <c r="G68801" s="1">
        <v>45345.875</v>
      </c>
    </row>
    <row r="68802" spans="1:7">
      <c r="A68802">
        <v>22914292</v>
      </c>
      <c r="B68802">
        <v>1112998</v>
      </c>
      <c r="C68802" t="s">
        <v>11</v>
      </c>
      <c r="D68802" t="s">
        <v>13</v>
      </c>
      <c r="E68802">
        <v>12</v>
      </c>
      <c r="F68802" s="1">
        <v>45016.875</v>
      </c>
      <c r="G68802" s="1">
        <v>45382.875</v>
      </c>
    </row>
    <row r="68803" spans="1:7">
      <c r="A68803">
        <v>3198583</v>
      </c>
      <c r="B68803">
        <v>1119044</v>
      </c>
      <c r="C68803" t="s">
        <v>12</v>
      </c>
      <c r="D68803" t="s">
        <v>9</v>
      </c>
      <c r="E68803">
        <v>12</v>
      </c>
      <c r="F68803" s="1">
        <v>44757.875</v>
      </c>
      <c r="G68803" s="1">
        <v>45122.875</v>
      </c>
    </row>
    <row r="68804" spans="1:7">
      <c r="A68804">
        <v>3347399</v>
      </c>
      <c r="B68804">
        <v>1133231</v>
      </c>
      <c r="C68804" t="s">
        <v>11</v>
      </c>
      <c r="D68804" t="s">
        <v>9</v>
      </c>
      <c r="E68804">
        <v>12</v>
      </c>
      <c r="F68804" s="1">
        <v>44833.875</v>
      </c>
      <c r="G68804" s="1">
        <v>45198.875</v>
      </c>
    </row>
    <row r="68805" spans="1:7">
      <c r="A68805">
        <v>23153190</v>
      </c>
      <c r="B68805">
        <v>1358238</v>
      </c>
      <c r="C68805" t="s">
        <v>12</v>
      </c>
      <c r="D68805" t="s">
        <v>9</v>
      </c>
      <c r="E68805">
        <v>12</v>
      </c>
      <c r="F68805" s="1">
        <v>45016.875</v>
      </c>
      <c r="G68805" s="1">
        <v>45382.875</v>
      </c>
    </row>
    <row r="68806" spans="1:7">
      <c r="A68806">
        <v>3558231</v>
      </c>
      <c r="B68806">
        <v>1076613</v>
      </c>
      <c r="C68806" t="s">
        <v>11</v>
      </c>
      <c r="D68806" t="s">
        <v>9</v>
      </c>
      <c r="E68806">
        <v>12</v>
      </c>
      <c r="F68806" s="1">
        <v>44917.875</v>
      </c>
      <c r="G68806" s="1">
        <v>45282.875</v>
      </c>
    </row>
    <row r="68807" spans="1:7">
      <c r="A68807">
        <v>19910236</v>
      </c>
      <c r="B68807">
        <v>1134530</v>
      </c>
      <c r="C68807" t="s">
        <v>11</v>
      </c>
      <c r="D68807" t="s">
        <v>9</v>
      </c>
      <c r="E68807">
        <v>12</v>
      </c>
      <c r="F68807" s="1">
        <v>44995.875</v>
      </c>
      <c r="G68807" s="1">
        <v>45361.875</v>
      </c>
    </row>
    <row r="68808" spans="1:7">
      <c r="A68808">
        <v>19910237</v>
      </c>
      <c r="B68808">
        <v>1138082</v>
      </c>
      <c r="C68808" t="s">
        <v>11</v>
      </c>
      <c r="D68808" t="s">
        <v>9</v>
      </c>
      <c r="E68808">
        <v>6</v>
      </c>
      <c r="F68808" s="1">
        <v>44995.875</v>
      </c>
      <c r="G68808" s="1">
        <v>45179.875</v>
      </c>
    </row>
    <row r="68809" spans="1:7">
      <c r="A68809">
        <v>19910239</v>
      </c>
      <c r="B68809">
        <v>1098483</v>
      </c>
      <c r="C68809" t="s">
        <v>11</v>
      </c>
      <c r="D68809" t="s">
        <v>9</v>
      </c>
      <c r="E68809">
        <v>12</v>
      </c>
      <c r="F68809" s="1">
        <v>44995.875</v>
      </c>
      <c r="G68809" s="1">
        <v>45361.875</v>
      </c>
    </row>
    <row r="68810" spans="1:7">
      <c r="A68810">
        <v>19910242</v>
      </c>
      <c r="B68810">
        <v>1131464</v>
      </c>
      <c r="C68810" t="s">
        <v>7</v>
      </c>
      <c r="D68810" t="s">
        <v>9</v>
      </c>
      <c r="E68810">
        <v>12</v>
      </c>
      <c r="F68810" s="1">
        <v>44995.875</v>
      </c>
      <c r="G68810" s="1">
        <v>45361.875</v>
      </c>
    </row>
    <row r="68811" spans="1:7">
      <c r="A68811">
        <v>19910243</v>
      </c>
      <c r="B68811">
        <v>1117237</v>
      </c>
      <c r="C68811" t="s">
        <v>7</v>
      </c>
      <c r="D68811" t="s">
        <v>8</v>
      </c>
      <c r="E68811">
        <v>12</v>
      </c>
      <c r="F68811" s="1">
        <v>44995.875</v>
      </c>
      <c r="G68811" s="1">
        <v>45361.875</v>
      </c>
    </row>
    <row r="68812" spans="1:7">
      <c r="A68812">
        <v>19910247</v>
      </c>
      <c r="B68812">
        <v>1132573</v>
      </c>
      <c r="C68812" t="s">
        <v>12</v>
      </c>
      <c r="D68812" t="s">
        <v>8</v>
      </c>
      <c r="E68812">
        <v>12</v>
      </c>
      <c r="F68812" s="1">
        <v>44995.875</v>
      </c>
      <c r="G68812" s="1">
        <v>45361.875</v>
      </c>
    </row>
    <row r="68813" spans="1:7">
      <c r="A68813">
        <v>19910248</v>
      </c>
      <c r="B68813">
        <v>1133476</v>
      </c>
      <c r="C68813" t="s">
        <v>11</v>
      </c>
      <c r="D68813" t="s">
        <v>9</v>
      </c>
      <c r="E68813">
        <v>12</v>
      </c>
      <c r="F68813" s="1">
        <v>44995.875</v>
      </c>
      <c r="G68813" s="1">
        <v>45361.875</v>
      </c>
    </row>
    <row r="68814" spans="1:7">
      <c r="A68814">
        <v>2967494</v>
      </c>
      <c r="B68814">
        <v>1163609</v>
      </c>
      <c r="C68814" t="s">
        <v>11</v>
      </c>
      <c r="D68814" t="s">
        <v>9</v>
      </c>
      <c r="E68814">
        <v>12</v>
      </c>
      <c r="F68814" s="1">
        <v>44674.875</v>
      </c>
      <c r="G68814" s="1">
        <v>45039.875</v>
      </c>
    </row>
    <row r="68815" spans="1:7">
      <c r="A68815">
        <v>23452055</v>
      </c>
      <c r="B68815">
        <v>1069249</v>
      </c>
      <c r="C68815" t="s">
        <v>11</v>
      </c>
      <c r="D68815" t="s">
        <v>9</v>
      </c>
      <c r="E68815">
        <v>12</v>
      </c>
      <c r="F68815" s="1">
        <v>45019.875</v>
      </c>
      <c r="G68815" s="1">
        <v>45385.875</v>
      </c>
    </row>
    <row r="68816" spans="1:7">
      <c r="A68816">
        <v>2991898</v>
      </c>
      <c r="B68816">
        <v>1083659</v>
      </c>
      <c r="C68816" t="s">
        <v>11</v>
      </c>
      <c r="D68816" t="s">
        <v>9</v>
      </c>
      <c r="E68816">
        <v>12</v>
      </c>
      <c r="F68816" s="1">
        <v>44684.875</v>
      </c>
      <c r="G68816" s="1">
        <v>45049.875</v>
      </c>
    </row>
    <row r="68817" spans="1:7">
      <c r="A68817">
        <v>23451430</v>
      </c>
      <c r="B68817">
        <v>1359887</v>
      </c>
      <c r="C68817" t="s">
        <v>11</v>
      </c>
      <c r="D68817" t="s">
        <v>9</v>
      </c>
      <c r="E68817">
        <v>12</v>
      </c>
      <c r="F68817" s="1">
        <v>45019.875</v>
      </c>
      <c r="G68817" s="1">
        <v>45385.875</v>
      </c>
    </row>
    <row r="68818" spans="1:7">
      <c r="A68818">
        <v>23451971</v>
      </c>
      <c r="B68818">
        <v>1116892</v>
      </c>
      <c r="C68818" t="s">
        <v>12</v>
      </c>
      <c r="D68818" t="s">
        <v>9</v>
      </c>
      <c r="E68818">
        <v>12</v>
      </c>
      <c r="F68818" s="1">
        <v>45019.875</v>
      </c>
      <c r="G68818" s="1">
        <v>45385.875</v>
      </c>
    </row>
    <row r="68819" spans="1:7">
      <c r="A68819">
        <v>3043293</v>
      </c>
      <c r="B68819">
        <v>1577506</v>
      </c>
      <c r="C68819" t="s">
        <v>12</v>
      </c>
      <c r="D68819" t="s">
        <v>9</v>
      </c>
      <c r="E68819">
        <v>12</v>
      </c>
      <c r="F68819" s="1">
        <v>44705.875</v>
      </c>
      <c r="G68819" s="1">
        <v>45070.875</v>
      </c>
    </row>
    <row r="68820" spans="1:7">
      <c r="A68820">
        <v>3043295</v>
      </c>
      <c r="B68820">
        <v>1066549</v>
      </c>
      <c r="C68820" t="s">
        <v>11</v>
      </c>
      <c r="D68820" t="s">
        <v>9</v>
      </c>
      <c r="E68820">
        <v>12</v>
      </c>
      <c r="F68820" s="1">
        <v>44705.875</v>
      </c>
      <c r="G68820" s="1">
        <v>45070.875</v>
      </c>
    </row>
    <row r="68821" spans="1:7">
      <c r="A68821">
        <v>3043355</v>
      </c>
      <c r="B68821">
        <v>1577417</v>
      </c>
      <c r="C68821" t="s">
        <v>11</v>
      </c>
      <c r="D68821" t="s">
        <v>9</v>
      </c>
      <c r="E68821">
        <v>12</v>
      </c>
      <c r="F68821" s="1">
        <v>44705.875</v>
      </c>
      <c r="G68821" s="1">
        <v>45070.875</v>
      </c>
    </row>
    <row r="68822" spans="1:7">
      <c r="A68822">
        <v>3043641</v>
      </c>
      <c r="B68822">
        <v>1101156</v>
      </c>
      <c r="C68822" t="s">
        <v>11</v>
      </c>
      <c r="D68822" t="s">
        <v>9</v>
      </c>
      <c r="E68822">
        <v>12</v>
      </c>
      <c r="F68822" s="1">
        <v>44705.875</v>
      </c>
      <c r="G68822" s="1">
        <v>45070.875</v>
      </c>
    </row>
    <row r="68823" spans="1:7">
      <c r="A68823">
        <v>3366033</v>
      </c>
      <c r="B68823">
        <v>1097618</v>
      </c>
      <c r="C68823" t="s">
        <v>12</v>
      </c>
      <c r="D68823" t="s">
        <v>9</v>
      </c>
      <c r="E68823">
        <v>12</v>
      </c>
      <c r="F68823" s="1">
        <v>44858.875</v>
      </c>
      <c r="G68823" s="1">
        <v>45223.875</v>
      </c>
    </row>
    <row r="68824" spans="1:7">
      <c r="A68824">
        <v>2785693</v>
      </c>
      <c r="B68824">
        <v>1318317</v>
      </c>
      <c r="C68824" t="s">
        <v>12</v>
      </c>
      <c r="D68824" t="s">
        <v>9</v>
      </c>
      <c r="E68824">
        <v>12</v>
      </c>
      <c r="F68824" s="1">
        <v>44572.875</v>
      </c>
      <c r="G68824" s="1">
        <v>44937.875</v>
      </c>
    </row>
    <row r="68825" spans="1:7">
      <c r="A68825">
        <v>2907857</v>
      </c>
      <c r="B68825">
        <v>1115636</v>
      </c>
      <c r="C68825" t="s">
        <v>11</v>
      </c>
      <c r="D68825" t="s">
        <v>9</v>
      </c>
      <c r="E68825">
        <v>12</v>
      </c>
      <c r="F68825" s="1">
        <v>44646.875</v>
      </c>
      <c r="G68825" s="1">
        <v>45011.875</v>
      </c>
    </row>
    <row r="68826" spans="1:7">
      <c r="A68826">
        <v>3320987</v>
      </c>
      <c r="B68826">
        <v>1138082</v>
      </c>
      <c r="C68826" t="s">
        <v>11</v>
      </c>
      <c r="D68826" t="s">
        <v>9</v>
      </c>
      <c r="E68826">
        <v>6</v>
      </c>
      <c r="F68826" s="1">
        <v>44814.875</v>
      </c>
      <c r="G68826" s="1">
        <v>44995.875</v>
      </c>
    </row>
    <row r="68827" spans="1:7">
      <c r="A68827">
        <v>3015243</v>
      </c>
      <c r="B68827">
        <v>1404378</v>
      </c>
      <c r="C68827" t="s">
        <v>11</v>
      </c>
      <c r="D68827" t="s">
        <v>9</v>
      </c>
      <c r="E68827">
        <v>12</v>
      </c>
      <c r="F68827" s="1">
        <v>44691.875</v>
      </c>
      <c r="G68827" s="1">
        <v>45056.875</v>
      </c>
    </row>
    <row r="68828" spans="1:7">
      <c r="A68828">
        <v>2785666</v>
      </c>
      <c r="B68828">
        <v>1132561</v>
      </c>
      <c r="C68828" t="s">
        <v>11</v>
      </c>
      <c r="D68828" t="s">
        <v>9</v>
      </c>
      <c r="E68828">
        <v>12</v>
      </c>
      <c r="F68828" s="1">
        <v>44571.875</v>
      </c>
      <c r="G68828" s="1">
        <v>44967.875</v>
      </c>
    </row>
    <row r="68829" spans="1:7">
      <c r="A68829">
        <v>2785707</v>
      </c>
      <c r="B68829">
        <v>1133415</v>
      </c>
      <c r="C68829" t="s">
        <v>11</v>
      </c>
      <c r="D68829" t="s">
        <v>9</v>
      </c>
      <c r="E68829">
        <v>12</v>
      </c>
      <c r="F68829" s="1">
        <v>44571.875</v>
      </c>
      <c r="G68829" s="1">
        <v>44967.875</v>
      </c>
    </row>
    <row r="68830" spans="1:7">
      <c r="A68830">
        <v>2874193</v>
      </c>
      <c r="B68830">
        <v>1132651</v>
      </c>
      <c r="C68830" t="s">
        <v>7</v>
      </c>
      <c r="D68830" t="s">
        <v>9</v>
      </c>
      <c r="E68830">
        <v>12</v>
      </c>
      <c r="F68830" s="1">
        <v>44630.875</v>
      </c>
      <c r="G68830" s="1">
        <v>44995.875</v>
      </c>
    </row>
    <row r="68831" spans="1:7">
      <c r="A68831">
        <v>2668798</v>
      </c>
      <c r="B68831">
        <v>1139689</v>
      </c>
      <c r="C68831" t="s">
        <v>11</v>
      </c>
      <c r="D68831" t="s">
        <v>8</v>
      </c>
      <c r="E68831">
        <v>12</v>
      </c>
      <c r="F68831" s="1">
        <v>44510.875</v>
      </c>
      <c r="G68831" s="1">
        <v>44967.875</v>
      </c>
    </row>
    <row r="68832" spans="1:7">
      <c r="A68832">
        <v>23451982</v>
      </c>
      <c r="B68832">
        <v>1363855</v>
      </c>
      <c r="C68832" t="s">
        <v>7</v>
      </c>
      <c r="D68832" t="s">
        <v>9</v>
      </c>
      <c r="E68832">
        <v>12</v>
      </c>
      <c r="F68832" s="1">
        <v>45022.875</v>
      </c>
      <c r="G68832" s="1">
        <v>45388.875</v>
      </c>
    </row>
    <row r="68833" spans="1:7">
      <c r="A68833">
        <v>23450857</v>
      </c>
      <c r="B68833">
        <v>1103659</v>
      </c>
      <c r="C68833" t="s">
        <v>7</v>
      </c>
      <c r="D68833" t="s">
        <v>8</v>
      </c>
      <c r="E68833">
        <v>12</v>
      </c>
      <c r="F68833" s="1">
        <v>45019.875</v>
      </c>
      <c r="G68833" s="1">
        <v>45385.875</v>
      </c>
    </row>
    <row r="68834" spans="1:7">
      <c r="A68834">
        <v>23450909</v>
      </c>
      <c r="B68834">
        <v>1365887</v>
      </c>
      <c r="C68834" t="s">
        <v>7</v>
      </c>
      <c r="D68834" t="s">
        <v>9</v>
      </c>
      <c r="E68834">
        <v>12</v>
      </c>
      <c r="F68834" s="1">
        <v>45025.875</v>
      </c>
      <c r="G68834" s="1">
        <v>45391.875</v>
      </c>
    </row>
    <row r="68835" spans="1:7">
      <c r="A68835">
        <v>23450937</v>
      </c>
      <c r="B68835">
        <v>21422512</v>
      </c>
      <c r="C68835" t="s">
        <v>12</v>
      </c>
      <c r="D68835" t="s">
        <v>9</v>
      </c>
      <c r="E68835">
        <v>12</v>
      </c>
      <c r="F68835" s="1">
        <v>45019.875</v>
      </c>
      <c r="G68835" s="1">
        <v>45385.875</v>
      </c>
    </row>
    <row r="68836" spans="1:7">
      <c r="A68836">
        <v>22137005</v>
      </c>
      <c r="B68836">
        <v>1131013</v>
      </c>
      <c r="C68836" t="s">
        <v>11</v>
      </c>
      <c r="D68836" t="s">
        <v>9</v>
      </c>
      <c r="E68836">
        <v>12</v>
      </c>
      <c r="F68836" s="1">
        <v>45007.875</v>
      </c>
      <c r="G68836" s="1">
        <v>45373.875</v>
      </c>
    </row>
    <row r="68837" spans="1:7">
      <c r="A68837">
        <v>3259573</v>
      </c>
      <c r="B68837">
        <v>1066772</v>
      </c>
      <c r="C68837" t="s">
        <v>12</v>
      </c>
      <c r="D68837" t="s">
        <v>9</v>
      </c>
      <c r="E68837">
        <v>12</v>
      </c>
      <c r="F68837" s="1">
        <v>44785.875</v>
      </c>
      <c r="G68837" s="1">
        <v>45150.875</v>
      </c>
    </row>
    <row r="68838" spans="1:7">
      <c r="A68838">
        <v>3259855</v>
      </c>
      <c r="B68838">
        <v>1104240</v>
      </c>
      <c r="C68838" t="s">
        <v>12</v>
      </c>
      <c r="D68838" t="s">
        <v>9</v>
      </c>
      <c r="E68838">
        <v>12</v>
      </c>
      <c r="F68838" s="1">
        <v>44785.875</v>
      </c>
      <c r="G68838" s="1">
        <v>45150.875</v>
      </c>
    </row>
    <row r="68839" spans="1:7">
      <c r="A68839">
        <v>23622150</v>
      </c>
      <c r="B68839">
        <v>1071034</v>
      </c>
      <c r="C68839" t="s">
        <v>12</v>
      </c>
      <c r="D68839" t="s">
        <v>9</v>
      </c>
      <c r="E68839">
        <v>12</v>
      </c>
      <c r="F68839" s="1">
        <v>45021.875</v>
      </c>
      <c r="G68839" s="1">
        <v>45387.875</v>
      </c>
    </row>
    <row r="68840" spans="1:7">
      <c r="A68840">
        <v>2923001</v>
      </c>
      <c r="B68840">
        <v>1079032</v>
      </c>
      <c r="C68840" t="s">
        <v>11</v>
      </c>
      <c r="D68840" t="s">
        <v>9</v>
      </c>
      <c r="E68840">
        <v>12</v>
      </c>
      <c r="F68840" s="1">
        <v>44652.875</v>
      </c>
      <c r="G68840" s="1">
        <v>45017.875</v>
      </c>
    </row>
    <row r="68841" spans="1:7">
      <c r="A68841">
        <v>23622145</v>
      </c>
      <c r="B68841">
        <v>21422564</v>
      </c>
      <c r="C68841" t="s">
        <v>7</v>
      </c>
      <c r="D68841" t="s">
        <v>8</v>
      </c>
      <c r="E68841">
        <v>12</v>
      </c>
      <c r="F68841" s="1">
        <v>45021.875</v>
      </c>
      <c r="G68841" s="1">
        <v>45387.875</v>
      </c>
    </row>
    <row r="68842" spans="1:7">
      <c r="A68842">
        <v>23706613</v>
      </c>
      <c r="B68842">
        <v>1328614</v>
      </c>
      <c r="C68842" t="s">
        <v>11</v>
      </c>
      <c r="D68842" t="s">
        <v>9</v>
      </c>
      <c r="E68842">
        <v>12</v>
      </c>
      <c r="F68842" s="1">
        <v>45022.875</v>
      </c>
      <c r="G68842" s="1">
        <v>45388.875</v>
      </c>
    </row>
    <row r="68843" spans="1:7">
      <c r="A68843">
        <v>23706620</v>
      </c>
      <c r="B68843">
        <v>1079385</v>
      </c>
      <c r="C68843" t="s">
        <v>7</v>
      </c>
      <c r="D68843" t="s">
        <v>9</v>
      </c>
      <c r="E68843">
        <v>12</v>
      </c>
      <c r="F68843" s="1">
        <v>45022.875</v>
      </c>
      <c r="G68843" s="1">
        <v>45388.875</v>
      </c>
    </row>
    <row r="68844" spans="1:7">
      <c r="A68844">
        <v>23706624</v>
      </c>
      <c r="B68844">
        <v>1111374</v>
      </c>
      <c r="C68844" t="s">
        <v>7</v>
      </c>
      <c r="D68844" t="s">
        <v>9</v>
      </c>
      <c r="E68844">
        <v>12</v>
      </c>
      <c r="F68844" s="1">
        <v>45022.875</v>
      </c>
      <c r="G68844" s="1">
        <v>45388.875</v>
      </c>
    </row>
    <row r="68845" spans="1:7">
      <c r="A68845">
        <v>3107566</v>
      </c>
      <c r="B68845">
        <v>1592820</v>
      </c>
      <c r="C68845" t="s">
        <v>11</v>
      </c>
      <c r="D68845" t="s">
        <v>8</v>
      </c>
      <c r="E68845">
        <v>12</v>
      </c>
      <c r="F68845" s="1">
        <v>44720.875</v>
      </c>
      <c r="G68845" s="1">
        <v>45085.875</v>
      </c>
    </row>
    <row r="68846" spans="1:7">
      <c r="A68846">
        <v>3318038</v>
      </c>
      <c r="B68846">
        <v>1673636</v>
      </c>
      <c r="C68846" t="s">
        <v>7</v>
      </c>
      <c r="D68846" t="s">
        <v>9</v>
      </c>
      <c r="E68846">
        <v>12</v>
      </c>
      <c r="F68846" s="1">
        <v>44811.875</v>
      </c>
      <c r="G68846" s="1">
        <v>45176.875</v>
      </c>
    </row>
    <row r="68847" spans="1:7">
      <c r="A68847">
        <v>3318062</v>
      </c>
      <c r="B68847">
        <v>1069931</v>
      </c>
      <c r="C68847" t="s">
        <v>11</v>
      </c>
      <c r="D68847" t="s">
        <v>9</v>
      </c>
      <c r="E68847">
        <v>12</v>
      </c>
      <c r="F68847" s="1">
        <v>44811.875</v>
      </c>
      <c r="G68847" s="1">
        <v>45176.875</v>
      </c>
    </row>
    <row r="68848" spans="1:7">
      <c r="A68848">
        <v>3393744</v>
      </c>
      <c r="B68848">
        <v>1691838</v>
      </c>
      <c r="C68848" t="s">
        <v>11</v>
      </c>
      <c r="D68848" t="s">
        <v>9</v>
      </c>
      <c r="E68848">
        <v>12</v>
      </c>
      <c r="F68848" s="1">
        <v>44872.875</v>
      </c>
      <c r="G68848" s="1">
        <v>45237.875</v>
      </c>
    </row>
    <row r="68849" spans="1:7">
      <c r="A68849">
        <v>3316095</v>
      </c>
      <c r="B68849">
        <v>1072135</v>
      </c>
      <c r="C68849" t="s">
        <v>7</v>
      </c>
      <c r="D68849" t="s">
        <v>9</v>
      </c>
      <c r="E68849">
        <v>12</v>
      </c>
      <c r="F68849" s="1">
        <v>44811.875</v>
      </c>
      <c r="G68849" s="1">
        <v>45176.875</v>
      </c>
    </row>
    <row r="68850" spans="1:7">
      <c r="A68850">
        <v>3316266</v>
      </c>
      <c r="B68850">
        <v>1118870</v>
      </c>
      <c r="C68850" t="s">
        <v>12</v>
      </c>
      <c r="D68850" t="s">
        <v>9</v>
      </c>
      <c r="E68850">
        <v>12</v>
      </c>
      <c r="F68850" s="1">
        <v>44811.875</v>
      </c>
      <c r="G68850" s="1">
        <v>45176.875</v>
      </c>
    </row>
    <row r="68851" spans="1:7">
      <c r="A68851">
        <v>3316280</v>
      </c>
      <c r="B68851">
        <v>1071254</v>
      </c>
      <c r="C68851" t="s">
        <v>7</v>
      </c>
      <c r="D68851" t="s">
        <v>9</v>
      </c>
      <c r="E68851">
        <v>12</v>
      </c>
      <c r="F68851" s="1">
        <v>44811.875</v>
      </c>
      <c r="G68851" s="1">
        <v>45176.875</v>
      </c>
    </row>
    <row r="68852" spans="1:7">
      <c r="A68852">
        <v>3316288</v>
      </c>
      <c r="B68852">
        <v>1079681</v>
      </c>
      <c r="C68852" t="s">
        <v>7</v>
      </c>
      <c r="D68852" t="s">
        <v>9</v>
      </c>
      <c r="E68852">
        <v>12</v>
      </c>
      <c r="F68852" s="1">
        <v>44811.875</v>
      </c>
      <c r="G68852" s="1">
        <v>45176.875</v>
      </c>
    </row>
    <row r="68853" spans="1:7">
      <c r="A68853">
        <v>3316301</v>
      </c>
      <c r="B68853">
        <v>1673021</v>
      </c>
      <c r="C68853" t="s">
        <v>7</v>
      </c>
      <c r="D68853" t="s">
        <v>9</v>
      </c>
      <c r="E68853">
        <v>12</v>
      </c>
      <c r="F68853" s="1">
        <v>44811.875</v>
      </c>
      <c r="G68853" s="1">
        <v>45176.875</v>
      </c>
    </row>
    <row r="68854" spans="1:7">
      <c r="A68854">
        <v>3316303</v>
      </c>
      <c r="B68854">
        <v>1131833</v>
      </c>
      <c r="C68854" t="s">
        <v>7</v>
      </c>
      <c r="D68854" t="s">
        <v>9</v>
      </c>
      <c r="E68854">
        <v>12</v>
      </c>
      <c r="F68854" s="1">
        <v>44811.875</v>
      </c>
      <c r="G68854" s="1">
        <v>45176.875</v>
      </c>
    </row>
    <row r="68855" spans="1:7">
      <c r="A68855">
        <v>3316307</v>
      </c>
      <c r="B68855">
        <v>1084818</v>
      </c>
      <c r="C68855" t="s">
        <v>12</v>
      </c>
      <c r="D68855" t="s">
        <v>9</v>
      </c>
      <c r="E68855">
        <v>12</v>
      </c>
      <c r="F68855" s="1">
        <v>44811.875</v>
      </c>
      <c r="G68855" s="1">
        <v>45176.875</v>
      </c>
    </row>
    <row r="68856" spans="1:7">
      <c r="A68856">
        <v>3316309</v>
      </c>
      <c r="B68856">
        <v>1131782</v>
      </c>
      <c r="C68856" t="s">
        <v>7</v>
      </c>
      <c r="D68856" t="s">
        <v>9</v>
      </c>
      <c r="E68856">
        <v>12</v>
      </c>
      <c r="F68856" s="1">
        <v>44811.875</v>
      </c>
      <c r="G68856" s="1">
        <v>45176.875</v>
      </c>
    </row>
    <row r="68857" spans="1:7">
      <c r="A68857">
        <v>3316318</v>
      </c>
      <c r="B68857">
        <v>1086911</v>
      </c>
      <c r="C68857" t="s">
        <v>7</v>
      </c>
      <c r="D68857" t="s">
        <v>9</v>
      </c>
      <c r="E68857">
        <v>12</v>
      </c>
      <c r="F68857" s="1">
        <v>44811.875</v>
      </c>
      <c r="G68857" s="1">
        <v>45176.875</v>
      </c>
    </row>
    <row r="68858" spans="1:7">
      <c r="A68858">
        <v>3316349</v>
      </c>
      <c r="B68858">
        <v>1140334</v>
      </c>
      <c r="C68858" t="s">
        <v>7</v>
      </c>
      <c r="D68858" t="s">
        <v>9</v>
      </c>
      <c r="E68858">
        <v>12</v>
      </c>
      <c r="F68858" s="1">
        <v>44811.875</v>
      </c>
      <c r="G68858" s="1">
        <v>45176.875</v>
      </c>
    </row>
    <row r="68859" spans="1:7">
      <c r="A68859">
        <v>3316356</v>
      </c>
      <c r="B68859">
        <v>1129514</v>
      </c>
      <c r="C68859" t="s">
        <v>11</v>
      </c>
      <c r="D68859" t="s">
        <v>9</v>
      </c>
      <c r="E68859">
        <v>12</v>
      </c>
      <c r="F68859" s="1">
        <v>44811.875</v>
      </c>
      <c r="G68859" s="1">
        <v>45176.875</v>
      </c>
    </row>
    <row r="68860" spans="1:7">
      <c r="A68860">
        <v>3316365</v>
      </c>
      <c r="B68860">
        <v>1093028</v>
      </c>
      <c r="C68860" t="s">
        <v>7</v>
      </c>
      <c r="D68860" t="s">
        <v>9</v>
      </c>
      <c r="E68860">
        <v>12</v>
      </c>
      <c r="F68860" s="1">
        <v>44811.875</v>
      </c>
      <c r="G68860" s="1">
        <v>45176.875</v>
      </c>
    </row>
    <row r="68861" spans="1:7">
      <c r="A68861">
        <v>3316368</v>
      </c>
      <c r="B68861">
        <v>1160626</v>
      </c>
      <c r="C68861" t="s">
        <v>11</v>
      </c>
      <c r="D68861" t="s">
        <v>9</v>
      </c>
      <c r="E68861">
        <v>12</v>
      </c>
      <c r="F68861" s="1">
        <v>44811.875</v>
      </c>
      <c r="G68861" s="1">
        <v>45176.875</v>
      </c>
    </row>
    <row r="68862" spans="1:7">
      <c r="A68862">
        <v>3316369</v>
      </c>
      <c r="B68862">
        <v>1136625</v>
      </c>
      <c r="C68862" t="s">
        <v>11</v>
      </c>
      <c r="D68862" t="s">
        <v>9</v>
      </c>
      <c r="E68862">
        <v>12</v>
      </c>
      <c r="F68862" s="1">
        <v>44811.875</v>
      </c>
      <c r="G68862" s="1">
        <v>45176.875</v>
      </c>
    </row>
    <row r="68863" spans="1:7">
      <c r="A68863">
        <v>3316376</v>
      </c>
      <c r="B68863">
        <v>1097163</v>
      </c>
      <c r="C68863" t="s">
        <v>11</v>
      </c>
      <c r="D68863" t="s">
        <v>9</v>
      </c>
      <c r="E68863">
        <v>12</v>
      </c>
      <c r="F68863" s="1">
        <v>44811.875</v>
      </c>
      <c r="G68863" s="1">
        <v>45176.875</v>
      </c>
    </row>
    <row r="68864" spans="1:7">
      <c r="A68864">
        <v>3316379</v>
      </c>
      <c r="B68864">
        <v>1160621</v>
      </c>
      <c r="C68864" t="s">
        <v>12</v>
      </c>
      <c r="D68864" t="s">
        <v>9</v>
      </c>
      <c r="E68864">
        <v>12</v>
      </c>
      <c r="F68864" s="1">
        <v>44811.875</v>
      </c>
      <c r="G68864" s="1">
        <v>45176.875</v>
      </c>
    </row>
    <row r="68865" spans="1:7">
      <c r="A68865">
        <v>3316386</v>
      </c>
      <c r="B68865">
        <v>1160581</v>
      </c>
      <c r="C68865" t="s">
        <v>7</v>
      </c>
      <c r="D68865" t="s">
        <v>9</v>
      </c>
      <c r="E68865">
        <v>12</v>
      </c>
      <c r="F68865" s="1">
        <v>44811.875</v>
      </c>
      <c r="G68865" s="1">
        <v>45176.875</v>
      </c>
    </row>
    <row r="68866" spans="1:7">
      <c r="A68866">
        <v>3316388</v>
      </c>
      <c r="B68866">
        <v>1160548</v>
      </c>
      <c r="C68866" t="s">
        <v>11</v>
      </c>
      <c r="D68866" t="s">
        <v>9</v>
      </c>
      <c r="E68866">
        <v>12</v>
      </c>
      <c r="F68866" s="1">
        <v>44811.875</v>
      </c>
      <c r="G68866" s="1">
        <v>45176.875</v>
      </c>
    </row>
    <row r="68867" spans="1:7">
      <c r="A68867">
        <v>3316416</v>
      </c>
      <c r="B68867">
        <v>1066673</v>
      </c>
      <c r="C68867" t="s">
        <v>7</v>
      </c>
      <c r="D68867" t="s">
        <v>9</v>
      </c>
      <c r="E68867">
        <v>12</v>
      </c>
      <c r="F68867" s="1">
        <v>44811.875</v>
      </c>
      <c r="G68867" s="1">
        <v>45176.875</v>
      </c>
    </row>
    <row r="68868" spans="1:7">
      <c r="A68868">
        <v>3316418</v>
      </c>
      <c r="B68868">
        <v>1133230</v>
      </c>
      <c r="C68868" t="s">
        <v>7</v>
      </c>
      <c r="D68868" t="s">
        <v>9</v>
      </c>
      <c r="E68868">
        <v>12</v>
      </c>
      <c r="F68868" s="1">
        <v>44811.875</v>
      </c>
      <c r="G68868" s="1">
        <v>45176.875</v>
      </c>
    </row>
    <row r="68869" spans="1:7">
      <c r="A68869">
        <v>3316434</v>
      </c>
      <c r="B68869">
        <v>1090204</v>
      </c>
      <c r="C68869" t="s">
        <v>7</v>
      </c>
      <c r="D68869" t="s">
        <v>9</v>
      </c>
      <c r="E68869">
        <v>12</v>
      </c>
      <c r="F68869" s="1">
        <v>44811.875</v>
      </c>
      <c r="G68869" s="1">
        <v>45176.875</v>
      </c>
    </row>
    <row r="68870" spans="1:7">
      <c r="A68870">
        <v>3316435</v>
      </c>
      <c r="B68870">
        <v>1077862</v>
      </c>
      <c r="C68870" t="s">
        <v>7</v>
      </c>
      <c r="D68870" t="s">
        <v>9</v>
      </c>
      <c r="E68870">
        <v>12</v>
      </c>
      <c r="F68870" s="1">
        <v>44811.875</v>
      </c>
      <c r="G68870" s="1">
        <v>45176.875</v>
      </c>
    </row>
    <row r="68871" spans="1:7">
      <c r="A68871">
        <v>3316449</v>
      </c>
      <c r="B68871">
        <v>1674122</v>
      </c>
      <c r="C68871" t="s">
        <v>11</v>
      </c>
      <c r="D68871" t="s">
        <v>9</v>
      </c>
      <c r="E68871">
        <v>12</v>
      </c>
      <c r="F68871" s="1">
        <v>44811.875</v>
      </c>
      <c r="G68871" s="1">
        <v>45176.875</v>
      </c>
    </row>
    <row r="68872" spans="1:7">
      <c r="A68872">
        <v>3316461</v>
      </c>
      <c r="B68872">
        <v>1087533</v>
      </c>
      <c r="C68872" t="s">
        <v>7</v>
      </c>
      <c r="D68872" t="s">
        <v>9</v>
      </c>
      <c r="E68872">
        <v>12</v>
      </c>
      <c r="F68872" s="1">
        <v>44811.875</v>
      </c>
      <c r="G68872" s="1">
        <v>45176.875</v>
      </c>
    </row>
    <row r="68873" spans="1:7">
      <c r="A68873">
        <v>3316470</v>
      </c>
      <c r="B68873">
        <v>1119899</v>
      </c>
      <c r="C68873" t="s">
        <v>11</v>
      </c>
      <c r="D68873" t="s">
        <v>9</v>
      </c>
      <c r="E68873">
        <v>12</v>
      </c>
      <c r="F68873" s="1">
        <v>44811.875</v>
      </c>
      <c r="G68873" s="1">
        <v>45176.875</v>
      </c>
    </row>
    <row r="68874" spans="1:7">
      <c r="A68874">
        <v>3316471</v>
      </c>
      <c r="B68874">
        <v>1160657</v>
      </c>
      <c r="C68874" t="s">
        <v>11</v>
      </c>
      <c r="D68874" t="s">
        <v>9</v>
      </c>
      <c r="E68874">
        <v>12</v>
      </c>
      <c r="F68874" s="1">
        <v>44811.875</v>
      </c>
      <c r="G68874" s="1">
        <v>45176.875</v>
      </c>
    </row>
    <row r="68875" spans="1:7">
      <c r="A68875">
        <v>3316475</v>
      </c>
      <c r="B68875">
        <v>1085997</v>
      </c>
      <c r="C68875" t="s">
        <v>7</v>
      </c>
      <c r="D68875" t="s">
        <v>9</v>
      </c>
      <c r="E68875">
        <v>12</v>
      </c>
      <c r="F68875" s="1">
        <v>44811.875</v>
      </c>
      <c r="G68875" s="1">
        <v>45176.875</v>
      </c>
    </row>
    <row r="68876" spans="1:7">
      <c r="A68876">
        <v>3316480</v>
      </c>
      <c r="B68876">
        <v>1160597</v>
      </c>
      <c r="C68876" t="s">
        <v>7</v>
      </c>
      <c r="D68876" t="s">
        <v>9</v>
      </c>
      <c r="E68876">
        <v>12</v>
      </c>
      <c r="F68876" s="1">
        <v>44811.875</v>
      </c>
      <c r="G68876" s="1">
        <v>45176.875</v>
      </c>
    </row>
    <row r="68877" spans="1:7">
      <c r="A68877">
        <v>3316489</v>
      </c>
      <c r="B68877">
        <v>1106286</v>
      </c>
      <c r="C68877" t="s">
        <v>11</v>
      </c>
      <c r="D68877" t="s">
        <v>9</v>
      </c>
      <c r="E68877">
        <v>12</v>
      </c>
      <c r="F68877" s="1">
        <v>44811.875</v>
      </c>
      <c r="G68877" s="1">
        <v>45176.875</v>
      </c>
    </row>
    <row r="68878" spans="1:7">
      <c r="A68878">
        <v>3316496</v>
      </c>
      <c r="B68878">
        <v>1102254</v>
      </c>
      <c r="C68878" t="s">
        <v>7</v>
      </c>
      <c r="D68878" t="s">
        <v>9</v>
      </c>
      <c r="E68878">
        <v>12</v>
      </c>
      <c r="F68878" s="1">
        <v>44811.875</v>
      </c>
      <c r="G68878" s="1">
        <v>45176.875</v>
      </c>
    </row>
    <row r="68879" spans="1:7">
      <c r="A68879">
        <v>3316500</v>
      </c>
      <c r="B68879">
        <v>1128809</v>
      </c>
      <c r="C68879" t="s">
        <v>11</v>
      </c>
      <c r="D68879" t="s">
        <v>9</v>
      </c>
      <c r="E68879">
        <v>12</v>
      </c>
      <c r="F68879" s="1">
        <v>44811.875</v>
      </c>
      <c r="G68879" s="1">
        <v>45176.875</v>
      </c>
    </row>
    <row r="68880" spans="1:7">
      <c r="A68880">
        <v>3316521</v>
      </c>
      <c r="B68880">
        <v>1089011</v>
      </c>
      <c r="C68880" t="s">
        <v>7</v>
      </c>
      <c r="D68880" t="s">
        <v>9</v>
      </c>
      <c r="E68880">
        <v>12</v>
      </c>
      <c r="F68880" s="1">
        <v>44811.875</v>
      </c>
      <c r="G68880" s="1">
        <v>45176.875</v>
      </c>
    </row>
    <row r="68881" spans="1:7">
      <c r="A68881">
        <v>3316533</v>
      </c>
      <c r="B68881">
        <v>1093589</v>
      </c>
      <c r="C68881" t="s">
        <v>7</v>
      </c>
      <c r="D68881" t="s">
        <v>9</v>
      </c>
      <c r="E68881">
        <v>12</v>
      </c>
      <c r="F68881" s="1">
        <v>44811.875</v>
      </c>
      <c r="G68881" s="1">
        <v>45176.875</v>
      </c>
    </row>
    <row r="68882" spans="1:7">
      <c r="A68882">
        <v>3317965</v>
      </c>
      <c r="B68882">
        <v>1066581</v>
      </c>
      <c r="C68882" t="s">
        <v>7</v>
      </c>
      <c r="D68882" t="s">
        <v>9</v>
      </c>
      <c r="E68882">
        <v>12</v>
      </c>
      <c r="F68882" s="1">
        <v>44811.875</v>
      </c>
      <c r="G68882" s="1">
        <v>45176.875</v>
      </c>
    </row>
    <row r="68883" spans="1:7">
      <c r="A68883">
        <v>3317970</v>
      </c>
      <c r="B68883">
        <v>1673612</v>
      </c>
      <c r="C68883" t="s">
        <v>11</v>
      </c>
      <c r="D68883" t="s">
        <v>9</v>
      </c>
      <c r="E68883">
        <v>12</v>
      </c>
      <c r="F68883" s="1">
        <v>44811.875</v>
      </c>
      <c r="G68883" s="1">
        <v>45176.875</v>
      </c>
    </row>
    <row r="68884" spans="1:7">
      <c r="A68884">
        <v>3318011</v>
      </c>
      <c r="B68884">
        <v>1108627</v>
      </c>
      <c r="C68884" t="s">
        <v>11</v>
      </c>
      <c r="D68884" t="s">
        <v>9</v>
      </c>
      <c r="E68884">
        <v>12</v>
      </c>
      <c r="F68884" s="1">
        <v>44811.875</v>
      </c>
      <c r="G68884" s="1">
        <v>45176.875</v>
      </c>
    </row>
    <row r="68885" spans="1:7">
      <c r="A68885">
        <v>2231540</v>
      </c>
      <c r="B68885">
        <v>1069380</v>
      </c>
      <c r="C68885" t="s">
        <v>10</v>
      </c>
      <c r="D68885" t="s">
        <v>8</v>
      </c>
      <c r="E68885">
        <v>12</v>
      </c>
      <c r="F68885" s="1">
        <v>42736.916666666664</v>
      </c>
      <c r="G68885" s="1">
        <v>43101.916666666664</v>
      </c>
    </row>
    <row r="68886" spans="1:7">
      <c r="A68886">
        <v>2231547</v>
      </c>
      <c r="B68886">
        <v>1130059</v>
      </c>
      <c r="C68886" t="s">
        <v>7</v>
      </c>
      <c r="D68886" t="s">
        <v>8</v>
      </c>
      <c r="E68886">
        <v>12</v>
      </c>
      <c r="F68886" s="1">
        <v>42736.916666666664</v>
      </c>
      <c r="G68886" s="1">
        <v>43083.916666666664</v>
      </c>
    </row>
    <row r="68887" spans="1:7">
      <c r="A68887">
        <v>2231551</v>
      </c>
      <c r="B68887">
        <v>1086001</v>
      </c>
      <c r="C68887" t="s">
        <v>10</v>
      </c>
      <c r="D68887" t="s">
        <v>8</v>
      </c>
      <c r="E68887">
        <v>12</v>
      </c>
      <c r="F68887" s="1">
        <v>43102.916666666664</v>
      </c>
      <c r="G68887" s="1">
        <v>43467.916666666664</v>
      </c>
    </row>
    <row r="68888" spans="1:7">
      <c r="A68888">
        <v>2231556</v>
      </c>
      <c r="B68888">
        <v>1076166</v>
      </c>
      <c r="C68888" t="s">
        <v>10</v>
      </c>
      <c r="D68888" t="s">
        <v>8</v>
      </c>
      <c r="E68888">
        <v>12</v>
      </c>
      <c r="F68888" s="1">
        <v>42736.916666666664</v>
      </c>
      <c r="G68888" s="1">
        <v>43101.916666666664</v>
      </c>
    </row>
    <row r="68889" spans="1:7">
      <c r="A68889">
        <v>2231557</v>
      </c>
      <c r="B68889">
        <v>1100335</v>
      </c>
      <c r="C68889" t="s">
        <v>10</v>
      </c>
      <c r="D68889" t="s">
        <v>9</v>
      </c>
      <c r="E68889">
        <v>12</v>
      </c>
      <c r="F68889" s="1">
        <v>43468.916666666664</v>
      </c>
      <c r="G68889" s="1">
        <v>43833.875</v>
      </c>
    </row>
    <row r="68890" spans="1:7">
      <c r="A68890">
        <v>2231560</v>
      </c>
      <c r="B68890">
        <v>1081216</v>
      </c>
      <c r="C68890" t="s">
        <v>10</v>
      </c>
      <c r="D68890" t="s">
        <v>9</v>
      </c>
      <c r="E68890">
        <v>12</v>
      </c>
      <c r="F68890" s="1">
        <v>44201.875</v>
      </c>
      <c r="G68890" s="1">
        <v>44566.875</v>
      </c>
    </row>
    <row r="68891" spans="1:7">
      <c r="A68891">
        <v>2231574</v>
      </c>
      <c r="B68891">
        <v>1100349</v>
      </c>
      <c r="C68891" t="s">
        <v>7</v>
      </c>
      <c r="D68891" t="s">
        <v>9</v>
      </c>
      <c r="E68891">
        <v>12</v>
      </c>
      <c r="F68891" s="1">
        <v>42736.916666666664</v>
      </c>
      <c r="G68891" s="1">
        <v>42736.916666666664</v>
      </c>
    </row>
    <row r="68892" spans="1:7">
      <c r="A68892">
        <v>2231583</v>
      </c>
      <c r="B68892">
        <v>1071164</v>
      </c>
      <c r="C68892" t="s">
        <v>7</v>
      </c>
      <c r="D68892" t="s">
        <v>9</v>
      </c>
      <c r="E68892">
        <v>12</v>
      </c>
      <c r="F68892" s="1">
        <v>42736.916666666664</v>
      </c>
      <c r="G68892" s="1">
        <v>42736.916666666664</v>
      </c>
    </row>
    <row r="68893" spans="1:7">
      <c r="A68893">
        <v>2231603</v>
      </c>
      <c r="B68893">
        <v>1092453</v>
      </c>
      <c r="C68893" t="s">
        <v>10</v>
      </c>
      <c r="D68893" t="s">
        <v>9</v>
      </c>
      <c r="E68893">
        <v>12</v>
      </c>
      <c r="F68893" s="1">
        <v>43834.875</v>
      </c>
      <c r="G68893" s="1">
        <v>44024.875</v>
      </c>
    </row>
    <row r="68894" spans="1:7">
      <c r="A68894">
        <v>2231604</v>
      </c>
      <c r="B68894">
        <v>1096954</v>
      </c>
      <c r="C68894" t="s">
        <v>10</v>
      </c>
      <c r="D68894" t="s">
        <v>8</v>
      </c>
      <c r="E68894">
        <v>12</v>
      </c>
      <c r="F68894" s="1">
        <v>43102.916666666664</v>
      </c>
      <c r="G68894" s="1">
        <v>43467.916666666664</v>
      </c>
    </row>
    <row r="68895" spans="1:7">
      <c r="A68895">
        <v>2231606</v>
      </c>
      <c r="B68895">
        <v>1099521</v>
      </c>
      <c r="C68895" t="s">
        <v>10</v>
      </c>
      <c r="D68895" t="s">
        <v>8</v>
      </c>
      <c r="E68895">
        <v>12</v>
      </c>
      <c r="F68895" s="1">
        <v>42737.916666666664</v>
      </c>
      <c r="G68895" s="1">
        <v>43102.916666666664</v>
      </c>
    </row>
    <row r="68896" spans="1:7">
      <c r="A68896">
        <v>2231613</v>
      </c>
      <c r="B68896">
        <v>1132664</v>
      </c>
      <c r="C68896" t="s">
        <v>10</v>
      </c>
      <c r="D68896" t="s">
        <v>8</v>
      </c>
      <c r="E68896">
        <v>12</v>
      </c>
      <c r="F68896" s="1">
        <v>43103.916666666664</v>
      </c>
      <c r="G68896" s="1">
        <v>43468.916666666664</v>
      </c>
    </row>
    <row r="68897" spans="1:7">
      <c r="A68897">
        <v>2231617</v>
      </c>
      <c r="B68897">
        <v>1100392</v>
      </c>
      <c r="C68897" t="s">
        <v>10</v>
      </c>
      <c r="D68897" t="s">
        <v>9</v>
      </c>
      <c r="E68897">
        <v>12</v>
      </c>
      <c r="F68897" s="1">
        <v>43103.916666666664</v>
      </c>
      <c r="G68897" s="1">
        <v>43468.916666666664</v>
      </c>
    </row>
    <row r="68898" spans="1:7">
      <c r="A68898">
        <v>2231620</v>
      </c>
      <c r="B68898">
        <v>1100395</v>
      </c>
      <c r="C68898" t="s">
        <v>7</v>
      </c>
      <c r="D68898" t="s">
        <v>9</v>
      </c>
      <c r="E68898">
        <v>12</v>
      </c>
      <c r="F68898" s="1">
        <v>42737.916666666664</v>
      </c>
      <c r="G68898" s="1">
        <v>43083.916666666664</v>
      </c>
    </row>
    <row r="68899" spans="1:7">
      <c r="A68899">
        <v>2920507</v>
      </c>
      <c r="B68899">
        <v>1075151</v>
      </c>
      <c r="C68899" t="s">
        <v>11</v>
      </c>
      <c r="D68899" t="s">
        <v>9</v>
      </c>
      <c r="E68899">
        <v>6</v>
      </c>
      <c r="F68899" s="1">
        <v>44658.875</v>
      </c>
      <c r="G68899" s="1">
        <v>44841.875</v>
      </c>
    </row>
    <row r="68900" spans="1:7">
      <c r="A68900">
        <v>3055793</v>
      </c>
      <c r="B68900">
        <v>1580211</v>
      </c>
      <c r="C68900" t="s">
        <v>11</v>
      </c>
      <c r="D68900" t="s">
        <v>9</v>
      </c>
      <c r="E68900">
        <v>12</v>
      </c>
      <c r="F68900" s="1">
        <v>44708.875</v>
      </c>
      <c r="G68900" s="1">
        <v>45073.875</v>
      </c>
    </row>
    <row r="68901" spans="1:7">
      <c r="A68901">
        <v>22914285</v>
      </c>
      <c r="B68901">
        <v>1362663</v>
      </c>
      <c r="C68901" t="s">
        <v>12</v>
      </c>
      <c r="D68901" t="s">
        <v>9</v>
      </c>
      <c r="E68901">
        <v>12</v>
      </c>
      <c r="F68901" s="1">
        <v>45021.875</v>
      </c>
      <c r="G68901" s="1">
        <v>45387.875</v>
      </c>
    </row>
    <row r="68902" spans="1:7">
      <c r="A68902">
        <v>23037846</v>
      </c>
      <c r="B68902">
        <v>1105498</v>
      </c>
      <c r="C68902" t="s">
        <v>12</v>
      </c>
      <c r="D68902" t="s">
        <v>9</v>
      </c>
      <c r="E68902">
        <v>12</v>
      </c>
      <c r="F68902" s="1">
        <v>45015.875</v>
      </c>
      <c r="G68902" s="1">
        <v>45381.875</v>
      </c>
    </row>
    <row r="68903" spans="1:7">
      <c r="A68903">
        <v>23153627</v>
      </c>
      <c r="B68903">
        <v>1093079</v>
      </c>
      <c r="C68903" t="s">
        <v>11</v>
      </c>
      <c r="D68903" t="s">
        <v>9</v>
      </c>
      <c r="E68903">
        <v>12</v>
      </c>
      <c r="F68903" s="1">
        <v>45016.875</v>
      </c>
      <c r="G68903" s="1">
        <v>45382.875</v>
      </c>
    </row>
    <row r="68904" spans="1:7">
      <c r="A68904">
        <v>3198490</v>
      </c>
      <c r="B68904">
        <v>1066478</v>
      </c>
      <c r="C68904" t="s">
        <v>12</v>
      </c>
      <c r="D68904" t="s">
        <v>9</v>
      </c>
      <c r="E68904">
        <v>12</v>
      </c>
      <c r="F68904" s="1">
        <v>44757.875</v>
      </c>
      <c r="G68904" s="1">
        <v>45122.875</v>
      </c>
    </row>
    <row r="68905" spans="1:7">
      <c r="A68905">
        <v>3198595</v>
      </c>
      <c r="B68905">
        <v>1086020</v>
      </c>
      <c r="C68905" t="s">
        <v>11</v>
      </c>
      <c r="D68905" t="s">
        <v>9</v>
      </c>
      <c r="E68905">
        <v>12</v>
      </c>
      <c r="F68905" s="1">
        <v>44757.875</v>
      </c>
      <c r="G68905" s="1">
        <v>45122.875</v>
      </c>
    </row>
    <row r="68906" spans="1:7">
      <c r="A68906">
        <v>3341453</v>
      </c>
      <c r="B68906">
        <v>1128659</v>
      </c>
      <c r="C68906" t="s">
        <v>12</v>
      </c>
      <c r="D68906" t="s">
        <v>9</v>
      </c>
      <c r="E68906">
        <v>12</v>
      </c>
      <c r="F68906" s="1">
        <v>44839.875</v>
      </c>
      <c r="G68906" s="1">
        <v>45204.875</v>
      </c>
    </row>
    <row r="68907" spans="1:7">
      <c r="A68907">
        <v>19910257</v>
      </c>
      <c r="B68907">
        <v>1127893</v>
      </c>
      <c r="C68907" t="s">
        <v>11</v>
      </c>
      <c r="D68907" t="s">
        <v>9</v>
      </c>
      <c r="E68907">
        <v>12</v>
      </c>
      <c r="F68907" s="1">
        <v>44996.875</v>
      </c>
      <c r="G68907" s="1">
        <v>45362.875</v>
      </c>
    </row>
    <row r="68908" spans="1:7">
      <c r="A68908">
        <v>19910264</v>
      </c>
      <c r="B68908">
        <v>1128005</v>
      </c>
      <c r="C68908" t="s">
        <v>11</v>
      </c>
      <c r="D68908" t="s">
        <v>9</v>
      </c>
      <c r="E68908">
        <v>12</v>
      </c>
      <c r="F68908" s="1">
        <v>44996.875</v>
      </c>
      <c r="G68908" s="1">
        <v>45362.875</v>
      </c>
    </row>
    <row r="68909" spans="1:7">
      <c r="A68909">
        <v>13907603</v>
      </c>
      <c r="B68909">
        <v>1378306</v>
      </c>
      <c r="C68909" t="s">
        <v>11</v>
      </c>
      <c r="D68909" t="s">
        <v>8</v>
      </c>
      <c r="E68909">
        <v>12</v>
      </c>
      <c r="F68909" s="1">
        <v>44969.875</v>
      </c>
      <c r="G68909" s="1">
        <v>45334.875</v>
      </c>
    </row>
    <row r="68910" spans="1:7">
      <c r="A68910">
        <v>3399253</v>
      </c>
      <c r="B68910">
        <v>1130008</v>
      </c>
      <c r="C68910" t="s">
        <v>11</v>
      </c>
      <c r="D68910" t="s">
        <v>9</v>
      </c>
      <c r="E68910">
        <v>12</v>
      </c>
      <c r="F68910" s="1">
        <v>44877.875</v>
      </c>
      <c r="G68910" s="1">
        <v>45242.875</v>
      </c>
    </row>
    <row r="68911" spans="1:7">
      <c r="A68911">
        <v>23706805</v>
      </c>
      <c r="B68911">
        <v>1064329</v>
      </c>
      <c r="C68911" t="s">
        <v>11</v>
      </c>
      <c r="D68911" t="s">
        <v>9</v>
      </c>
      <c r="E68911">
        <v>12</v>
      </c>
      <c r="F68911" s="1">
        <v>45022.875</v>
      </c>
      <c r="G68911" s="1">
        <v>45388.875</v>
      </c>
    </row>
    <row r="68912" spans="1:7">
      <c r="A68912">
        <v>2942212</v>
      </c>
      <c r="B68912">
        <v>1119969</v>
      </c>
      <c r="C68912" t="s">
        <v>11</v>
      </c>
      <c r="D68912" t="s">
        <v>9</v>
      </c>
      <c r="E68912">
        <v>12</v>
      </c>
      <c r="F68912" s="1">
        <v>44662.875</v>
      </c>
      <c r="G68912" s="1">
        <v>45027.875</v>
      </c>
    </row>
    <row r="68913" spans="1:7">
      <c r="A68913">
        <v>2943606</v>
      </c>
      <c r="B68913">
        <v>1367923</v>
      </c>
      <c r="C68913" t="s">
        <v>7</v>
      </c>
      <c r="D68913" t="s">
        <v>8</v>
      </c>
      <c r="E68913">
        <v>12</v>
      </c>
      <c r="F68913" s="1">
        <v>44662.875</v>
      </c>
      <c r="G68913" s="1">
        <v>45027.875</v>
      </c>
    </row>
    <row r="68914" spans="1:7">
      <c r="A68914">
        <v>23451494</v>
      </c>
      <c r="B68914">
        <v>1366821</v>
      </c>
      <c r="C68914" t="s">
        <v>7</v>
      </c>
      <c r="D68914" t="s">
        <v>9</v>
      </c>
      <c r="E68914">
        <v>12</v>
      </c>
      <c r="F68914" s="1">
        <v>45026.875</v>
      </c>
      <c r="G68914" s="1">
        <v>45392.875</v>
      </c>
    </row>
    <row r="68915" spans="1:7">
      <c r="A68915">
        <v>13209838</v>
      </c>
      <c r="B68915">
        <v>10232420</v>
      </c>
      <c r="C68915" t="s">
        <v>11</v>
      </c>
      <c r="D68915" t="s">
        <v>9</v>
      </c>
      <c r="E68915">
        <v>12</v>
      </c>
      <c r="F68915" s="1">
        <v>44968.875</v>
      </c>
      <c r="G68915" s="1">
        <v>45333.875</v>
      </c>
    </row>
    <row r="68916" spans="1:7">
      <c r="A68916">
        <v>19910298</v>
      </c>
      <c r="B68916">
        <v>1075662</v>
      </c>
      <c r="C68916" t="s">
        <v>12</v>
      </c>
      <c r="D68916" t="s">
        <v>9</v>
      </c>
      <c r="E68916">
        <v>12</v>
      </c>
      <c r="F68916" s="1">
        <v>44995.875</v>
      </c>
      <c r="G68916" s="1">
        <v>45361.875</v>
      </c>
    </row>
    <row r="68917" spans="1:7">
      <c r="A68917">
        <v>23450840</v>
      </c>
      <c r="B68917">
        <v>1102480</v>
      </c>
      <c r="C68917" t="s">
        <v>12</v>
      </c>
      <c r="D68917" t="s">
        <v>9</v>
      </c>
      <c r="E68917">
        <v>12</v>
      </c>
      <c r="F68917" s="1">
        <v>45019.875</v>
      </c>
      <c r="G68917" s="1">
        <v>45385.875</v>
      </c>
    </row>
    <row r="68918" spans="1:7">
      <c r="A68918">
        <v>3015913</v>
      </c>
      <c r="B68918">
        <v>1134459</v>
      </c>
      <c r="C68918" t="s">
        <v>7</v>
      </c>
      <c r="D68918" t="s">
        <v>9</v>
      </c>
      <c r="E68918">
        <v>12</v>
      </c>
      <c r="F68918" s="1">
        <v>44691.875</v>
      </c>
      <c r="G68918" s="1">
        <v>45056.875</v>
      </c>
    </row>
    <row r="68919" spans="1:7">
      <c r="A68919">
        <v>3015922</v>
      </c>
      <c r="B68919">
        <v>1092267</v>
      </c>
      <c r="C68919" t="s">
        <v>11</v>
      </c>
      <c r="D68919" t="s">
        <v>9</v>
      </c>
      <c r="E68919">
        <v>12</v>
      </c>
      <c r="F68919" s="1">
        <v>44691.875</v>
      </c>
      <c r="G68919" s="1">
        <v>45056.875</v>
      </c>
    </row>
    <row r="68920" spans="1:7">
      <c r="A68920">
        <v>3015935</v>
      </c>
      <c r="B68920">
        <v>1404623</v>
      </c>
      <c r="C68920" t="s">
        <v>11</v>
      </c>
      <c r="D68920" t="s">
        <v>9</v>
      </c>
      <c r="E68920">
        <v>12</v>
      </c>
      <c r="F68920" s="1">
        <v>44691.875</v>
      </c>
      <c r="G68920" s="1">
        <v>45056.875</v>
      </c>
    </row>
    <row r="68921" spans="1:7">
      <c r="A68921">
        <v>3015948</v>
      </c>
      <c r="B68921">
        <v>1404562</v>
      </c>
      <c r="C68921" t="s">
        <v>11</v>
      </c>
      <c r="D68921" t="s">
        <v>9</v>
      </c>
      <c r="E68921">
        <v>12</v>
      </c>
      <c r="F68921" s="1">
        <v>44691.875</v>
      </c>
      <c r="G68921" s="1">
        <v>45056.875</v>
      </c>
    </row>
    <row r="68922" spans="1:7">
      <c r="A68922">
        <v>3015952</v>
      </c>
      <c r="B68922">
        <v>1070794</v>
      </c>
      <c r="C68922" t="s">
        <v>7</v>
      </c>
      <c r="D68922" t="s">
        <v>9</v>
      </c>
      <c r="E68922">
        <v>12</v>
      </c>
      <c r="F68922" s="1">
        <v>44691.875</v>
      </c>
      <c r="G68922" s="1">
        <v>45056.875</v>
      </c>
    </row>
    <row r="68923" spans="1:7">
      <c r="A68923">
        <v>3015971</v>
      </c>
      <c r="B68923">
        <v>1404681</v>
      </c>
      <c r="C68923" t="s">
        <v>11</v>
      </c>
      <c r="D68923" t="s">
        <v>9</v>
      </c>
      <c r="E68923">
        <v>12</v>
      </c>
      <c r="F68923" s="1">
        <v>44691.875</v>
      </c>
      <c r="G68923" s="1">
        <v>45056.875</v>
      </c>
    </row>
    <row r="68924" spans="1:7">
      <c r="A68924">
        <v>3015993</v>
      </c>
      <c r="B68924">
        <v>1084736</v>
      </c>
      <c r="C68924" t="s">
        <v>7</v>
      </c>
      <c r="D68924" t="s">
        <v>8</v>
      </c>
      <c r="E68924">
        <v>12</v>
      </c>
      <c r="F68924" s="1">
        <v>44691.875</v>
      </c>
      <c r="G68924" s="1">
        <v>45056.875</v>
      </c>
    </row>
    <row r="68925" spans="1:7">
      <c r="A68925">
        <v>3016005</v>
      </c>
      <c r="B68925">
        <v>1404444</v>
      </c>
      <c r="C68925" t="s">
        <v>7</v>
      </c>
      <c r="D68925" t="s">
        <v>8</v>
      </c>
      <c r="E68925">
        <v>12</v>
      </c>
      <c r="F68925" s="1">
        <v>44691.875</v>
      </c>
      <c r="G68925" s="1">
        <v>45056.875</v>
      </c>
    </row>
    <row r="68926" spans="1:7">
      <c r="A68926">
        <v>3016018</v>
      </c>
      <c r="B68926">
        <v>1406433</v>
      </c>
      <c r="C68926" t="s">
        <v>7</v>
      </c>
      <c r="D68926" t="s">
        <v>9</v>
      </c>
      <c r="E68926">
        <v>12</v>
      </c>
      <c r="F68926" s="1">
        <v>44691.875</v>
      </c>
      <c r="G68926" s="1">
        <v>45056.875</v>
      </c>
    </row>
    <row r="68927" spans="1:7">
      <c r="A68927">
        <v>3016022</v>
      </c>
      <c r="B68927">
        <v>1086042</v>
      </c>
      <c r="C68927" t="s">
        <v>11</v>
      </c>
      <c r="D68927" t="s">
        <v>9</v>
      </c>
      <c r="E68927">
        <v>12</v>
      </c>
      <c r="F68927" s="1">
        <v>44691.875</v>
      </c>
      <c r="G68927" s="1">
        <v>45056.875</v>
      </c>
    </row>
    <row r="68928" spans="1:7">
      <c r="A68928">
        <v>3016034</v>
      </c>
      <c r="B68928">
        <v>1116994</v>
      </c>
      <c r="C68928" t="s">
        <v>11</v>
      </c>
      <c r="D68928" t="s">
        <v>9</v>
      </c>
      <c r="E68928">
        <v>12</v>
      </c>
      <c r="F68928" s="1">
        <v>44691.875</v>
      </c>
      <c r="G68928" s="1">
        <v>45056.875</v>
      </c>
    </row>
    <row r="68929" spans="1:7">
      <c r="A68929">
        <v>3016051</v>
      </c>
      <c r="B68929">
        <v>1130995</v>
      </c>
      <c r="C68929" t="s">
        <v>7</v>
      </c>
      <c r="D68929" t="s">
        <v>9</v>
      </c>
      <c r="E68929">
        <v>12</v>
      </c>
      <c r="F68929" s="1">
        <v>44691.875</v>
      </c>
      <c r="G68929" s="1">
        <v>45056.875</v>
      </c>
    </row>
    <row r="68930" spans="1:7">
      <c r="A68930">
        <v>3016057</v>
      </c>
      <c r="B68930">
        <v>1404441</v>
      </c>
      <c r="C68930" t="s">
        <v>7</v>
      </c>
      <c r="D68930" t="s">
        <v>9</v>
      </c>
      <c r="E68930">
        <v>12</v>
      </c>
      <c r="F68930" s="1">
        <v>44691.875</v>
      </c>
      <c r="G68930" s="1">
        <v>45056.875</v>
      </c>
    </row>
    <row r="68931" spans="1:7">
      <c r="A68931">
        <v>3016067</v>
      </c>
      <c r="B68931">
        <v>1082078</v>
      </c>
      <c r="C68931" t="s">
        <v>7</v>
      </c>
      <c r="D68931" t="s">
        <v>9</v>
      </c>
      <c r="E68931">
        <v>12</v>
      </c>
      <c r="F68931" s="1">
        <v>44691.875</v>
      </c>
      <c r="G68931" s="1">
        <v>45056.875</v>
      </c>
    </row>
    <row r="68932" spans="1:7">
      <c r="A68932">
        <v>3016078</v>
      </c>
      <c r="B68932">
        <v>1404613</v>
      </c>
      <c r="C68932" t="s">
        <v>7</v>
      </c>
      <c r="D68932" t="s">
        <v>8</v>
      </c>
      <c r="E68932">
        <v>12</v>
      </c>
      <c r="F68932" s="1">
        <v>44691.875</v>
      </c>
      <c r="G68932" s="1">
        <v>45056.875</v>
      </c>
    </row>
    <row r="68933" spans="1:7">
      <c r="A68933">
        <v>3016081</v>
      </c>
      <c r="B68933">
        <v>1122167</v>
      </c>
      <c r="C68933" t="s">
        <v>7</v>
      </c>
      <c r="D68933" t="s">
        <v>9</v>
      </c>
      <c r="E68933">
        <v>12</v>
      </c>
      <c r="F68933" s="1">
        <v>44691.875</v>
      </c>
      <c r="G68933" s="1">
        <v>45056.875</v>
      </c>
    </row>
    <row r="68934" spans="1:7">
      <c r="A68934">
        <v>3016093</v>
      </c>
      <c r="B68934">
        <v>1069655</v>
      </c>
      <c r="C68934" t="s">
        <v>11</v>
      </c>
      <c r="D68934" t="s">
        <v>9</v>
      </c>
      <c r="E68934">
        <v>12</v>
      </c>
      <c r="F68934" s="1">
        <v>44691.875</v>
      </c>
      <c r="G68934" s="1">
        <v>45056.875</v>
      </c>
    </row>
    <row r="68935" spans="1:7">
      <c r="A68935">
        <v>3016103</v>
      </c>
      <c r="B68935">
        <v>1074032</v>
      </c>
      <c r="C68935" t="s">
        <v>11</v>
      </c>
      <c r="D68935" t="s">
        <v>9</v>
      </c>
      <c r="E68935">
        <v>12</v>
      </c>
      <c r="F68935" s="1">
        <v>44691.875</v>
      </c>
      <c r="G68935" s="1">
        <v>45056.875</v>
      </c>
    </row>
    <row r="68936" spans="1:7">
      <c r="A68936">
        <v>3016123</v>
      </c>
      <c r="B68936">
        <v>1404528</v>
      </c>
      <c r="C68936" t="s">
        <v>11</v>
      </c>
      <c r="D68936" t="s">
        <v>9</v>
      </c>
      <c r="E68936">
        <v>12</v>
      </c>
      <c r="F68936" s="1">
        <v>44691.875</v>
      </c>
      <c r="G68936" s="1">
        <v>45056.875</v>
      </c>
    </row>
    <row r="68937" spans="1:7">
      <c r="A68937">
        <v>3016133</v>
      </c>
      <c r="B68937">
        <v>1404503</v>
      </c>
      <c r="C68937" t="s">
        <v>11</v>
      </c>
      <c r="D68937" t="s">
        <v>9</v>
      </c>
      <c r="E68937">
        <v>12</v>
      </c>
      <c r="F68937" s="1">
        <v>44691.875</v>
      </c>
      <c r="G68937" s="1">
        <v>45056.875</v>
      </c>
    </row>
    <row r="68938" spans="1:7">
      <c r="A68938">
        <v>3016138</v>
      </c>
      <c r="B68938">
        <v>1404660</v>
      </c>
      <c r="C68938" t="s">
        <v>7</v>
      </c>
      <c r="D68938" t="s">
        <v>9</v>
      </c>
      <c r="E68938">
        <v>12</v>
      </c>
      <c r="F68938" s="1">
        <v>44691.875</v>
      </c>
      <c r="G68938" s="1">
        <v>45056.875</v>
      </c>
    </row>
    <row r="68939" spans="1:7">
      <c r="A68939">
        <v>3016150</v>
      </c>
      <c r="B68939">
        <v>1404525</v>
      </c>
      <c r="C68939" t="s">
        <v>11</v>
      </c>
      <c r="D68939" t="s">
        <v>9</v>
      </c>
      <c r="E68939">
        <v>12</v>
      </c>
      <c r="F68939" s="1">
        <v>44691.875</v>
      </c>
      <c r="G68939" s="1">
        <v>45056.875</v>
      </c>
    </row>
    <row r="68940" spans="1:7">
      <c r="A68940">
        <v>3016155</v>
      </c>
      <c r="B68940">
        <v>1404335</v>
      </c>
      <c r="C68940" t="s">
        <v>7</v>
      </c>
      <c r="D68940" t="s">
        <v>9</v>
      </c>
      <c r="E68940">
        <v>12</v>
      </c>
      <c r="F68940" s="1">
        <v>44691.875</v>
      </c>
      <c r="G68940" s="1">
        <v>45056.875</v>
      </c>
    </row>
    <row r="68941" spans="1:7">
      <c r="A68941">
        <v>3016174</v>
      </c>
      <c r="B68941">
        <v>1066490</v>
      </c>
      <c r="C68941" t="s">
        <v>7</v>
      </c>
      <c r="D68941" t="s">
        <v>9</v>
      </c>
      <c r="E68941">
        <v>12</v>
      </c>
      <c r="F68941" s="1">
        <v>44691.875</v>
      </c>
      <c r="G68941" s="1">
        <v>45056.875</v>
      </c>
    </row>
    <row r="68942" spans="1:7">
      <c r="A68942">
        <v>3016181</v>
      </c>
      <c r="B68942">
        <v>1077296</v>
      </c>
      <c r="C68942" t="s">
        <v>11</v>
      </c>
      <c r="D68942" t="s">
        <v>9</v>
      </c>
      <c r="E68942">
        <v>12</v>
      </c>
      <c r="F68942" s="1">
        <v>44691.875</v>
      </c>
      <c r="G68942" s="1">
        <v>45056.875</v>
      </c>
    </row>
    <row r="68943" spans="1:7">
      <c r="A68943">
        <v>3016196</v>
      </c>
      <c r="B68943">
        <v>1404710</v>
      </c>
      <c r="C68943" t="s">
        <v>7</v>
      </c>
      <c r="D68943" t="s">
        <v>8</v>
      </c>
      <c r="E68943">
        <v>12</v>
      </c>
      <c r="F68943" s="1">
        <v>44691.875</v>
      </c>
      <c r="G68943" s="1">
        <v>45056.875</v>
      </c>
    </row>
    <row r="68944" spans="1:7">
      <c r="A68944">
        <v>3016218</v>
      </c>
      <c r="B68944">
        <v>1404650</v>
      </c>
      <c r="C68944" t="s">
        <v>7</v>
      </c>
      <c r="D68944" t="s">
        <v>9</v>
      </c>
      <c r="E68944">
        <v>12</v>
      </c>
      <c r="F68944" s="1">
        <v>44691.875</v>
      </c>
      <c r="G68944" s="1">
        <v>45056.875</v>
      </c>
    </row>
    <row r="68945" spans="1:7">
      <c r="A68945">
        <v>3016228</v>
      </c>
      <c r="B68945">
        <v>1404369</v>
      </c>
      <c r="C68945" t="s">
        <v>7</v>
      </c>
      <c r="D68945" t="s">
        <v>9</v>
      </c>
      <c r="E68945">
        <v>12</v>
      </c>
      <c r="F68945" s="1">
        <v>44691.875</v>
      </c>
      <c r="G68945" s="1">
        <v>45056.875</v>
      </c>
    </row>
    <row r="68946" spans="1:7">
      <c r="A68946">
        <v>3016234</v>
      </c>
      <c r="B68946">
        <v>1404490</v>
      </c>
      <c r="C68946" t="s">
        <v>7</v>
      </c>
      <c r="D68946" t="s">
        <v>9</v>
      </c>
      <c r="E68946">
        <v>12</v>
      </c>
      <c r="F68946" s="1">
        <v>44691.875</v>
      </c>
      <c r="G68946" s="1">
        <v>45056.875</v>
      </c>
    </row>
    <row r="68947" spans="1:7">
      <c r="A68947">
        <v>3016235</v>
      </c>
      <c r="B68947">
        <v>1404336</v>
      </c>
      <c r="C68947" t="s">
        <v>11</v>
      </c>
      <c r="D68947" t="s">
        <v>9</v>
      </c>
      <c r="E68947">
        <v>12</v>
      </c>
      <c r="F68947" s="1">
        <v>44691.875</v>
      </c>
      <c r="G68947" s="1">
        <v>45056.875</v>
      </c>
    </row>
    <row r="68948" spans="1:7">
      <c r="A68948">
        <v>3016244</v>
      </c>
      <c r="B68948">
        <v>1091832</v>
      </c>
      <c r="C68948" t="s">
        <v>7</v>
      </c>
      <c r="D68948" t="s">
        <v>9</v>
      </c>
      <c r="E68948">
        <v>12</v>
      </c>
      <c r="F68948" s="1">
        <v>44691.875</v>
      </c>
      <c r="G68948" s="1">
        <v>45056.875</v>
      </c>
    </row>
    <row r="68949" spans="1:7">
      <c r="A68949">
        <v>3016251</v>
      </c>
      <c r="B68949">
        <v>1115724</v>
      </c>
      <c r="C68949" t="s">
        <v>7</v>
      </c>
      <c r="D68949" t="s">
        <v>9</v>
      </c>
      <c r="E68949">
        <v>12</v>
      </c>
      <c r="F68949" s="1">
        <v>44691.875</v>
      </c>
      <c r="G68949" s="1">
        <v>45056.875</v>
      </c>
    </row>
    <row r="68950" spans="1:7">
      <c r="A68950">
        <v>3016254</v>
      </c>
      <c r="B68950">
        <v>1113185</v>
      </c>
      <c r="C68950" t="s">
        <v>11</v>
      </c>
      <c r="D68950" t="s">
        <v>9</v>
      </c>
      <c r="E68950">
        <v>12</v>
      </c>
      <c r="F68950" s="1">
        <v>44691.875</v>
      </c>
      <c r="G68950" s="1">
        <v>45056.875</v>
      </c>
    </row>
    <row r="68951" spans="1:7">
      <c r="A68951">
        <v>3016255</v>
      </c>
      <c r="B68951">
        <v>1404358</v>
      </c>
      <c r="C68951" t="s">
        <v>11</v>
      </c>
      <c r="D68951" t="s">
        <v>9</v>
      </c>
      <c r="E68951">
        <v>12</v>
      </c>
      <c r="F68951" s="1">
        <v>44691.875</v>
      </c>
      <c r="G68951" s="1">
        <v>45056.875</v>
      </c>
    </row>
    <row r="68952" spans="1:7">
      <c r="A68952">
        <v>3016265</v>
      </c>
      <c r="B68952">
        <v>1404582</v>
      </c>
      <c r="C68952" t="s">
        <v>11</v>
      </c>
      <c r="D68952" t="s">
        <v>9</v>
      </c>
      <c r="E68952">
        <v>12</v>
      </c>
      <c r="F68952" s="1">
        <v>44691.875</v>
      </c>
      <c r="G68952" s="1">
        <v>45056.875</v>
      </c>
    </row>
    <row r="68953" spans="1:7">
      <c r="A68953">
        <v>3016270</v>
      </c>
      <c r="B68953">
        <v>1078031</v>
      </c>
      <c r="C68953" t="s">
        <v>11</v>
      </c>
      <c r="D68953" t="s">
        <v>9</v>
      </c>
      <c r="E68953">
        <v>12</v>
      </c>
      <c r="F68953" s="1">
        <v>44691.875</v>
      </c>
      <c r="G68953" s="1">
        <v>45056.875</v>
      </c>
    </row>
    <row r="68954" spans="1:7">
      <c r="A68954">
        <v>3015273</v>
      </c>
      <c r="B68954">
        <v>1409720</v>
      </c>
      <c r="C68954" t="s">
        <v>11</v>
      </c>
      <c r="D68954" t="s">
        <v>9</v>
      </c>
      <c r="E68954">
        <v>12</v>
      </c>
      <c r="F68954" s="1">
        <v>44691.875</v>
      </c>
      <c r="G68954" s="1">
        <v>45056.875</v>
      </c>
    </row>
    <row r="68955" spans="1:7">
      <c r="A68955">
        <v>3016055</v>
      </c>
      <c r="B68955">
        <v>1404501</v>
      </c>
      <c r="C68955" t="s">
        <v>11</v>
      </c>
      <c r="D68955" t="s">
        <v>8</v>
      </c>
      <c r="E68955">
        <v>12</v>
      </c>
      <c r="F68955" s="1">
        <v>44691.875</v>
      </c>
      <c r="G68955" s="1">
        <v>45056.875</v>
      </c>
    </row>
    <row r="68956" spans="1:7">
      <c r="A68956">
        <v>3320773</v>
      </c>
      <c r="B68956">
        <v>1163073</v>
      </c>
      <c r="C68956" t="s">
        <v>11</v>
      </c>
      <c r="D68956" t="s">
        <v>9</v>
      </c>
      <c r="E68956">
        <v>12</v>
      </c>
      <c r="F68956" s="1">
        <v>44814.875</v>
      </c>
      <c r="G68956" s="1">
        <v>45179.875</v>
      </c>
    </row>
    <row r="68957" spans="1:7">
      <c r="A68957">
        <v>3320782</v>
      </c>
      <c r="B68957">
        <v>1674357</v>
      </c>
      <c r="C68957" t="s">
        <v>11</v>
      </c>
      <c r="D68957" t="s">
        <v>9</v>
      </c>
      <c r="E68957">
        <v>12</v>
      </c>
      <c r="F68957" s="1">
        <v>44814.875</v>
      </c>
      <c r="G68957" s="1">
        <v>45179.875</v>
      </c>
    </row>
    <row r="68958" spans="1:7">
      <c r="A68958">
        <v>3320793</v>
      </c>
      <c r="B68958">
        <v>1072570</v>
      </c>
      <c r="C68958" t="s">
        <v>11</v>
      </c>
      <c r="D68958" t="s">
        <v>9</v>
      </c>
      <c r="E68958">
        <v>12</v>
      </c>
      <c r="F68958" s="1">
        <v>44814.875</v>
      </c>
      <c r="G68958" s="1">
        <v>45179.875</v>
      </c>
    </row>
    <row r="68959" spans="1:7">
      <c r="A68959">
        <v>3320804</v>
      </c>
      <c r="B68959">
        <v>1674355</v>
      </c>
      <c r="C68959" t="s">
        <v>11</v>
      </c>
      <c r="D68959" t="s">
        <v>9</v>
      </c>
      <c r="E68959">
        <v>12</v>
      </c>
      <c r="F68959" s="1">
        <v>44814.875</v>
      </c>
      <c r="G68959" s="1">
        <v>45179.875</v>
      </c>
    </row>
    <row r="68960" spans="1:7">
      <c r="A68960">
        <v>3320831</v>
      </c>
      <c r="B68960">
        <v>1162413</v>
      </c>
      <c r="C68960" t="s">
        <v>12</v>
      </c>
      <c r="D68960" t="s">
        <v>9</v>
      </c>
      <c r="E68960">
        <v>12</v>
      </c>
      <c r="F68960" s="1">
        <v>44814.875</v>
      </c>
      <c r="G68960" s="1">
        <v>45179.875</v>
      </c>
    </row>
    <row r="68961" spans="1:7">
      <c r="A68961">
        <v>3320832</v>
      </c>
      <c r="B68961">
        <v>1084605</v>
      </c>
      <c r="C68961" t="s">
        <v>11</v>
      </c>
      <c r="D68961" t="s">
        <v>9</v>
      </c>
      <c r="E68961">
        <v>12</v>
      </c>
      <c r="F68961" s="1">
        <v>44814.875</v>
      </c>
      <c r="G68961" s="1">
        <v>45179.875</v>
      </c>
    </row>
    <row r="68962" spans="1:7">
      <c r="A68962">
        <v>3320837</v>
      </c>
      <c r="B68962">
        <v>1131234</v>
      </c>
      <c r="C68962" t="s">
        <v>11</v>
      </c>
      <c r="D68962" t="s">
        <v>9</v>
      </c>
      <c r="E68962">
        <v>12</v>
      </c>
      <c r="F68962" s="1">
        <v>44814.875</v>
      </c>
      <c r="G68962" s="1">
        <v>45179.875</v>
      </c>
    </row>
    <row r="68963" spans="1:7">
      <c r="A68963">
        <v>3320838</v>
      </c>
      <c r="B68963">
        <v>1135285</v>
      </c>
      <c r="C68963" t="s">
        <v>11</v>
      </c>
      <c r="D68963" t="s">
        <v>9</v>
      </c>
      <c r="E68963">
        <v>12</v>
      </c>
      <c r="F68963" s="1">
        <v>44814.875</v>
      </c>
      <c r="G68963" s="1">
        <v>45179.875</v>
      </c>
    </row>
    <row r="68964" spans="1:7">
      <c r="A68964">
        <v>3320841</v>
      </c>
      <c r="B68964">
        <v>1129568</v>
      </c>
      <c r="C68964" t="s">
        <v>11</v>
      </c>
      <c r="D68964" t="s">
        <v>9</v>
      </c>
      <c r="E68964">
        <v>12</v>
      </c>
      <c r="F68964" s="1">
        <v>44814.875</v>
      </c>
      <c r="G68964" s="1">
        <v>45179.875</v>
      </c>
    </row>
    <row r="68965" spans="1:7">
      <c r="A68965">
        <v>3320843</v>
      </c>
      <c r="B68965">
        <v>1135413</v>
      </c>
      <c r="C68965" t="s">
        <v>11</v>
      </c>
      <c r="D68965" t="s">
        <v>9</v>
      </c>
      <c r="E68965">
        <v>12</v>
      </c>
      <c r="F68965" s="1">
        <v>44814.875</v>
      </c>
      <c r="G68965" s="1">
        <v>45179.875</v>
      </c>
    </row>
    <row r="68966" spans="1:7">
      <c r="A68966">
        <v>3320845</v>
      </c>
      <c r="B68966">
        <v>1128404</v>
      </c>
      <c r="C68966" t="s">
        <v>11</v>
      </c>
      <c r="D68966" t="s">
        <v>9</v>
      </c>
      <c r="E68966">
        <v>12</v>
      </c>
      <c r="F68966" s="1">
        <v>44814.875</v>
      </c>
      <c r="G68966" s="1">
        <v>45179.875</v>
      </c>
    </row>
    <row r="68967" spans="1:7">
      <c r="A68967">
        <v>3320853</v>
      </c>
      <c r="B68967">
        <v>1084284</v>
      </c>
      <c r="C68967" t="s">
        <v>11</v>
      </c>
      <c r="D68967" t="s">
        <v>9</v>
      </c>
      <c r="E68967">
        <v>12</v>
      </c>
      <c r="F68967" s="1">
        <v>44814.875</v>
      </c>
      <c r="G68967" s="1">
        <v>45179.875</v>
      </c>
    </row>
    <row r="68968" spans="1:7">
      <c r="A68968">
        <v>3320855</v>
      </c>
      <c r="B68968">
        <v>1066935</v>
      </c>
      <c r="C68968" t="s">
        <v>12</v>
      </c>
      <c r="D68968" t="s">
        <v>9</v>
      </c>
      <c r="E68968">
        <v>12</v>
      </c>
      <c r="F68968" s="1">
        <v>44814.875</v>
      </c>
      <c r="G68968" s="1">
        <v>45179.875</v>
      </c>
    </row>
    <row r="68969" spans="1:7">
      <c r="A68969">
        <v>3320856</v>
      </c>
      <c r="B68969">
        <v>1069530</v>
      </c>
      <c r="C68969" t="s">
        <v>11</v>
      </c>
      <c r="D68969" t="s">
        <v>9</v>
      </c>
      <c r="E68969">
        <v>12</v>
      </c>
      <c r="F68969" s="1">
        <v>44814.875</v>
      </c>
      <c r="G68969" s="1">
        <v>45179.875</v>
      </c>
    </row>
    <row r="68970" spans="1:7">
      <c r="A68970">
        <v>3320883</v>
      </c>
      <c r="B68970">
        <v>1132841</v>
      </c>
      <c r="C68970" t="s">
        <v>11</v>
      </c>
      <c r="D68970" t="s">
        <v>9</v>
      </c>
      <c r="E68970">
        <v>12</v>
      </c>
      <c r="F68970" s="1">
        <v>44814.875</v>
      </c>
      <c r="G68970" s="1">
        <v>45179.875</v>
      </c>
    </row>
    <row r="68971" spans="1:7">
      <c r="A68971">
        <v>3320889</v>
      </c>
      <c r="B68971">
        <v>1127961</v>
      </c>
      <c r="C68971" t="s">
        <v>11</v>
      </c>
      <c r="D68971" t="s">
        <v>9</v>
      </c>
      <c r="E68971">
        <v>12</v>
      </c>
      <c r="F68971" s="1">
        <v>44814.875</v>
      </c>
      <c r="G68971" s="1">
        <v>45179.875</v>
      </c>
    </row>
    <row r="68972" spans="1:7">
      <c r="A68972">
        <v>3320890</v>
      </c>
      <c r="B68972">
        <v>1135703</v>
      </c>
      <c r="C68972" t="s">
        <v>11</v>
      </c>
      <c r="D68972" t="s">
        <v>9</v>
      </c>
      <c r="E68972">
        <v>12</v>
      </c>
      <c r="F68972" s="1">
        <v>44814.875</v>
      </c>
      <c r="G68972" s="1">
        <v>45179.875</v>
      </c>
    </row>
    <row r="68973" spans="1:7">
      <c r="A68973">
        <v>3320891</v>
      </c>
      <c r="B68973">
        <v>1114936</v>
      </c>
      <c r="C68973" t="s">
        <v>11</v>
      </c>
      <c r="D68973" t="s">
        <v>9</v>
      </c>
      <c r="E68973">
        <v>12</v>
      </c>
      <c r="F68973" s="1">
        <v>44814.875</v>
      </c>
      <c r="G68973" s="1">
        <v>45179.875</v>
      </c>
    </row>
    <row r="68974" spans="1:7">
      <c r="A68974">
        <v>3320892</v>
      </c>
      <c r="B68974">
        <v>1136163</v>
      </c>
      <c r="C68974" t="s">
        <v>11</v>
      </c>
      <c r="D68974" t="s">
        <v>9</v>
      </c>
      <c r="E68974">
        <v>12</v>
      </c>
      <c r="F68974" s="1">
        <v>44814.875</v>
      </c>
      <c r="G68974" s="1">
        <v>45179.875</v>
      </c>
    </row>
    <row r="68975" spans="1:7">
      <c r="A68975">
        <v>3320904</v>
      </c>
      <c r="B68975">
        <v>1078855</v>
      </c>
      <c r="C68975" t="s">
        <v>7</v>
      </c>
      <c r="D68975" t="s">
        <v>9</v>
      </c>
      <c r="E68975">
        <v>12</v>
      </c>
      <c r="F68975" s="1">
        <v>44814.875</v>
      </c>
      <c r="G68975" s="1">
        <v>45179.875</v>
      </c>
    </row>
    <row r="68976" spans="1:7">
      <c r="A68976">
        <v>3320930</v>
      </c>
      <c r="B68976">
        <v>1073444</v>
      </c>
      <c r="C68976" t="s">
        <v>11</v>
      </c>
      <c r="D68976" t="s">
        <v>9</v>
      </c>
      <c r="E68976">
        <v>12</v>
      </c>
      <c r="F68976" s="1">
        <v>44814.875</v>
      </c>
      <c r="G68976" s="1">
        <v>45179.875</v>
      </c>
    </row>
    <row r="68977" spans="1:7">
      <c r="A68977">
        <v>3320933</v>
      </c>
      <c r="B68977">
        <v>1136199</v>
      </c>
      <c r="C68977" t="s">
        <v>11</v>
      </c>
      <c r="D68977" t="s">
        <v>9</v>
      </c>
      <c r="E68977">
        <v>12</v>
      </c>
      <c r="F68977" s="1">
        <v>44814.875</v>
      </c>
      <c r="G68977" s="1">
        <v>45179.875</v>
      </c>
    </row>
    <row r="68978" spans="1:7">
      <c r="A68978">
        <v>3320934</v>
      </c>
      <c r="B68978">
        <v>1129280</v>
      </c>
      <c r="C68978" t="s">
        <v>11</v>
      </c>
      <c r="D68978" t="s">
        <v>9</v>
      </c>
      <c r="E68978">
        <v>12</v>
      </c>
      <c r="F68978" s="1">
        <v>44814.875</v>
      </c>
      <c r="G68978" s="1">
        <v>45179.875</v>
      </c>
    </row>
    <row r="68979" spans="1:7">
      <c r="A68979">
        <v>3320936</v>
      </c>
      <c r="B68979">
        <v>1131092</v>
      </c>
      <c r="C68979" t="s">
        <v>11</v>
      </c>
      <c r="D68979" t="s">
        <v>9</v>
      </c>
      <c r="E68979">
        <v>12</v>
      </c>
      <c r="F68979" s="1">
        <v>44814.875</v>
      </c>
      <c r="G68979" s="1">
        <v>45179.875</v>
      </c>
    </row>
    <row r="68980" spans="1:7">
      <c r="A68980">
        <v>3320943</v>
      </c>
      <c r="B68980">
        <v>1134022</v>
      </c>
      <c r="C68980" t="s">
        <v>11</v>
      </c>
      <c r="D68980" t="s">
        <v>9</v>
      </c>
      <c r="E68980">
        <v>12</v>
      </c>
      <c r="F68980" s="1">
        <v>44814.875</v>
      </c>
      <c r="G68980" s="1">
        <v>45179.875</v>
      </c>
    </row>
    <row r="68981" spans="1:7">
      <c r="A68981">
        <v>3320955</v>
      </c>
      <c r="B68981">
        <v>1114969</v>
      </c>
      <c r="C68981" t="s">
        <v>11</v>
      </c>
      <c r="D68981" t="s">
        <v>9</v>
      </c>
      <c r="E68981">
        <v>12</v>
      </c>
      <c r="F68981" s="1">
        <v>44814.875</v>
      </c>
      <c r="G68981" s="1">
        <v>45179.875</v>
      </c>
    </row>
    <row r="68982" spans="1:7">
      <c r="A68982">
        <v>3320957</v>
      </c>
      <c r="B68982">
        <v>1091742</v>
      </c>
      <c r="C68982" t="s">
        <v>12</v>
      </c>
      <c r="D68982" t="s">
        <v>9</v>
      </c>
      <c r="E68982">
        <v>12</v>
      </c>
      <c r="F68982" s="1">
        <v>44814.875</v>
      </c>
      <c r="G68982" s="1">
        <v>45179.875</v>
      </c>
    </row>
    <row r="68983" spans="1:7">
      <c r="A68983">
        <v>3320960</v>
      </c>
      <c r="B68983">
        <v>1162177</v>
      </c>
      <c r="C68983" t="s">
        <v>12</v>
      </c>
      <c r="D68983" t="s">
        <v>9</v>
      </c>
      <c r="E68983">
        <v>12</v>
      </c>
      <c r="F68983" s="1">
        <v>44814.875</v>
      </c>
      <c r="G68983" s="1">
        <v>45179.875</v>
      </c>
    </row>
    <row r="68984" spans="1:7">
      <c r="A68984">
        <v>3320961</v>
      </c>
      <c r="B68984">
        <v>1086176</v>
      </c>
      <c r="C68984" t="s">
        <v>11</v>
      </c>
      <c r="D68984" t="s">
        <v>9</v>
      </c>
      <c r="E68984">
        <v>12</v>
      </c>
      <c r="F68984" s="1">
        <v>44814.875</v>
      </c>
      <c r="G68984" s="1">
        <v>45179.875</v>
      </c>
    </row>
    <row r="68985" spans="1:7">
      <c r="A68985">
        <v>3320975</v>
      </c>
      <c r="B68985">
        <v>1135236</v>
      </c>
      <c r="C68985" t="s">
        <v>11</v>
      </c>
      <c r="D68985" t="s">
        <v>9</v>
      </c>
      <c r="E68985">
        <v>12</v>
      </c>
      <c r="F68985" s="1">
        <v>44814.875</v>
      </c>
      <c r="G68985" s="1">
        <v>45179.875</v>
      </c>
    </row>
    <row r="68986" spans="1:7">
      <c r="A68986">
        <v>3320990</v>
      </c>
      <c r="B68986">
        <v>1129407</v>
      </c>
      <c r="C68986" t="s">
        <v>11</v>
      </c>
      <c r="D68986" t="s">
        <v>9</v>
      </c>
      <c r="E68986">
        <v>12</v>
      </c>
      <c r="F68986" s="1">
        <v>44814.875</v>
      </c>
      <c r="G68986" s="1">
        <v>45179.875</v>
      </c>
    </row>
    <row r="68987" spans="1:7">
      <c r="A68987">
        <v>3320991</v>
      </c>
      <c r="B68987">
        <v>1132649</v>
      </c>
      <c r="C68987" t="s">
        <v>11</v>
      </c>
      <c r="D68987" t="s">
        <v>9</v>
      </c>
      <c r="E68987">
        <v>12</v>
      </c>
      <c r="F68987" s="1">
        <v>44814.875</v>
      </c>
      <c r="G68987" s="1">
        <v>45179.875</v>
      </c>
    </row>
    <row r="68988" spans="1:7">
      <c r="A68988">
        <v>3320996</v>
      </c>
      <c r="B68988">
        <v>1108393</v>
      </c>
      <c r="C68988" t="s">
        <v>12</v>
      </c>
      <c r="D68988" t="s">
        <v>9</v>
      </c>
      <c r="E68988">
        <v>12</v>
      </c>
      <c r="F68988" s="1">
        <v>44814.875</v>
      </c>
      <c r="G68988" s="1">
        <v>45179.875</v>
      </c>
    </row>
    <row r="68989" spans="1:7">
      <c r="A68989">
        <v>3320999</v>
      </c>
      <c r="B68989">
        <v>1133912</v>
      </c>
      <c r="C68989" t="s">
        <v>11</v>
      </c>
      <c r="D68989" t="s">
        <v>9</v>
      </c>
      <c r="E68989">
        <v>12</v>
      </c>
      <c r="F68989" s="1">
        <v>44814.875</v>
      </c>
      <c r="G68989" s="1">
        <v>45179.875</v>
      </c>
    </row>
    <row r="68990" spans="1:7">
      <c r="A68990">
        <v>3321002</v>
      </c>
      <c r="B68990">
        <v>1133298</v>
      </c>
      <c r="C68990" t="s">
        <v>11</v>
      </c>
      <c r="D68990" t="s">
        <v>9</v>
      </c>
      <c r="E68990">
        <v>12</v>
      </c>
      <c r="F68990" s="1">
        <v>44814.875</v>
      </c>
      <c r="G68990" s="1">
        <v>45179.875</v>
      </c>
    </row>
    <row r="68991" spans="1:7">
      <c r="A68991">
        <v>3321007</v>
      </c>
      <c r="B68991">
        <v>1135121</v>
      </c>
      <c r="C68991" t="s">
        <v>11</v>
      </c>
      <c r="D68991" t="s">
        <v>9</v>
      </c>
      <c r="E68991">
        <v>12</v>
      </c>
      <c r="F68991" s="1">
        <v>44814.875</v>
      </c>
      <c r="G68991" s="1">
        <v>45179.875</v>
      </c>
    </row>
    <row r="68992" spans="1:7">
      <c r="A68992">
        <v>3321012</v>
      </c>
      <c r="B68992">
        <v>1135148</v>
      </c>
      <c r="C68992" t="s">
        <v>11</v>
      </c>
      <c r="D68992" t="s">
        <v>9</v>
      </c>
      <c r="E68992">
        <v>12</v>
      </c>
      <c r="F68992" s="1">
        <v>44814.875</v>
      </c>
      <c r="G68992" s="1">
        <v>45179.875</v>
      </c>
    </row>
    <row r="68993" spans="1:7">
      <c r="A68993">
        <v>3321021</v>
      </c>
      <c r="B68993">
        <v>1135034</v>
      </c>
      <c r="C68993" t="s">
        <v>11</v>
      </c>
      <c r="D68993" t="s">
        <v>9</v>
      </c>
      <c r="E68993">
        <v>12</v>
      </c>
      <c r="F68993" s="1">
        <v>44814.875</v>
      </c>
      <c r="G68993" s="1">
        <v>45179.875</v>
      </c>
    </row>
    <row r="68994" spans="1:7">
      <c r="A68994">
        <v>3321032</v>
      </c>
      <c r="B68994">
        <v>1079343</v>
      </c>
      <c r="C68994" t="s">
        <v>7</v>
      </c>
      <c r="D68994" t="s">
        <v>9</v>
      </c>
      <c r="E68994">
        <v>12</v>
      </c>
      <c r="F68994" s="1">
        <v>44814.875</v>
      </c>
      <c r="G68994" s="1">
        <v>45179.875</v>
      </c>
    </row>
    <row r="68995" spans="1:7">
      <c r="A68995">
        <v>3321043</v>
      </c>
      <c r="B68995">
        <v>1135902</v>
      </c>
      <c r="C68995" t="s">
        <v>11</v>
      </c>
      <c r="D68995" t="s">
        <v>9</v>
      </c>
      <c r="E68995">
        <v>12</v>
      </c>
      <c r="F68995" s="1">
        <v>44814.875</v>
      </c>
      <c r="G68995" s="1">
        <v>45179.875</v>
      </c>
    </row>
    <row r="68996" spans="1:7">
      <c r="A68996">
        <v>3321044</v>
      </c>
      <c r="B68996">
        <v>1133167</v>
      </c>
      <c r="C68996" t="s">
        <v>11</v>
      </c>
      <c r="D68996" t="s">
        <v>9</v>
      </c>
      <c r="E68996">
        <v>12</v>
      </c>
      <c r="F68996" s="1">
        <v>44814.875</v>
      </c>
      <c r="G68996" s="1">
        <v>45179.875</v>
      </c>
    </row>
    <row r="68997" spans="1:7">
      <c r="A68997">
        <v>3359075</v>
      </c>
      <c r="B68997">
        <v>1684458</v>
      </c>
      <c r="C68997" t="s">
        <v>11</v>
      </c>
      <c r="D68997" t="s">
        <v>9</v>
      </c>
      <c r="E68997">
        <v>12</v>
      </c>
      <c r="F68997" s="1">
        <v>44844.875</v>
      </c>
      <c r="G68997" s="1">
        <v>45209.875</v>
      </c>
    </row>
    <row r="68998" spans="1:7">
      <c r="A68998">
        <v>3359215</v>
      </c>
      <c r="B68998">
        <v>1127876</v>
      </c>
      <c r="C68998" t="s">
        <v>7</v>
      </c>
      <c r="D68998" t="s">
        <v>9</v>
      </c>
      <c r="E68998">
        <v>12</v>
      </c>
      <c r="F68998" s="1">
        <v>44844.875</v>
      </c>
      <c r="G68998" s="1">
        <v>45209.875</v>
      </c>
    </row>
    <row r="68999" spans="1:7">
      <c r="A68999">
        <v>3359223</v>
      </c>
      <c r="B68999">
        <v>1684461</v>
      </c>
      <c r="C68999" t="s">
        <v>7</v>
      </c>
      <c r="D68999" t="s">
        <v>9</v>
      </c>
      <c r="E68999">
        <v>12</v>
      </c>
      <c r="F68999" s="1">
        <v>44844.875</v>
      </c>
      <c r="G68999" s="1">
        <v>45209.875</v>
      </c>
    </row>
    <row r="69000" spans="1:7">
      <c r="A69000">
        <v>3790104</v>
      </c>
      <c r="B69000">
        <v>1135679</v>
      </c>
      <c r="C69000" t="s">
        <v>7</v>
      </c>
      <c r="D69000" t="s">
        <v>9</v>
      </c>
      <c r="E69000">
        <v>12</v>
      </c>
      <c r="F69000" s="1">
        <v>44936.875</v>
      </c>
      <c r="G69000" s="1">
        <v>45301.875</v>
      </c>
    </row>
    <row r="69001" spans="1:7">
      <c r="A69001">
        <v>3897853</v>
      </c>
      <c r="B69001">
        <v>1068324</v>
      </c>
      <c r="C69001" t="s">
        <v>12</v>
      </c>
      <c r="D69001" t="s">
        <v>9</v>
      </c>
      <c r="E69001">
        <v>12</v>
      </c>
      <c r="F69001" s="1">
        <v>44937.875</v>
      </c>
      <c r="G69001" s="1">
        <v>45302.875</v>
      </c>
    </row>
    <row r="69002" spans="1:7">
      <c r="A69002">
        <v>3018288</v>
      </c>
      <c r="B69002">
        <v>1131977</v>
      </c>
      <c r="C69002" t="s">
        <v>11</v>
      </c>
      <c r="D69002" t="s">
        <v>9</v>
      </c>
      <c r="E69002">
        <v>12</v>
      </c>
      <c r="F69002" s="1">
        <v>44692.875</v>
      </c>
      <c r="G69002" s="1">
        <v>45088.875</v>
      </c>
    </row>
    <row r="69003" spans="1:7">
      <c r="A69003">
        <v>3018391</v>
      </c>
      <c r="B69003">
        <v>1405745</v>
      </c>
      <c r="C69003" t="s">
        <v>11</v>
      </c>
      <c r="D69003" t="s">
        <v>8</v>
      </c>
      <c r="E69003">
        <v>12</v>
      </c>
      <c r="F69003" s="1">
        <v>44692.875</v>
      </c>
      <c r="G69003" s="1">
        <v>45057.875</v>
      </c>
    </row>
    <row r="69004" spans="1:7">
      <c r="A69004">
        <v>23706655</v>
      </c>
      <c r="B69004">
        <v>1133260</v>
      </c>
      <c r="C69004" t="s">
        <v>11</v>
      </c>
      <c r="D69004" t="s">
        <v>9</v>
      </c>
      <c r="E69004">
        <v>12</v>
      </c>
      <c r="F69004" s="1">
        <v>45022.875</v>
      </c>
      <c r="G69004" s="1">
        <v>45388.875</v>
      </c>
    </row>
    <row r="69005" spans="1:7">
      <c r="A69005">
        <v>3246697</v>
      </c>
      <c r="B69005">
        <v>1106712</v>
      </c>
      <c r="C69005" t="s">
        <v>11</v>
      </c>
      <c r="D69005" t="s">
        <v>9</v>
      </c>
      <c r="E69005">
        <v>12</v>
      </c>
      <c r="F69005" s="1">
        <v>44780.875</v>
      </c>
      <c r="G69005" s="1">
        <v>45145.875</v>
      </c>
    </row>
    <row r="69006" spans="1:7">
      <c r="A69006">
        <v>2320260</v>
      </c>
      <c r="B69006">
        <v>1073859</v>
      </c>
      <c r="C69006" t="s">
        <v>10</v>
      </c>
      <c r="D69006" t="s">
        <v>9</v>
      </c>
      <c r="E69006">
        <v>12</v>
      </c>
      <c r="F69006" s="1">
        <v>43704.875</v>
      </c>
      <c r="G69006" s="1">
        <v>44070.875</v>
      </c>
    </row>
    <row r="69007" spans="1:7">
      <c r="A69007">
        <v>3557941</v>
      </c>
      <c r="B69007">
        <v>1135969</v>
      </c>
      <c r="C69007" t="s">
        <v>12</v>
      </c>
      <c r="D69007" t="s">
        <v>9</v>
      </c>
      <c r="E69007">
        <v>6</v>
      </c>
      <c r="F69007" s="1">
        <v>44917.875</v>
      </c>
      <c r="G69007" s="1">
        <v>45099.875</v>
      </c>
    </row>
    <row r="69008" spans="1:7">
      <c r="A69008">
        <v>2921213</v>
      </c>
      <c r="B69008">
        <v>1358050</v>
      </c>
      <c r="C69008" t="s">
        <v>12</v>
      </c>
      <c r="D69008" t="s">
        <v>9</v>
      </c>
      <c r="E69008">
        <v>12</v>
      </c>
      <c r="F69008" s="1">
        <v>44651.875</v>
      </c>
      <c r="G69008" s="1">
        <v>45016.875</v>
      </c>
    </row>
    <row r="69009" spans="1:7">
      <c r="A69009">
        <v>2682095</v>
      </c>
      <c r="B69009">
        <v>1279365</v>
      </c>
      <c r="C69009" t="s">
        <v>7</v>
      </c>
      <c r="D69009" t="s">
        <v>9</v>
      </c>
      <c r="E69009">
        <v>12</v>
      </c>
      <c r="F69009" s="1">
        <v>44522.875</v>
      </c>
      <c r="G69009" s="1">
        <v>44979.875</v>
      </c>
    </row>
    <row r="69010" spans="1:7">
      <c r="A69010">
        <v>2500857</v>
      </c>
      <c r="B69010">
        <v>1163776</v>
      </c>
      <c r="C69010" t="s">
        <v>11</v>
      </c>
      <c r="D69010" t="s">
        <v>9</v>
      </c>
      <c r="E69010">
        <v>12</v>
      </c>
      <c r="F69010" s="1">
        <v>44456.875</v>
      </c>
      <c r="G69010" s="1">
        <v>44821.875</v>
      </c>
    </row>
    <row r="69011" spans="1:7">
      <c r="A69011">
        <v>3021678</v>
      </c>
      <c r="B69011">
        <v>1113124</v>
      </c>
      <c r="C69011" t="s">
        <v>11</v>
      </c>
      <c r="D69011" t="s">
        <v>9</v>
      </c>
      <c r="E69011">
        <v>6</v>
      </c>
      <c r="F69011" s="1">
        <v>44694.875</v>
      </c>
      <c r="G69011" s="1">
        <v>44878.875</v>
      </c>
    </row>
    <row r="69012" spans="1:7">
      <c r="A69012">
        <v>2452979</v>
      </c>
      <c r="B69012">
        <v>1136295</v>
      </c>
      <c r="C69012" t="s">
        <v>11</v>
      </c>
      <c r="D69012" t="s">
        <v>9</v>
      </c>
      <c r="E69012">
        <v>12</v>
      </c>
      <c r="F69012" s="1">
        <v>44420.875</v>
      </c>
      <c r="G69012" s="1">
        <v>44816.875</v>
      </c>
    </row>
    <row r="69013" spans="1:7">
      <c r="A69013">
        <v>2317391</v>
      </c>
      <c r="B69013">
        <v>1091429</v>
      </c>
      <c r="C69013" t="s">
        <v>10</v>
      </c>
      <c r="D69013" t="s">
        <v>8</v>
      </c>
      <c r="E69013">
        <v>12</v>
      </c>
      <c r="F69013" s="1">
        <v>43278.875</v>
      </c>
      <c r="G69013" s="1">
        <v>43643.875</v>
      </c>
    </row>
    <row r="69014" spans="1:7">
      <c r="A69014">
        <v>2317392</v>
      </c>
      <c r="B69014">
        <v>1141219</v>
      </c>
      <c r="C69014" t="s">
        <v>10</v>
      </c>
      <c r="D69014" t="s">
        <v>8</v>
      </c>
      <c r="E69014">
        <v>12</v>
      </c>
      <c r="F69014" s="1">
        <v>43278.875</v>
      </c>
      <c r="G69014" s="1">
        <v>43643.875</v>
      </c>
    </row>
    <row r="69015" spans="1:7">
      <c r="A69015">
        <v>2317393</v>
      </c>
      <c r="B69015">
        <v>1114749</v>
      </c>
      <c r="C69015" t="s">
        <v>7</v>
      </c>
      <c r="D69015" t="s">
        <v>8</v>
      </c>
      <c r="E69015">
        <v>12</v>
      </c>
      <c r="F69015" s="1">
        <v>43278.875</v>
      </c>
      <c r="G69015" s="1">
        <v>43278.875</v>
      </c>
    </row>
    <row r="69016" spans="1:7">
      <c r="A69016">
        <v>2798952</v>
      </c>
      <c r="B69016">
        <v>1316097</v>
      </c>
      <c r="C69016" t="s">
        <v>7</v>
      </c>
      <c r="D69016" t="s">
        <v>9</v>
      </c>
      <c r="E69016">
        <v>12</v>
      </c>
      <c r="F69016" s="1">
        <v>44574.875</v>
      </c>
      <c r="G69016" s="1">
        <v>44939.875</v>
      </c>
    </row>
    <row r="69017" spans="1:7">
      <c r="A69017">
        <v>8039133</v>
      </c>
      <c r="B69017">
        <v>1112080</v>
      </c>
      <c r="C69017" t="s">
        <v>11</v>
      </c>
      <c r="D69017" t="s">
        <v>9</v>
      </c>
      <c r="E69017">
        <v>12</v>
      </c>
      <c r="F69017" s="1">
        <v>44961.875</v>
      </c>
      <c r="G69017" s="1">
        <v>45326.875</v>
      </c>
    </row>
    <row r="69018" spans="1:7">
      <c r="A69018">
        <v>8039135</v>
      </c>
      <c r="B69018">
        <v>1136392</v>
      </c>
      <c r="C69018" t="s">
        <v>11</v>
      </c>
      <c r="D69018" t="s">
        <v>9</v>
      </c>
      <c r="E69018">
        <v>12</v>
      </c>
      <c r="F69018" s="1">
        <v>44961.875</v>
      </c>
      <c r="G69018" s="1">
        <v>45326.875</v>
      </c>
    </row>
    <row r="69019" spans="1:7">
      <c r="A69019">
        <v>8039136</v>
      </c>
      <c r="B69019">
        <v>1328845</v>
      </c>
      <c r="C69019" t="s">
        <v>7</v>
      </c>
      <c r="D69019" t="s">
        <v>9</v>
      </c>
      <c r="E69019">
        <v>12</v>
      </c>
      <c r="F69019" s="1">
        <v>44961.875</v>
      </c>
      <c r="G69019" s="1">
        <v>45326.875</v>
      </c>
    </row>
    <row r="69020" spans="1:7">
      <c r="A69020">
        <v>8039139</v>
      </c>
      <c r="B69020">
        <v>1081098</v>
      </c>
      <c r="C69020" t="s">
        <v>7</v>
      </c>
      <c r="D69020" t="s">
        <v>9</v>
      </c>
      <c r="E69020">
        <v>12</v>
      </c>
      <c r="F69020" s="1">
        <v>44961.875</v>
      </c>
      <c r="G69020" s="1">
        <v>45326.875</v>
      </c>
    </row>
    <row r="69021" spans="1:7">
      <c r="A69021">
        <v>8039143</v>
      </c>
      <c r="B69021">
        <v>1136815</v>
      </c>
      <c r="C69021" t="s">
        <v>11</v>
      </c>
      <c r="D69021" t="s">
        <v>9</v>
      </c>
      <c r="E69021">
        <v>12</v>
      </c>
      <c r="F69021" s="1">
        <v>44961.875</v>
      </c>
      <c r="G69021" s="1">
        <v>45326.875</v>
      </c>
    </row>
    <row r="69022" spans="1:7">
      <c r="A69022">
        <v>8039145</v>
      </c>
      <c r="B69022">
        <v>1079586</v>
      </c>
      <c r="C69022" t="s">
        <v>12</v>
      </c>
      <c r="D69022" t="s">
        <v>9</v>
      </c>
      <c r="E69022">
        <v>12</v>
      </c>
      <c r="F69022" s="1">
        <v>44961.875</v>
      </c>
      <c r="G69022" s="1">
        <v>45326.875</v>
      </c>
    </row>
    <row r="69023" spans="1:7">
      <c r="A69023">
        <v>8039149</v>
      </c>
      <c r="B69023">
        <v>1130991</v>
      </c>
      <c r="C69023" t="s">
        <v>11</v>
      </c>
      <c r="D69023" t="s">
        <v>9</v>
      </c>
      <c r="E69023">
        <v>12</v>
      </c>
      <c r="F69023" s="1">
        <v>44961.875</v>
      </c>
      <c r="G69023" s="1">
        <v>45326.875</v>
      </c>
    </row>
    <row r="69024" spans="1:7">
      <c r="A69024">
        <v>2798928</v>
      </c>
      <c r="B69024">
        <v>1132941</v>
      </c>
      <c r="C69024" t="s">
        <v>7</v>
      </c>
      <c r="D69024" t="s">
        <v>9</v>
      </c>
      <c r="E69024">
        <v>12</v>
      </c>
      <c r="F69024" s="1">
        <v>44574.875</v>
      </c>
      <c r="G69024" s="1">
        <v>44970.875</v>
      </c>
    </row>
    <row r="69025" spans="1:7">
      <c r="A69025">
        <v>3139839</v>
      </c>
      <c r="B69025">
        <v>1603558</v>
      </c>
      <c r="C69025" t="s">
        <v>7</v>
      </c>
      <c r="D69025" t="s">
        <v>9</v>
      </c>
      <c r="E69025">
        <v>12</v>
      </c>
      <c r="F69025" s="1">
        <v>44736.875</v>
      </c>
      <c r="G69025" s="1">
        <v>45101.875</v>
      </c>
    </row>
    <row r="69026" spans="1:7">
      <c r="A69026">
        <v>2863328</v>
      </c>
      <c r="B69026">
        <v>1336782</v>
      </c>
      <c r="C69026" t="s">
        <v>7</v>
      </c>
      <c r="D69026" t="s">
        <v>8</v>
      </c>
      <c r="E69026">
        <v>12</v>
      </c>
      <c r="F69026" s="1">
        <v>44622.875</v>
      </c>
      <c r="G69026" s="1">
        <v>44987.875</v>
      </c>
    </row>
    <row r="69027" spans="1:7">
      <c r="A69027">
        <v>8039129</v>
      </c>
      <c r="B69027">
        <v>1087838</v>
      </c>
      <c r="C69027" t="s">
        <v>11</v>
      </c>
      <c r="D69027" t="s">
        <v>9</v>
      </c>
      <c r="E69027">
        <v>12</v>
      </c>
      <c r="F69027" s="1">
        <v>44961.875</v>
      </c>
      <c r="G69027" s="1">
        <v>45326.875</v>
      </c>
    </row>
    <row r="69028" spans="1:7">
      <c r="A69028">
        <v>8039130</v>
      </c>
      <c r="B69028">
        <v>1282509</v>
      </c>
      <c r="C69028" t="s">
        <v>12</v>
      </c>
      <c r="D69028" t="s">
        <v>9</v>
      </c>
      <c r="E69028">
        <v>12</v>
      </c>
      <c r="F69028" s="1">
        <v>44961.875</v>
      </c>
      <c r="G69028" s="1">
        <v>45326.875</v>
      </c>
    </row>
    <row r="69029" spans="1:7">
      <c r="A69029">
        <v>8039132</v>
      </c>
      <c r="B69029">
        <v>1159920</v>
      </c>
      <c r="C69029" t="s">
        <v>7</v>
      </c>
      <c r="D69029" t="s">
        <v>9</v>
      </c>
      <c r="E69029">
        <v>12</v>
      </c>
      <c r="F69029" s="1">
        <v>44961.875</v>
      </c>
      <c r="G69029" s="1">
        <v>45326.875</v>
      </c>
    </row>
    <row r="69030" spans="1:7">
      <c r="A69030">
        <v>3171034</v>
      </c>
      <c r="B69030">
        <v>1135996</v>
      </c>
      <c r="C69030" t="s">
        <v>7</v>
      </c>
      <c r="D69030" t="s">
        <v>9</v>
      </c>
      <c r="E69030">
        <v>12</v>
      </c>
      <c r="F69030" s="1">
        <v>44745.875</v>
      </c>
      <c r="G69030" s="1">
        <v>45110.875</v>
      </c>
    </row>
    <row r="69031" spans="1:7">
      <c r="A69031">
        <v>2863392</v>
      </c>
      <c r="B69031">
        <v>1336793</v>
      </c>
      <c r="C69031" t="s">
        <v>7</v>
      </c>
      <c r="D69031" t="s">
        <v>9</v>
      </c>
      <c r="E69031">
        <v>12</v>
      </c>
      <c r="F69031" s="1">
        <v>44623.875</v>
      </c>
      <c r="G69031" s="1">
        <v>44988.875</v>
      </c>
    </row>
    <row r="69032" spans="1:7">
      <c r="A69032">
        <v>5620559</v>
      </c>
      <c r="B69032">
        <v>1134730</v>
      </c>
      <c r="C69032" t="s">
        <v>7</v>
      </c>
      <c r="D69032" t="s">
        <v>9</v>
      </c>
      <c r="E69032">
        <v>12</v>
      </c>
      <c r="F69032" s="1">
        <v>44959.875</v>
      </c>
      <c r="G69032" s="1">
        <v>45324.875</v>
      </c>
    </row>
    <row r="69033" spans="1:7">
      <c r="A69033">
        <v>23451652</v>
      </c>
      <c r="B69033">
        <v>1579370</v>
      </c>
      <c r="C69033" t="s">
        <v>7</v>
      </c>
      <c r="D69033" t="s">
        <v>9</v>
      </c>
      <c r="E69033">
        <v>12</v>
      </c>
      <c r="F69033" s="1">
        <v>45019.875</v>
      </c>
      <c r="G69033" s="1">
        <v>45385.875</v>
      </c>
    </row>
    <row r="69034" spans="1:7">
      <c r="A69034">
        <v>23451697</v>
      </c>
      <c r="B69034">
        <v>1103290</v>
      </c>
      <c r="C69034" t="s">
        <v>11</v>
      </c>
      <c r="D69034" t="s">
        <v>9</v>
      </c>
      <c r="E69034">
        <v>12</v>
      </c>
      <c r="F69034" s="1">
        <v>45019.875</v>
      </c>
      <c r="G69034" s="1">
        <v>45385.875</v>
      </c>
    </row>
    <row r="69035" spans="1:7">
      <c r="A69035">
        <v>23451782</v>
      </c>
      <c r="B69035">
        <v>1130273</v>
      </c>
      <c r="C69035" t="s">
        <v>7</v>
      </c>
      <c r="D69035" t="s">
        <v>9</v>
      </c>
      <c r="E69035">
        <v>12</v>
      </c>
      <c r="F69035" s="1">
        <v>45021.875</v>
      </c>
      <c r="G69035" s="1">
        <v>45387.875</v>
      </c>
    </row>
    <row r="69036" spans="1:7">
      <c r="A69036">
        <v>3249252</v>
      </c>
      <c r="B69036">
        <v>1132781</v>
      </c>
      <c r="C69036" t="s">
        <v>11</v>
      </c>
      <c r="D69036" t="s">
        <v>9</v>
      </c>
      <c r="E69036">
        <v>12</v>
      </c>
      <c r="F69036" s="1">
        <v>44788.875</v>
      </c>
      <c r="G69036" s="1">
        <v>45153.875</v>
      </c>
    </row>
    <row r="69037" spans="1:7">
      <c r="A69037">
        <v>2861648</v>
      </c>
      <c r="B69037">
        <v>1110467</v>
      </c>
      <c r="C69037" t="s">
        <v>12</v>
      </c>
      <c r="D69037" t="s">
        <v>9</v>
      </c>
      <c r="E69037">
        <v>12</v>
      </c>
      <c r="F69037" s="1">
        <v>44622.875</v>
      </c>
      <c r="G69037" s="1">
        <v>44987.875</v>
      </c>
    </row>
    <row r="69038" spans="1:7">
      <c r="A69038">
        <v>2861733</v>
      </c>
      <c r="B69038">
        <v>1071462</v>
      </c>
      <c r="C69038" t="s">
        <v>7</v>
      </c>
      <c r="D69038" t="s">
        <v>9</v>
      </c>
      <c r="E69038">
        <v>12</v>
      </c>
      <c r="F69038" s="1">
        <v>44622.875</v>
      </c>
      <c r="G69038" s="1">
        <v>44987.875</v>
      </c>
    </row>
    <row r="69039" spans="1:7">
      <c r="A69039">
        <v>2861653</v>
      </c>
      <c r="B69039">
        <v>1138402</v>
      </c>
      <c r="C69039" t="s">
        <v>11</v>
      </c>
      <c r="D69039" t="s">
        <v>9</v>
      </c>
      <c r="E69039">
        <v>12</v>
      </c>
      <c r="F69039" s="1">
        <v>44622.875</v>
      </c>
      <c r="G69039" s="1">
        <v>45018.875</v>
      </c>
    </row>
    <row r="69040" spans="1:7">
      <c r="A69040">
        <v>2861657</v>
      </c>
      <c r="B69040">
        <v>1136555</v>
      </c>
      <c r="C69040" t="s">
        <v>11</v>
      </c>
      <c r="D69040" t="s">
        <v>9</v>
      </c>
      <c r="E69040">
        <v>12</v>
      </c>
      <c r="F69040" s="1">
        <v>44622.875</v>
      </c>
      <c r="G69040" s="1">
        <v>45018.875</v>
      </c>
    </row>
    <row r="69041" spans="1:7">
      <c r="A69041">
        <v>2861677</v>
      </c>
      <c r="B69041">
        <v>1129436</v>
      </c>
      <c r="C69041" t="s">
        <v>11</v>
      </c>
      <c r="D69041" t="s">
        <v>9</v>
      </c>
      <c r="E69041">
        <v>12</v>
      </c>
      <c r="F69041" s="1">
        <v>44622.875</v>
      </c>
      <c r="G69041" s="1">
        <v>45018.875</v>
      </c>
    </row>
    <row r="69042" spans="1:7">
      <c r="A69042">
        <v>2861691</v>
      </c>
      <c r="B69042">
        <v>1136761</v>
      </c>
      <c r="C69042" t="s">
        <v>11</v>
      </c>
      <c r="D69042" t="s">
        <v>9</v>
      </c>
      <c r="E69042">
        <v>12</v>
      </c>
      <c r="F69042" s="1">
        <v>44622.875</v>
      </c>
      <c r="G69042" s="1">
        <v>45018.875</v>
      </c>
    </row>
    <row r="69043" spans="1:7">
      <c r="A69043">
        <v>2861702</v>
      </c>
      <c r="B69043">
        <v>1136046</v>
      </c>
      <c r="C69043" t="s">
        <v>11</v>
      </c>
      <c r="D69043" t="s">
        <v>9</v>
      </c>
      <c r="E69043">
        <v>12</v>
      </c>
      <c r="F69043" s="1">
        <v>44622.875</v>
      </c>
      <c r="G69043" s="1">
        <v>45018.875</v>
      </c>
    </row>
    <row r="69044" spans="1:7">
      <c r="A69044">
        <v>2922835</v>
      </c>
      <c r="B69044">
        <v>1358763</v>
      </c>
      <c r="C69044" t="s">
        <v>7</v>
      </c>
      <c r="D69044" t="s">
        <v>9</v>
      </c>
      <c r="E69044">
        <v>12</v>
      </c>
      <c r="F69044" s="1">
        <v>44653.875</v>
      </c>
      <c r="G69044" s="1">
        <v>45018.875</v>
      </c>
    </row>
    <row r="69045" spans="1:7">
      <c r="A69045">
        <v>3085217</v>
      </c>
      <c r="B69045">
        <v>1067037</v>
      </c>
      <c r="C69045" t="s">
        <v>12</v>
      </c>
      <c r="D69045" t="s">
        <v>8</v>
      </c>
      <c r="E69045">
        <v>12</v>
      </c>
      <c r="F69045" s="1">
        <v>44714.875</v>
      </c>
      <c r="G69045" s="1">
        <v>45079.875</v>
      </c>
    </row>
    <row r="69046" spans="1:7">
      <c r="A69046">
        <v>21975825</v>
      </c>
      <c r="B69046">
        <v>1344882</v>
      </c>
      <c r="C69046" t="s">
        <v>11</v>
      </c>
      <c r="D69046" t="s">
        <v>9</v>
      </c>
      <c r="E69046">
        <v>12</v>
      </c>
      <c r="F69046" s="1">
        <v>45005.875</v>
      </c>
      <c r="G69046" s="1">
        <v>45371.875</v>
      </c>
    </row>
    <row r="69047" spans="1:7">
      <c r="A69047">
        <v>2884876</v>
      </c>
      <c r="B69047">
        <v>1072131</v>
      </c>
      <c r="C69047" t="s">
        <v>12</v>
      </c>
      <c r="D69047" t="s">
        <v>9</v>
      </c>
      <c r="E69047">
        <v>12</v>
      </c>
      <c r="F69047" s="1">
        <v>44635.875</v>
      </c>
      <c r="G69047" s="1">
        <v>45000.875</v>
      </c>
    </row>
    <row r="69048" spans="1:7">
      <c r="A69048">
        <v>3200024</v>
      </c>
      <c r="B69048">
        <v>1134360</v>
      </c>
      <c r="C69048" t="s">
        <v>11</v>
      </c>
      <c r="D69048" t="s">
        <v>9</v>
      </c>
      <c r="E69048">
        <v>12</v>
      </c>
      <c r="F69048" s="1">
        <v>44758.875</v>
      </c>
      <c r="G69048" s="1">
        <v>45123.875</v>
      </c>
    </row>
    <row r="69049" spans="1:7">
      <c r="A69049">
        <v>3200041</v>
      </c>
      <c r="B69049">
        <v>1077047</v>
      </c>
      <c r="C69049" t="s">
        <v>12</v>
      </c>
      <c r="D69049" t="s">
        <v>9</v>
      </c>
      <c r="E69049">
        <v>12</v>
      </c>
      <c r="F69049" s="1">
        <v>44758.875</v>
      </c>
      <c r="G69049" s="1">
        <v>45123.875</v>
      </c>
    </row>
    <row r="69050" spans="1:7">
      <c r="A69050">
        <v>21720095</v>
      </c>
      <c r="B69050">
        <v>1095642</v>
      </c>
      <c r="C69050" t="s">
        <v>12</v>
      </c>
      <c r="D69050" t="s">
        <v>8</v>
      </c>
      <c r="E69050">
        <v>12</v>
      </c>
      <c r="F69050" s="1">
        <v>45002.875</v>
      </c>
      <c r="G69050" s="1">
        <v>45368.875</v>
      </c>
    </row>
    <row r="69051" spans="1:7">
      <c r="A69051">
        <v>23451621</v>
      </c>
      <c r="B69051">
        <v>1109916</v>
      </c>
      <c r="C69051" t="s">
        <v>11</v>
      </c>
      <c r="D69051" t="s">
        <v>9</v>
      </c>
      <c r="E69051">
        <v>12</v>
      </c>
      <c r="F69051" s="1">
        <v>45019.875</v>
      </c>
      <c r="G69051" s="1">
        <v>45385.875</v>
      </c>
    </row>
    <row r="69052" spans="1:7">
      <c r="A69052">
        <v>23451646</v>
      </c>
      <c r="B69052">
        <v>1113735</v>
      </c>
      <c r="C69052" t="s">
        <v>12</v>
      </c>
      <c r="D69052" t="s">
        <v>9</v>
      </c>
      <c r="E69052">
        <v>12</v>
      </c>
      <c r="F69052" s="1">
        <v>45019.875</v>
      </c>
      <c r="G69052" s="1">
        <v>45385.875</v>
      </c>
    </row>
    <row r="69053" spans="1:7">
      <c r="A69053">
        <v>23451665</v>
      </c>
      <c r="B69053">
        <v>1136255</v>
      </c>
      <c r="C69053" t="s">
        <v>11</v>
      </c>
      <c r="D69053" t="s">
        <v>9</v>
      </c>
      <c r="E69053">
        <v>12</v>
      </c>
      <c r="F69053" s="1">
        <v>45019.875</v>
      </c>
      <c r="G69053" s="1">
        <v>45385.875</v>
      </c>
    </row>
    <row r="69054" spans="1:7">
      <c r="A69054">
        <v>23451670</v>
      </c>
      <c r="B69054">
        <v>1359883</v>
      </c>
      <c r="C69054" t="s">
        <v>12</v>
      </c>
      <c r="D69054" t="s">
        <v>9</v>
      </c>
      <c r="E69054">
        <v>12</v>
      </c>
      <c r="F69054" s="1">
        <v>45019.875</v>
      </c>
      <c r="G69054" s="1">
        <v>45385.875</v>
      </c>
    </row>
    <row r="69055" spans="1:7">
      <c r="A69055">
        <v>23451673</v>
      </c>
      <c r="B69055">
        <v>1077655</v>
      </c>
      <c r="C69055" t="s">
        <v>11</v>
      </c>
      <c r="D69055" t="s">
        <v>9</v>
      </c>
      <c r="E69055">
        <v>12</v>
      </c>
      <c r="F69055" s="1">
        <v>45019.875</v>
      </c>
      <c r="G69055" s="1">
        <v>45385.875</v>
      </c>
    </row>
    <row r="69056" spans="1:7">
      <c r="A69056">
        <v>23451676</v>
      </c>
      <c r="B69056">
        <v>1079763</v>
      </c>
      <c r="C69056" t="s">
        <v>11</v>
      </c>
      <c r="D69056" t="s">
        <v>9</v>
      </c>
      <c r="E69056">
        <v>12</v>
      </c>
      <c r="F69056" s="1">
        <v>45019.875</v>
      </c>
      <c r="G69056" s="1">
        <v>45385.875</v>
      </c>
    </row>
    <row r="69057" spans="1:7">
      <c r="A69057">
        <v>23451680</v>
      </c>
      <c r="B69057">
        <v>1099177</v>
      </c>
      <c r="C69057" t="s">
        <v>7</v>
      </c>
      <c r="D69057" t="s">
        <v>13</v>
      </c>
      <c r="E69057">
        <v>12</v>
      </c>
      <c r="F69057" s="1">
        <v>45019.875</v>
      </c>
      <c r="G69057" s="1">
        <v>45385.875</v>
      </c>
    </row>
    <row r="69058" spans="1:7">
      <c r="A69058">
        <v>23451682</v>
      </c>
      <c r="B69058">
        <v>1103090</v>
      </c>
      <c r="C69058" t="s">
        <v>11</v>
      </c>
      <c r="D69058" t="s">
        <v>9</v>
      </c>
      <c r="E69058">
        <v>12</v>
      </c>
      <c r="F69058" s="1">
        <v>45019.875</v>
      </c>
      <c r="G69058" s="1">
        <v>45385.875</v>
      </c>
    </row>
    <row r="69059" spans="1:7">
      <c r="A69059">
        <v>4018547</v>
      </c>
      <c r="B69059">
        <v>1133931</v>
      </c>
      <c r="C69059" t="s">
        <v>11</v>
      </c>
      <c r="D69059" t="s">
        <v>9</v>
      </c>
      <c r="E69059">
        <v>12</v>
      </c>
      <c r="F69059" s="1">
        <v>44939.875</v>
      </c>
      <c r="G69059" s="1">
        <v>45304.875</v>
      </c>
    </row>
    <row r="69060" spans="1:7">
      <c r="A69060">
        <v>2939314</v>
      </c>
      <c r="B69060">
        <v>1129195</v>
      </c>
      <c r="C69060" t="s">
        <v>11</v>
      </c>
      <c r="D69060" t="s">
        <v>9</v>
      </c>
      <c r="E69060">
        <v>12</v>
      </c>
      <c r="F69060" s="1">
        <v>44659.875</v>
      </c>
      <c r="G69060" s="1">
        <v>45054.875</v>
      </c>
    </row>
    <row r="69061" spans="1:7">
      <c r="A69061">
        <v>2939383</v>
      </c>
      <c r="B69061">
        <v>1365617</v>
      </c>
      <c r="C69061" t="s">
        <v>7</v>
      </c>
      <c r="D69061" t="s">
        <v>9</v>
      </c>
      <c r="E69061">
        <v>12</v>
      </c>
      <c r="F69061" s="1">
        <v>44659.875</v>
      </c>
      <c r="G69061" s="1">
        <v>45024.875</v>
      </c>
    </row>
    <row r="69062" spans="1:7">
      <c r="A69062">
        <v>3320949</v>
      </c>
      <c r="B69062">
        <v>1131039</v>
      </c>
      <c r="C69062" t="s">
        <v>11</v>
      </c>
      <c r="D69062" t="s">
        <v>9</v>
      </c>
      <c r="E69062">
        <v>12</v>
      </c>
      <c r="F69062" s="1">
        <v>44813.875</v>
      </c>
      <c r="G69062" s="1">
        <v>45178.875</v>
      </c>
    </row>
    <row r="69063" spans="1:7">
      <c r="A69063">
        <v>2875885</v>
      </c>
      <c r="B69063">
        <v>1136878</v>
      </c>
      <c r="C69063" t="s">
        <v>11</v>
      </c>
      <c r="D69063" t="s">
        <v>9</v>
      </c>
      <c r="E69063">
        <v>12</v>
      </c>
      <c r="F69063" s="1">
        <v>44631.875</v>
      </c>
      <c r="G69063" s="1">
        <v>45027.875</v>
      </c>
    </row>
    <row r="69064" spans="1:7">
      <c r="A69064">
        <v>3322397</v>
      </c>
      <c r="B69064">
        <v>1116729</v>
      </c>
      <c r="C69064" t="s">
        <v>12</v>
      </c>
      <c r="D69064" t="s">
        <v>9</v>
      </c>
      <c r="E69064">
        <v>12</v>
      </c>
      <c r="F69064" s="1">
        <v>44815.875</v>
      </c>
      <c r="G69064" s="1">
        <v>45180.875</v>
      </c>
    </row>
    <row r="69065" spans="1:7">
      <c r="A69065">
        <v>3322430</v>
      </c>
      <c r="B69065">
        <v>1128126</v>
      </c>
      <c r="C69065" t="s">
        <v>12</v>
      </c>
      <c r="D69065" t="s">
        <v>9</v>
      </c>
      <c r="E69065">
        <v>12</v>
      </c>
      <c r="F69065" s="1">
        <v>44815.875</v>
      </c>
      <c r="G69065" s="1">
        <v>45180.875</v>
      </c>
    </row>
    <row r="69066" spans="1:7">
      <c r="A69066">
        <v>2925844</v>
      </c>
      <c r="B69066">
        <v>1102579</v>
      </c>
      <c r="C69066" t="s">
        <v>7</v>
      </c>
      <c r="D69066" t="s">
        <v>9</v>
      </c>
      <c r="E69066">
        <v>12</v>
      </c>
      <c r="F69066" s="1">
        <v>44655.875</v>
      </c>
      <c r="G69066" s="1">
        <v>45020.875</v>
      </c>
    </row>
    <row r="69067" spans="1:7">
      <c r="A69067">
        <v>4262739</v>
      </c>
      <c r="B69067">
        <v>1071273</v>
      </c>
      <c r="C69067" t="s">
        <v>7</v>
      </c>
      <c r="D69067" t="s">
        <v>9</v>
      </c>
      <c r="E69067">
        <v>12</v>
      </c>
      <c r="F69067" s="1">
        <v>44941.875</v>
      </c>
      <c r="G69067" s="1">
        <v>45306.875</v>
      </c>
    </row>
    <row r="69068" spans="1:7">
      <c r="A69068">
        <v>3552393</v>
      </c>
      <c r="B69068">
        <v>1129976</v>
      </c>
      <c r="C69068" t="s">
        <v>11</v>
      </c>
      <c r="D69068" t="s">
        <v>9</v>
      </c>
      <c r="E69068">
        <v>6</v>
      </c>
      <c r="F69068" s="1">
        <v>44910.875</v>
      </c>
      <c r="G69068" s="1">
        <v>45092.875</v>
      </c>
    </row>
    <row r="69069" spans="1:7">
      <c r="A69069">
        <v>2952755</v>
      </c>
      <c r="B69069">
        <v>1101017</v>
      </c>
      <c r="C69069" t="s">
        <v>12</v>
      </c>
      <c r="D69069" t="s">
        <v>9</v>
      </c>
      <c r="E69069">
        <v>12</v>
      </c>
      <c r="F69069" s="1">
        <v>44666.875</v>
      </c>
      <c r="G69069" s="1">
        <v>45031.875</v>
      </c>
    </row>
    <row r="69070" spans="1:7">
      <c r="A69070">
        <v>3121535</v>
      </c>
      <c r="B69070">
        <v>1088479</v>
      </c>
      <c r="C69070" t="s">
        <v>7</v>
      </c>
      <c r="D69070" t="s">
        <v>9</v>
      </c>
      <c r="E69070">
        <v>12</v>
      </c>
      <c r="F69070" s="1">
        <v>44727.875</v>
      </c>
      <c r="G69070" s="1">
        <v>45092.875</v>
      </c>
    </row>
    <row r="69071" spans="1:7">
      <c r="A69071">
        <v>19110731</v>
      </c>
      <c r="B69071">
        <v>1343666</v>
      </c>
      <c r="C69071" t="s">
        <v>11</v>
      </c>
      <c r="D69071" t="s">
        <v>9</v>
      </c>
      <c r="E69071">
        <v>12</v>
      </c>
      <c r="F69071" s="1">
        <v>45001.875</v>
      </c>
      <c r="G69071" s="1">
        <v>45367.875</v>
      </c>
    </row>
    <row r="69072" spans="1:7">
      <c r="A69072">
        <v>3121688</v>
      </c>
      <c r="B69072">
        <v>1106034</v>
      </c>
      <c r="C69072" t="s">
        <v>11</v>
      </c>
      <c r="D69072" t="s">
        <v>9</v>
      </c>
      <c r="E69072">
        <v>12</v>
      </c>
      <c r="F69072" s="1">
        <v>44727.875</v>
      </c>
      <c r="G69072" s="1">
        <v>45092.875</v>
      </c>
    </row>
    <row r="69073" spans="1:7">
      <c r="A69073">
        <v>3121718</v>
      </c>
      <c r="B69073">
        <v>1090595</v>
      </c>
      <c r="C69073" t="s">
        <v>12</v>
      </c>
      <c r="D69073" t="s">
        <v>9</v>
      </c>
      <c r="E69073">
        <v>12</v>
      </c>
      <c r="F69073" s="1">
        <v>44727.875</v>
      </c>
      <c r="G69073" s="1">
        <v>45092.875</v>
      </c>
    </row>
    <row r="69074" spans="1:7">
      <c r="A69074">
        <v>2844804</v>
      </c>
      <c r="B69074">
        <v>1129821</v>
      </c>
      <c r="C69074" t="s">
        <v>11</v>
      </c>
      <c r="D69074" t="s">
        <v>9</v>
      </c>
      <c r="E69074">
        <v>12</v>
      </c>
      <c r="F69074" s="1">
        <v>44610.875</v>
      </c>
      <c r="G69074" s="1">
        <v>45003.875</v>
      </c>
    </row>
    <row r="69075" spans="1:7">
      <c r="A69075">
        <v>3369098</v>
      </c>
      <c r="B69075">
        <v>1132664</v>
      </c>
      <c r="C69075" t="s">
        <v>11</v>
      </c>
      <c r="D69075" t="s">
        <v>9</v>
      </c>
      <c r="E69075">
        <v>12</v>
      </c>
      <c r="F69075" s="1">
        <v>44851.875</v>
      </c>
      <c r="G69075" s="1">
        <v>45216.875</v>
      </c>
    </row>
    <row r="69076" spans="1:7">
      <c r="A69076">
        <v>3405414</v>
      </c>
      <c r="B69076">
        <v>1135918</v>
      </c>
      <c r="C69076" t="s">
        <v>7</v>
      </c>
      <c r="D69076" t="s">
        <v>9</v>
      </c>
      <c r="E69076">
        <v>12</v>
      </c>
      <c r="F69076" s="1">
        <v>44882.875</v>
      </c>
      <c r="G69076" s="1">
        <v>45247.875</v>
      </c>
    </row>
    <row r="69077" spans="1:7">
      <c r="A69077">
        <v>3405417</v>
      </c>
      <c r="B69077">
        <v>1098805</v>
      </c>
      <c r="C69077" t="s">
        <v>11</v>
      </c>
      <c r="D69077" t="s">
        <v>9</v>
      </c>
      <c r="E69077">
        <v>12</v>
      </c>
      <c r="F69077" s="1">
        <v>44882.875</v>
      </c>
      <c r="G69077" s="1">
        <v>45247.875</v>
      </c>
    </row>
    <row r="69078" spans="1:7">
      <c r="A69078">
        <v>3335383</v>
      </c>
      <c r="B69078">
        <v>1127919</v>
      </c>
      <c r="C69078" t="s">
        <v>11</v>
      </c>
      <c r="D69078" t="s">
        <v>9</v>
      </c>
      <c r="E69078">
        <v>12</v>
      </c>
      <c r="F69078" s="1">
        <v>44825.875</v>
      </c>
      <c r="G69078" s="1">
        <v>45190.875</v>
      </c>
    </row>
    <row r="69079" spans="1:7">
      <c r="A69079">
        <v>3335460</v>
      </c>
      <c r="B69079">
        <v>1104775</v>
      </c>
      <c r="C69079" t="s">
        <v>11</v>
      </c>
      <c r="D69079" t="s">
        <v>9</v>
      </c>
      <c r="E69079">
        <v>12</v>
      </c>
      <c r="F69079" s="1">
        <v>44825.875</v>
      </c>
      <c r="G69079" s="1">
        <v>45190.875</v>
      </c>
    </row>
    <row r="69080" spans="1:7">
      <c r="A69080">
        <v>2958182</v>
      </c>
      <c r="B69080">
        <v>1374095</v>
      </c>
      <c r="C69080" t="s">
        <v>12</v>
      </c>
      <c r="D69080" t="s">
        <v>9</v>
      </c>
      <c r="E69080">
        <v>12</v>
      </c>
      <c r="F69080" s="1">
        <v>44669.875</v>
      </c>
      <c r="G69080" s="1">
        <v>45034.875</v>
      </c>
    </row>
    <row r="69081" spans="1:7">
      <c r="A69081">
        <v>2958200</v>
      </c>
      <c r="B69081">
        <v>1089376</v>
      </c>
      <c r="C69081" t="s">
        <v>7</v>
      </c>
      <c r="D69081" t="s">
        <v>9</v>
      </c>
      <c r="E69081">
        <v>12</v>
      </c>
      <c r="F69081" s="1">
        <v>44669.875</v>
      </c>
      <c r="G69081" s="1">
        <v>45034.875</v>
      </c>
    </row>
    <row r="69082" spans="1:7">
      <c r="A69082">
        <v>2807713</v>
      </c>
      <c r="B69082">
        <v>1131448</v>
      </c>
      <c r="C69082" t="s">
        <v>11</v>
      </c>
      <c r="D69082" t="s">
        <v>9</v>
      </c>
      <c r="E69082">
        <v>12</v>
      </c>
      <c r="F69082" s="1">
        <v>44581.875</v>
      </c>
      <c r="G69082" s="1">
        <v>44977.875</v>
      </c>
    </row>
    <row r="69083" spans="1:7">
      <c r="A69083">
        <v>3281404</v>
      </c>
      <c r="B69083">
        <v>1134537</v>
      </c>
      <c r="C69083" t="s">
        <v>11</v>
      </c>
      <c r="D69083" t="s">
        <v>9</v>
      </c>
      <c r="E69083">
        <v>12</v>
      </c>
      <c r="F69083" s="1">
        <v>44792.875</v>
      </c>
      <c r="G69083" s="1">
        <v>45157.875</v>
      </c>
    </row>
    <row r="69084" spans="1:7">
      <c r="A69084">
        <v>22067917</v>
      </c>
      <c r="B69084">
        <v>1074759</v>
      </c>
      <c r="C69084" t="s">
        <v>12</v>
      </c>
      <c r="D69084" t="s">
        <v>9</v>
      </c>
      <c r="E69084">
        <v>6</v>
      </c>
      <c r="F69084" s="1">
        <v>45006.875</v>
      </c>
      <c r="G69084" s="1">
        <v>45190.875</v>
      </c>
    </row>
    <row r="69085" spans="1:7">
      <c r="A69085">
        <v>3036495</v>
      </c>
      <c r="B69085">
        <v>1075042</v>
      </c>
      <c r="C69085" t="s">
        <v>12</v>
      </c>
      <c r="D69085" t="s">
        <v>9</v>
      </c>
      <c r="E69085">
        <v>12</v>
      </c>
      <c r="F69085" s="1">
        <v>44702.875</v>
      </c>
      <c r="G69085" s="1">
        <v>45067.875</v>
      </c>
    </row>
    <row r="69086" spans="1:7">
      <c r="A69086">
        <v>3376612</v>
      </c>
      <c r="B69086">
        <v>1071221</v>
      </c>
      <c r="C69086" t="s">
        <v>12</v>
      </c>
      <c r="D69086" t="s">
        <v>9</v>
      </c>
      <c r="E69086">
        <v>12</v>
      </c>
      <c r="F69086" s="1">
        <v>44856.875</v>
      </c>
      <c r="G69086" s="1">
        <v>45221.875</v>
      </c>
    </row>
    <row r="69087" spans="1:7">
      <c r="A69087">
        <v>3376706</v>
      </c>
      <c r="B69087">
        <v>1067991</v>
      </c>
      <c r="C69087" t="s">
        <v>12</v>
      </c>
      <c r="D69087" t="s">
        <v>9</v>
      </c>
      <c r="E69087">
        <v>12</v>
      </c>
      <c r="F69087" s="1">
        <v>44856.875</v>
      </c>
      <c r="G69087" s="1">
        <v>45221.875</v>
      </c>
    </row>
    <row r="69088" spans="1:7">
      <c r="A69088">
        <v>3316282</v>
      </c>
      <c r="B69088">
        <v>1112863</v>
      </c>
      <c r="C69088" t="s">
        <v>12</v>
      </c>
      <c r="D69088" t="s">
        <v>9</v>
      </c>
      <c r="E69088">
        <v>12</v>
      </c>
      <c r="F69088" s="1">
        <v>44810.875</v>
      </c>
      <c r="G69088" s="1">
        <v>45175.875</v>
      </c>
    </row>
    <row r="69089" spans="1:7">
      <c r="A69089">
        <v>3316167</v>
      </c>
      <c r="B69089">
        <v>1087253</v>
      </c>
      <c r="C69089" t="s">
        <v>12</v>
      </c>
      <c r="D69089" t="s">
        <v>9</v>
      </c>
      <c r="E69089">
        <v>12</v>
      </c>
      <c r="F69089" s="1">
        <v>44811.875</v>
      </c>
      <c r="G69089" s="1">
        <v>45176.875</v>
      </c>
    </row>
    <row r="69090" spans="1:7">
      <c r="A69090">
        <v>3316194</v>
      </c>
      <c r="B69090">
        <v>1087967</v>
      </c>
      <c r="C69090" t="s">
        <v>11</v>
      </c>
      <c r="D69090" t="s">
        <v>9</v>
      </c>
      <c r="E69090">
        <v>12</v>
      </c>
      <c r="F69090" s="1">
        <v>44811.875</v>
      </c>
      <c r="G69090" s="1">
        <v>45176.875</v>
      </c>
    </row>
    <row r="69091" spans="1:7">
      <c r="A69091">
        <v>9500769</v>
      </c>
      <c r="B69091">
        <v>1134175</v>
      </c>
      <c r="C69091" t="s">
        <v>11</v>
      </c>
      <c r="D69091" t="s">
        <v>9</v>
      </c>
      <c r="E69091">
        <v>12</v>
      </c>
      <c r="F69091" s="1">
        <v>44964.875</v>
      </c>
      <c r="G69091" s="1">
        <v>45329.875</v>
      </c>
    </row>
    <row r="69092" spans="1:7">
      <c r="A69092">
        <v>3316022</v>
      </c>
      <c r="B69092">
        <v>1094897</v>
      </c>
      <c r="C69092" t="s">
        <v>7</v>
      </c>
      <c r="D69092" t="s">
        <v>9</v>
      </c>
      <c r="E69092">
        <v>12</v>
      </c>
      <c r="F69092" s="1">
        <v>44811.875</v>
      </c>
      <c r="G69092" s="1">
        <v>45176.875</v>
      </c>
    </row>
    <row r="69093" spans="1:7">
      <c r="A69093">
        <v>2929002</v>
      </c>
      <c r="B69093">
        <v>1378342</v>
      </c>
      <c r="C69093" t="s">
        <v>11</v>
      </c>
      <c r="D69093" t="s">
        <v>8</v>
      </c>
      <c r="E69093">
        <v>12</v>
      </c>
      <c r="F69093" s="1">
        <v>44655.875</v>
      </c>
      <c r="G69093" s="1">
        <v>45020.875</v>
      </c>
    </row>
    <row r="69094" spans="1:7">
      <c r="A69094">
        <v>3312400</v>
      </c>
      <c r="B69094">
        <v>1071188</v>
      </c>
      <c r="C69094" t="s">
        <v>11</v>
      </c>
      <c r="D69094" t="s">
        <v>9</v>
      </c>
      <c r="E69094">
        <v>12</v>
      </c>
      <c r="F69094" s="1">
        <v>44808.875</v>
      </c>
      <c r="G69094" s="1">
        <v>45173.875</v>
      </c>
    </row>
    <row r="69095" spans="1:7">
      <c r="A69095">
        <v>3328183</v>
      </c>
      <c r="B69095">
        <v>1136068</v>
      </c>
      <c r="C69095" t="s">
        <v>11</v>
      </c>
      <c r="D69095" t="s">
        <v>9</v>
      </c>
      <c r="E69095">
        <v>12</v>
      </c>
      <c r="F69095" s="1">
        <v>44820.875</v>
      </c>
      <c r="G69095" s="1">
        <v>45185.875</v>
      </c>
    </row>
    <row r="69096" spans="1:7">
      <c r="A69096">
        <v>3200107</v>
      </c>
      <c r="B69096">
        <v>1129694</v>
      </c>
      <c r="C69096" t="s">
        <v>12</v>
      </c>
      <c r="D69096" t="s">
        <v>9</v>
      </c>
      <c r="E69096">
        <v>12</v>
      </c>
      <c r="F69096" s="1">
        <v>44758.875</v>
      </c>
      <c r="G69096" s="1">
        <v>45123.875</v>
      </c>
    </row>
    <row r="69097" spans="1:7">
      <c r="A69097">
        <v>2958676</v>
      </c>
      <c r="B69097">
        <v>1077075</v>
      </c>
      <c r="C69097" t="s">
        <v>12</v>
      </c>
      <c r="D69097" t="s">
        <v>9</v>
      </c>
      <c r="E69097">
        <v>12</v>
      </c>
      <c r="F69097" s="1">
        <v>44669.875</v>
      </c>
      <c r="G69097" s="1">
        <v>45034.875</v>
      </c>
    </row>
    <row r="69098" spans="1:7">
      <c r="A69098">
        <v>16433711</v>
      </c>
      <c r="B69098">
        <v>1093182</v>
      </c>
      <c r="C69098" t="s">
        <v>7</v>
      </c>
      <c r="D69098" t="s">
        <v>9</v>
      </c>
      <c r="E69098">
        <v>12</v>
      </c>
      <c r="F69098" s="1">
        <v>44974.875</v>
      </c>
      <c r="G69098" s="1">
        <v>45339.875</v>
      </c>
    </row>
    <row r="69099" spans="1:7">
      <c r="A69099">
        <v>2958551</v>
      </c>
      <c r="B69099">
        <v>1134376</v>
      </c>
      <c r="C69099" t="s">
        <v>7</v>
      </c>
      <c r="D69099" t="s">
        <v>9</v>
      </c>
      <c r="E69099">
        <v>12</v>
      </c>
      <c r="F69099" s="1">
        <v>44669.875</v>
      </c>
      <c r="G69099" s="1">
        <v>45034.875</v>
      </c>
    </row>
    <row r="69100" spans="1:7">
      <c r="A69100">
        <v>3128048</v>
      </c>
      <c r="B69100">
        <v>1597857</v>
      </c>
      <c r="C69100" t="s">
        <v>11</v>
      </c>
      <c r="D69100" t="s">
        <v>9</v>
      </c>
      <c r="E69100">
        <v>12</v>
      </c>
      <c r="F69100" s="1">
        <v>44731.875</v>
      </c>
      <c r="G69100" s="1">
        <v>45096.875</v>
      </c>
    </row>
    <row r="69101" spans="1:7">
      <c r="A69101">
        <v>21858836</v>
      </c>
      <c r="B69101">
        <v>1083647</v>
      </c>
      <c r="C69101" t="s">
        <v>12</v>
      </c>
      <c r="D69101" t="s">
        <v>9</v>
      </c>
      <c r="E69101">
        <v>12</v>
      </c>
      <c r="F69101" s="1">
        <v>45003.875</v>
      </c>
      <c r="G69101" s="1">
        <v>45369.875</v>
      </c>
    </row>
    <row r="69102" spans="1:7">
      <c r="A69102">
        <v>4865422</v>
      </c>
      <c r="B69102">
        <v>1133389</v>
      </c>
      <c r="C69102" t="s">
        <v>12</v>
      </c>
      <c r="D69102" t="s">
        <v>9</v>
      </c>
      <c r="E69102">
        <v>12</v>
      </c>
      <c r="F69102" s="1">
        <v>44946.875</v>
      </c>
      <c r="G69102" s="1">
        <v>45311.875</v>
      </c>
    </row>
    <row r="69103" spans="1:7">
      <c r="A69103">
        <v>3337276</v>
      </c>
      <c r="B69103">
        <v>1079153</v>
      </c>
      <c r="C69103" t="s">
        <v>7</v>
      </c>
      <c r="D69103" t="s">
        <v>8</v>
      </c>
      <c r="E69103">
        <v>6</v>
      </c>
      <c r="F69103" s="1">
        <v>44826.875</v>
      </c>
      <c r="G69103" s="1">
        <v>45007.875</v>
      </c>
    </row>
    <row r="69104" spans="1:7">
      <c r="A69104">
        <v>22137144</v>
      </c>
      <c r="B69104">
        <v>1079153</v>
      </c>
      <c r="C69104" t="s">
        <v>7</v>
      </c>
      <c r="D69104" t="s">
        <v>8</v>
      </c>
      <c r="E69104">
        <v>6</v>
      </c>
      <c r="F69104" s="1">
        <v>45007.875</v>
      </c>
      <c r="G69104" s="1">
        <v>45191.875</v>
      </c>
    </row>
    <row r="69105" spans="1:7">
      <c r="A69105">
        <v>2684220</v>
      </c>
      <c r="B69105">
        <v>1079720</v>
      </c>
      <c r="C69105" t="s">
        <v>11</v>
      </c>
      <c r="D69105" t="s">
        <v>9</v>
      </c>
      <c r="E69105">
        <v>12</v>
      </c>
      <c r="F69105" s="1">
        <v>44523.875</v>
      </c>
      <c r="G69105" s="1">
        <v>44980.875</v>
      </c>
    </row>
    <row r="69106" spans="1:7">
      <c r="A69106">
        <v>2851219</v>
      </c>
      <c r="B69106">
        <v>1278963</v>
      </c>
      <c r="C69106" t="s">
        <v>11</v>
      </c>
      <c r="D69106" t="s">
        <v>9</v>
      </c>
      <c r="E69106">
        <v>12</v>
      </c>
      <c r="F69106" s="1">
        <v>44615.875</v>
      </c>
      <c r="G69106" s="1">
        <v>44980.875</v>
      </c>
    </row>
    <row r="69107" spans="1:7">
      <c r="A69107">
        <v>3335379</v>
      </c>
      <c r="B69107">
        <v>1133345</v>
      </c>
      <c r="C69107" t="s">
        <v>12</v>
      </c>
      <c r="D69107" t="s">
        <v>9</v>
      </c>
      <c r="E69107">
        <v>12</v>
      </c>
      <c r="F69107" s="1">
        <v>44826.875</v>
      </c>
      <c r="G69107" s="1">
        <v>45191.875</v>
      </c>
    </row>
    <row r="69108" spans="1:7">
      <c r="A69108">
        <v>3337362</v>
      </c>
      <c r="B69108">
        <v>1141024</v>
      </c>
      <c r="C69108" t="s">
        <v>12</v>
      </c>
      <c r="D69108" t="s">
        <v>9</v>
      </c>
      <c r="E69108">
        <v>12</v>
      </c>
      <c r="F69108" s="1">
        <v>44826.875</v>
      </c>
      <c r="G69108" s="1">
        <v>45191.875</v>
      </c>
    </row>
    <row r="69109" spans="1:7">
      <c r="A69109">
        <v>3558502</v>
      </c>
      <c r="B69109">
        <v>1082113</v>
      </c>
      <c r="C69109" t="s">
        <v>12</v>
      </c>
      <c r="D69109" t="s">
        <v>9</v>
      </c>
      <c r="E69109">
        <v>6</v>
      </c>
      <c r="F69109" s="1">
        <v>44917.875</v>
      </c>
      <c r="G69109" s="1">
        <v>45099.875</v>
      </c>
    </row>
    <row r="69110" spans="1:7">
      <c r="A69110">
        <v>3558569</v>
      </c>
      <c r="B69110">
        <v>1099639</v>
      </c>
      <c r="C69110" t="s">
        <v>11</v>
      </c>
      <c r="D69110" t="s">
        <v>9</v>
      </c>
      <c r="E69110">
        <v>12</v>
      </c>
      <c r="F69110" s="1">
        <v>44917.875</v>
      </c>
      <c r="G69110" s="1">
        <v>45282.875</v>
      </c>
    </row>
    <row r="69111" spans="1:7">
      <c r="A69111">
        <v>22192041</v>
      </c>
      <c r="B69111">
        <v>1079029</v>
      </c>
      <c r="C69111" t="s">
        <v>11</v>
      </c>
      <c r="D69111" t="s">
        <v>9</v>
      </c>
      <c r="E69111">
        <v>12</v>
      </c>
      <c r="F69111" s="1">
        <v>45008.875</v>
      </c>
      <c r="G69111" s="1">
        <v>45374.875</v>
      </c>
    </row>
    <row r="69112" spans="1:7">
      <c r="A69112">
        <v>5064792</v>
      </c>
      <c r="B69112">
        <v>1128325</v>
      </c>
      <c r="C69112" t="s">
        <v>12</v>
      </c>
      <c r="D69112" t="s">
        <v>9</v>
      </c>
      <c r="E69112">
        <v>12</v>
      </c>
      <c r="F69112" s="1">
        <v>44949.875</v>
      </c>
      <c r="G69112" s="1">
        <v>45314.875</v>
      </c>
    </row>
    <row r="69113" spans="1:7">
      <c r="A69113">
        <v>3039034</v>
      </c>
      <c r="B69113">
        <v>1128763</v>
      </c>
      <c r="C69113" t="s">
        <v>7</v>
      </c>
      <c r="D69113" t="s">
        <v>9</v>
      </c>
      <c r="E69113">
        <v>12</v>
      </c>
      <c r="F69113" s="1">
        <v>44704.875</v>
      </c>
      <c r="G69113" s="1">
        <v>45069.875</v>
      </c>
    </row>
    <row r="69114" spans="1:7">
      <c r="A69114">
        <v>2918771</v>
      </c>
      <c r="B69114">
        <v>1357441</v>
      </c>
      <c r="C69114" t="s">
        <v>11</v>
      </c>
      <c r="D69114" t="s">
        <v>9</v>
      </c>
      <c r="E69114">
        <v>12</v>
      </c>
      <c r="F69114" s="1">
        <v>44650.875</v>
      </c>
      <c r="G69114" s="1">
        <v>45015.875</v>
      </c>
    </row>
    <row r="69115" spans="1:7">
      <c r="A69115">
        <v>2918810</v>
      </c>
      <c r="B69115">
        <v>1357414</v>
      </c>
      <c r="C69115" t="s">
        <v>7</v>
      </c>
      <c r="D69115" t="s">
        <v>9</v>
      </c>
      <c r="E69115">
        <v>12</v>
      </c>
      <c r="F69115" s="1">
        <v>44650.875</v>
      </c>
      <c r="G69115" s="1">
        <v>45015.875</v>
      </c>
    </row>
    <row r="69116" spans="1:7">
      <c r="A69116">
        <v>3385198</v>
      </c>
      <c r="B69116">
        <v>1079251</v>
      </c>
      <c r="C69116" t="s">
        <v>11</v>
      </c>
      <c r="D69116" t="s">
        <v>8</v>
      </c>
      <c r="E69116">
        <v>12</v>
      </c>
      <c r="F69116" s="1">
        <v>44864.875</v>
      </c>
      <c r="G69116" s="1">
        <v>45229.875</v>
      </c>
    </row>
    <row r="69117" spans="1:7">
      <c r="A69117">
        <v>2689285</v>
      </c>
      <c r="B69117">
        <v>1093732</v>
      </c>
      <c r="C69117" t="s">
        <v>11</v>
      </c>
      <c r="D69117" t="s">
        <v>9</v>
      </c>
      <c r="E69117">
        <v>12</v>
      </c>
      <c r="F69117" s="1">
        <v>44525.875</v>
      </c>
      <c r="G69117" s="1">
        <v>44982.875</v>
      </c>
    </row>
    <row r="69118" spans="1:7">
      <c r="A69118">
        <v>17524499</v>
      </c>
      <c r="B69118">
        <v>1280160</v>
      </c>
      <c r="C69118" t="s">
        <v>12</v>
      </c>
      <c r="D69118" t="s">
        <v>9</v>
      </c>
      <c r="E69118">
        <v>12</v>
      </c>
      <c r="F69118" s="1">
        <v>44981.875</v>
      </c>
      <c r="G69118" s="1">
        <v>45346.875</v>
      </c>
    </row>
    <row r="69119" spans="1:7">
      <c r="A69119">
        <v>2884894</v>
      </c>
      <c r="B69119">
        <v>1089687</v>
      </c>
      <c r="C69119" t="s">
        <v>7</v>
      </c>
      <c r="D69119" t="s">
        <v>9</v>
      </c>
      <c r="E69119">
        <v>12</v>
      </c>
      <c r="F69119" s="1">
        <v>44635.875</v>
      </c>
      <c r="G69119" s="1">
        <v>45000.875</v>
      </c>
    </row>
    <row r="69120" spans="1:7">
      <c r="A69120">
        <v>2866129</v>
      </c>
      <c r="B69120">
        <v>1095183</v>
      </c>
      <c r="C69120" t="s">
        <v>11</v>
      </c>
      <c r="D69120" t="s">
        <v>9</v>
      </c>
      <c r="E69120">
        <v>12</v>
      </c>
      <c r="F69120" s="1">
        <v>44624.875</v>
      </c>
      <c r="G69120" s="1">
        <v>44989.875</v>
      </c>
    </row>
    <row r="69121" spans="1:7">
      <c r="A69121">
        <v>18804440</v>
      </c>
      <c r="B69121">
        <v>1399123</v>
      </c>
      <c r="C69121" t="s">
        <v>7</v>
      </c>
      <c r="D69121" t="s">
        <v>9</v>
      </c>
      <c r="E69121">
        <v>6</v>
      </c>
      <c r="F69121" s="1">
        <v>44989.875</v>
      </c>
      <c r="G69121" s="1">
        <v>45173.875</v>
      </c>
    </row>
    <row r="69122" spans="1:7">
      <c r="A69122">
        <v>2991924</v>
      </c>
      <c r="B69122">
        <v>1387850</v>
      </c>
      <c r="C69122" t="s">
        <v>11</v>
      </c>
      <c r="D69122" t="s">
        <v>9</v>
      </c>
      <c r="E69122">
        <v>12</v>
      </c>
      <c r="F69122" s="1">
        <v>44684.875</v>
      </c>
      <c r="G69122" s="1">
        <v>45049.875</v>
      </c>
    </row>
    <row r="69123" spans="1:7">
      <c r="A69123">
        <v>2991928</v>
      </c>
      <c r="B69123">
        <v>1133514</v>
      </c>
      <c r="C69123" t="s">
        <v>11</v>
      </c>
      <c r="D69123" t="s">
        <v>9</v>
      </c>
      <c r="E69123">
        <v>12</v>
      </c>
      <c r="F69123" s="1">
        <v>44684.875</v>
      </c>
      <c r="G69123" s="1">
        <v>45049.875</v>
      </c>
    </row>
    <row r="69124" spans="1:7">
      <c r="A69124">
        <v>2991930</v>
      </c>
      <c r="B69124">
        <v>1089839</v>
      </c>
      <c r="C69124" t="s">
        <v>7</v>
      </c>
      <c r="D69124" t="s">
        <v>9</v>
      </c>
      <c r="E69124">
        <v>12</v>
      </c>
      <c r="F69124" s="1">
        <v>44684.875</v>
      </c>
      <c r="G69124" s="1">
        <v>45049.875</v>
      </c>
    </row>
    <row r="69125" spans="1:7">
      <c r="A69125">
        <v>2991940</v>
      </c>
      <c r="B69125">
        <v>1387835</v>
      </c>
      <c r="C69125" t="s">
        <v>7</v>
      </c>
      <c r="D69125" t="s">
        <v>8</v>
      </c>
      <c r="E69125">
        <v>12</v>
      </c>
      <c r="F69125" s="1">
        <v>44684.875</v>
      </c>
      <c r="G69125" s="1">
        <v>45049.875</v>
      </c>
    </row>
    <row r="69126" spans="1:7">
      <c r="A69126">
        <v>2991942</v>
      </c>
      <c r="B69126">
        <v>1104208</v>
      </c>
      <c r="C69126" t="s">
        <v>12</v>
      </c>
      <c r="D69126" t="s">
        <v>9</v>
      </c>
      <c r="E69126">
        <v>12</v>
      </c>
      <c r="F69126" s="1">
        <v>44684.875</v>
      </c>
      <c r="G69126" s="1">
        <v>45049.875</v>
      </c>
    </row>
    <row r="69127" spans="1:7">
      <c r="A69127">
        <v>2991946</v>
      </c>
      <c r="B69127">
        <v>1387954</v>
      </c>
      <c r="C69127" t="s">
        <v>12</v>
      </c>
      <c r="D69127" t="s">
        <v>9</v>
      </c>
      <c r="E69127">
        <v>12</v>
      </c>
      <c r="F69127" s="1">
        <v>44684.875</v>
      </c>
      <c r="G69127" s="1">
        <v>45049.875</v>
      </c>
    </row>
    <row r="69128" spans="1:7">
      <c r="A69128">
        <v>2991950</v>
      </c>
      <c r="B69128">
        <v>1387899</v>
      </c>
      <c r="C69128" t="s">
        <v>7</v>
      </c>
      <c r="D69128" t="s">
        <v>9</v>
      </c>
      <c r="E69128">
        <v>12</v>
      </c>
      <c r="F69128" s="1">
        <v>44684.875</v>
      </c>
      <c r="G69128" s="1">
        <v>45049.875</v>
      </c>
    </row>
    <row r="69129" spans="1:7">
      <c r="A69129">
        <v>2991960</v>
      </c>
      <c r="B69129">
        <v>1104982</v>
      </c>
      <c r="C69129" t="s">
        <v>11</v>
      </c>
      <c r="D69129" t="s">
        <v>9</v>
      </c>
      <c r="E69129">
        <v>12</v>
      </c>
      <c r="F69129" s="1">
        <v>44684.875</v>
      </c>
      <c r="G69129" s="1">
        <v>45049.875</v>
      </c>
    </row>
    <row r="69130" spans="1:7">
      <c r="A69130">
        <v>2991965</v>
      </c>
      <c r="B69130">
        <v>1387782</v>
      </c>
      <c r="C69130" t="s">
        <v>11</v>
      </c>
      <c r="D69130" t="s">
        <v>9</v>
      </c>
      <c r="E69130">
        <v>12</v>
      </c>
      <c r="F69130" s="1">
        <v>44684.875</v>
      </c>
      <c r="G69130" s="1">
        <v>45049.875</v>
      </c>
    </row>
    <row r="69131" spans="1:7">
      <c r="A69131">
        <v>2991968</v>
      </c>
      <c r="B69131">
        <v>1113116</v>
      </c>
      <c r="C69131" t="s">
        <v>11</v>
      </c>
      <c r="D69131" t="s">
        <v>9</v>
      </c>
      <c r="E69131">
        <v>12</v>
      </c>
      <c r="F69131" s="1">
        <v>44684.875</v>
      </c>
      <c r="G69131" s="1">
        <v>45049.875</v>
      </c>
    </row>
    <row r="69132" spans="1:7">
      <c r="A69132">
        <v>2991973</v>
      </c>
      <c r="B69132">
        <v>1129339</v>
      </c>
      <c r="C69132" t="s">
        <v>11</v>
      </c>
      <c r="D69132" t="s">
        <v>9</v>
      </c>
      <c r="E69132">
        <v>12</v>
      </c>
      <c r="F69132" s="1">
        <v>44684.875</v>
      </c>
      <c r="G69132" s="1">
        <v>45080.875</v>
      </c>
    </row>
    <row r="69133" spans="1:7">
      <c r="A69133">
        <v>2991974</v>
      </c>
      <c r="B69133">
        <v>1387904</v>
      </c>
      <c r="C69133" t="s">
        <v>11</v>
      </c>
      <c r="D69133" t="s">
        <v>9</v>
      </c>
      <c r="E69133">
        <v>12</v>
      </c>
      <c r="F69133" s="1">
        <v>44684.875</v>
      </c>
      <c r="G69133" s="1">
        <v>45049.875</v>
      </c>
    </row>
    <row r="69134" spans="1:7">
      <c r="A69134">
        <v>2991989</v>
      </c>
      <c r="B69134">
        <v>1100980</v>
      </c>
      <c r="C69134" t="s">
        <v>11</v>
      </c>
      <c r="D69134" t="s">
        <v>9</v>
      </c>
      <c r="E69134">
        <v>12</v>
      </c>
      <c r="F69134" s="1">
        <v>44684.875</v>
      </c>
      <c r="G69134" s="1">
        <v>45049.875</v>
      </c>
    </row>
    <row r="69135" spans="1:7">
      <c r="A69135">
        <v>2991993</v>
      </c>
      <c r="B69135">
        <v>1387938</v>
      </c>
      <c r="C69135" t="s">
        <v>7</v>
      </c>
      <c r="D69135" t="s">
        <v>8</v>
      </c>
      <c r="E69135">
        <v>12</v>
      </c>
      <c r="F69135" s="1">
        <v>44684.875</v>
      </c>
      <c r="G69135" s="1">
        <v>45049.875</v>
      </c>
    </row>
    <row r="69136" spans="1:7">
      <c r="A69136">
        <v>2991997</v>
      </c>
      <c r="B69136">
        <v>1387981</v>
      </c>
      <c r="C69136" t="s">
        <v>11</v>
      </c>
      <c r="D69136" t="s">
        <v>9</v>
      </c>
      <c r="E69136">
        <v>12</v>
      </c>
      <c r="F69136" s="1">
        <v>44684.875</v>
      </c>
      <c r="G69136" s="1">
        <v>45049.875</v>
      </c>
    </row>
    <row r="69137" spans="1:7">
      <c r="A69137">
        <v>2992009</v>
      </c>
      <c r="B69137">
        <v>1387994</v>
      </c>
      <c r="C69137" t="s">
        <v>11</v>
      </c>
      <c r="D69137" t="s">
        <v>8</v>
      </c>
      <c r="E69137">
        <v>12</v>
      </c>
      <c r="F69137" s="1">
        <v>44684.875</v>
      </c>
      <c r="G69137" s="1">
        <v>45049.875</v>
      </c>
    </row>
    <row r="69138" spans="1:7">
      <c r="A69138">
        <v>2992014</v>
      </c>
      <c r="B69138">
        <v>1387943</v>
      </c>
      <c r="C69138" t="s">
        <v>11</v>
      </c>
      <c r="D69138" t="s">
        <v>9</v>
      </c>
      <c r="E69138">
        <v>12</v>
      </c>
      <c r="F69138" s="1">
        <v>44684.875</v>
      </c>
      <c r="G69138" s="1">
        <v>45049.875</v>
      </c>
    </row>
    <row r="69139" spans="1:7">
      <c r="A69139">
        <v>2992018</v>
      </c>
      <c r="B69139">
        <v>1387848</v>
      </c>
      <c r="C69139" t="s">
        <v>11</v>
      </c>
      <c r="D69139" t="s">
        <v>9</v>
      </c>
      <c r="E69139">
        <v>12</v>
      </c>
      <c r="F69139" s="1">
        <v>44684.875</v>
      </c>
      <c r="G69139" s="1">
        <v>45049.875</v>
      </c>
    </row>
    <row r="69140" spans="1:7">
      <c r="A69140">
        <v>2992022</v>
      </c>
      <c r="B69140">
        <v>1387761</v>
      </c>
      <c r="C69140" t="s">
        <v>11</v>
      </c>
      <c r="D69140" t="s">
        <v>9</v>
      </c>
      <c r="E69140">
        <v>12</v>
      </c>
      <c r="F69140" s="1">
        <v>44684.875</v>
      </c>
      <c r="G69140" s="1">
        <v>45049.875</v>
      </c>
    </row>
    <row r="69141" spans="1:7">
      <c r="A69141">
        <v>2992025</v>
      </c>
      <c r="B69141">
        <v>1387785</v>
      </c>
      <c r="C69141" t="s">
        <v>11</v>
      </c>
      <c r="D69141" t="s">
        <v>8</v>
      </c>
      <c r="E69141">
        <v>12</v>
      </c>
      <c r="F69141" s="1">
        <v>44684.875</v>
      </c>
      <c r="G69141" s="1">
        <v>45049.875</v>
      </c>
    </row>
    <row r="69142" spans="1:7">
      <c r="A69142">
        <v>2992029</v>
      </c>
      <c r="B69142">
        <v>1124678</v>
      </c>
      <c r="C69142" t="s">
        <v>12</v>
      </c>
      <c r="D69142" t="s">
        <v>9</v>
      </c>
      <c r="E69142">
        <v>12</v>
      </c>
      <c r="F69142" s="1">
        <v>44684.875</v>
      </c>
      <c r="G69142" s="1">
        <v>45049.875</v>
      </c>
    </row>
    <row r="69143" spans="1:7">
      <c r="A69143">
        <v>2992031</v>
      </c>
      <c r="B69143">
        <v>1103942</v>
      </c>
      <c r="C69143" t="s">
        <v>7</v>
      </c>
      <c r="D69143" t="s">
        <v>9</v>
      </c>
      <c r="E69143">
        <v>12</v>
      </c>
      <c r="F69143" s="1">
        <v>44684.875</v>
      </c>
      <c r="G69143" s="1">
        <v>45049.875</v>
      </c>
    </row>
    <row r="69144" spans="1:7">
      <c r="A69144">
        <v>2992033</v>
      </c>
      <c r="B69144">
        <v>1387887</v>
      </c>
      <c r="C69144" t="s">
        <v>11</v>
      </c>
      <c r="D69144" t="s">
        <v>9</v>
      </c>
      <c r="E69144">
        <v>12</v>
      </c>
      <c r="F69144" s="1">
        <v>44684.875</v>
      </c>
      <c r="G69144" s="1">
        <v>45049.875</v>
      </c>
    </row>
    <row r="69145" spans="1:7">
      <c r="A69145">
        <v>2992036</v>
      </c>
      <c r="B69145">
        <v>1086138</v>
      </c>
      <c r="C69145" t="s">
        <v>7</v>
      </c>
      <c r="D69145" t="s">
        <v>9</v>
      </c>
      <c r="E69145">
        <v>12</v>
      </c>
      <c r="F69145" s="1">
        <v>44684.875</v>
      </c>
      <c r="G69145" s="1">
        <v>45049.875</v>
      </c>
    </row>
    <row r="69146" spans="1:7">
      <c r="A69146">
        <v>2992038</v>
      </c>
      <c r="B69146">
        <v>1387945</v>
      </c>
      <c r="C69146" t="s">
        <v>11</v>
      </c>
      <c r="D69146" t="s">
        <v>9</v>
      </c>
      <c r="E69146">
        <v>12</v>
      </c>
      <c r="F69146" s="1">
        <v>44684.875</v>
      </c>
      <c r="G69146" s="1">
        <v>45049.875</v>
      </c>
    </row>
    <row r="69147" spans="1:7">
      <c r="A69147">
        <v>2991994</v>
      </c>
      <c r="B69147">
        <v>1387920</v>
      </c>
      <c r="C69147" t="s">
        <v>11</v>
      </c>
      <c r="D69147" t="s">
        <v>9</v>
      </c>
      <c r="E69147">
        <v>12</v>
      </c>
      <c r="F69147" s="1">
        <v>44684.875</v>
      </c>
      <c r="G69147" s="1">
        <v>45049.875</v>
      </c>
    </row>
    <row r="69148" spans="1:7">
      <c r="A69148">
        <v>18606570</v>
      </c>
      <c r="B69148">
        <v>1098814</v>
      </c>
      <c r="C69148" t="s">
        <v>11</v>
      </c>
      <c r="D69148" t="s">
        <v>8</v>
      </c>
      <c r="E69148">
        <v>12</v>
      </c>
      <c r="F69148" s="1">
        <v>44988.875</v>
      </c>
      <c r="G69148" s="1">
        <v>45354.875</v>
      </c>
    </row>
    <row r="69149" spans="1:7">
      <c r="A69149">
        <v>2991956</v>
      </c>
      <c r="B69149">
        <v>1090070</v>
      </c>
      <c r="C69149" t="s">
        <v>11</v>
      </c>
      <c r="D69149" t="s">
        <v>8</v>
      </c>
      <c r="E69149">
        <v>12</v>
      </c>
      <c r="F69149" s="1">
        <v>44684.875</v>
      </c>
      <c r="G69149" s="1">
        <v>45049.875</v>
      </c>
    </row>
    <row r="69150" spans="1:7">
      <c r="A69150">
        <v>18606581</v>
      </c>
      <c r="B69150">
        <v>1336794</v>
      </c>
      <c r="C69150" t="s">
        <v>7</v>
      </c>
      <c r="D69150" t="s">
        <v>9</v>
      </c>
      <c r="E69150">
        <v>12</v>
      </c>
      <c r="F69150" s="1">
        <v>44988.875</v>
      </c>
      <c r="G69150" s="1">
        <v>45354.875</v>
      </c>
    </row>
    <row r="69151" spans="1:7">
      <c r="A69151">
        <v>2922549</v>
      </c>
      <c r="B69151">
        <v>1116266</v>
      </c>
      <c r="C69151" t="s">
        <v>7</v>
      </c>
      <c r="D69151" t="s">
        <v>9</v>
      </c>
      <c r="E69151">
        <v>12</v>
      </c>
      <c r="F69151" s="1">
        <v>44652.875</v>
      </c>
      <c r="G69151" s="1">
        <v>45017.875</v>
      </c>
    </row>
    <row r="69152" spans="1:7">
      <c r="A69152">
        <v>2924428</v>
      </c>
      <c r="B69152">
        <v>1359131</v>
      </c>
      <c r="C69152" t="s">
        <v>11</v>
      </c>
      <c r="D69152" t="s">
        <v>9</v>
      </c>
      <c r="E69152">
        <v>12</v>
      </c>
      <c r="F69152" s="1">
        <v>44653.875</v>
      </c>
      <c r="G69152" s="1">
        <v>45018.875</v>
      </c>
    </row>
    <row r="69153" spans="1:7">
      <c r="A69153">
        <v>18058771</v>
      </c>
      <c r="B69153">
        <v>1100076</v>
      </c>
      <c r="C69153" t="s">
        <v>11</v>
      </c>
      <c r="D69153" t="s">
        <v>9</v>
      </c>
      <c r="E69153">
        <v>12</v>
      </c>
      <c r="F69153" s="1">
        <v>44985.875</v>
      </c>
      <c r="G69153" s="1">
        <v>45351.875</v>
      </c>
    </row>
    <row r="69154" spans="1:7">
      <c r="A69154">
        <v>18059757</v>
      </c>
      <c r="B69154">
        <v>1069097</v>
      </c>
      <c r="C69154" t="s">
        <v>12</v>
      </c>
      <c r="D69154" t="s">
        <v>9</v>
      </c>
      <c r="E69154">
        <v>12</v>
      </c>
      <c r="F69154" s="1">
        <v>44985.875</v>
      </c>
      <c r="G69154" s="1">
        <v>45351.875</v>
      </c>
    </row>
    <row r="69155" spans="1:7">
      <c r="A69155">
        <v>2922597</v>
      </c>
      <c r="B69155">
        <v>1358663</v>
      </c>
      <c r="C69155" t="s">
        <v>11</v>
      </c>
      <c r="D69155" t="s">
        <v>9</v>
      </c>
      <c r="E69155">
        <v>12</v>
      </c>
      <c r="F69155" s="1">
        <v>44652.875</v>
      </c>
      <c r="G69155" s="1">
        <v>45017.875</v>
      </c>
    </row>
    <row r="69156" spans="1:7">
      <c r="A69156">
        <v>2922679</v>
      </c>
      <c r="B69156">
        <v>1378993</v>
      </c>
      <c r="C69156" t="s">
        <v>11</v>
      </c>
      <c r="D69156" t="s">
        <v>9</v>
      </c>
      <c r="E69156">
        <v>12</v>
      </c>
      <c r="F69156" s="1">
        <v>44652.875</v>
      </c>
      <c r="G69156" s="1">
        <v>45017.875</v>
      </c>
    </row>
    <row r="69157" spans="1:7">
      <c r="A69157">
        <v>2922685</v>
      </c>
      <c r="B69157">
        <v>1074874</v>
      </c>
      <c r="C69157" t="s">
        <v>12</v>
      </c>
      <c r="D69157" t="s">
        <v>9</v>
      </c>
      <c r="E69157">
        <v>12</v>
      </c>
      <c r="F69157" s="1">
        <v>44652.875</v>
      </c>
      <c r="G69157" s="1">
        <v>45017.875</v>
      </c>
    </row>
    <row r="69158" spans="1:7">
      <c r="A69158">
        <v>2922690</v>
      </c>
      <c r="B69158">
        <v>1118042</v>
      </c>
      <c r="C69158" t="s">
        <v>12</v>
      </c>
      <c r="D69158" t="s">
        <v>9</v>
      </c>
      <c r="E69158">
        <v>12</v>
      </c>
      <c r="F69158" s="1">
        <v>44652.875</v>
      </c>
      <c r="G69158" s="1">
        <v>45017.875</v>
      </c>
    </row>
    <row r="69159" spans="1:7">
      <c r="A69159">
        <v>2922743</v>
      </c>
      <c r="B69159">
        <v>1358655</v>
      </c>
      <c r="C69159" t="s">
        <v>12</v>
      </c>
      <c r="D69159" t="s">
        <v>9</v>
      </c>
      <c r="E69159">
        <v>12</v>
      </c>
      <c r="F69159" s="1">
        <v>44652.875</v>
      </c>
      <c r="G69159" s="1">
        <v>45017.875</v>
      </c>
    </row>
    <row r="69160" spans="1:7">
      <c r="A69160">
        <v>2922785</v>
      </c>
      <c r="B69160">
        <v>1358680</v>
      </c>
      <c r="C69160" t="s">
        <v>11</v>
      </c>
      <c r="D69160" t="s">
        <v>9</v>
      </c>
      <c r="E69160">
        <v>12</v>
      </c>
      <c r="F69160" s="1">
        <v>44652.875</v>
      </c>
      <c r="G69160" s="1">
        <v>45017.875</v>
      </c>
    </row>
    <row r="69161" spans="1:7">
      <c r="A69161">
        <v>2922786</v>
      </c>
      <c r="B69161">
        <v>1116044</v>
      </c>
      <c r="C69161" t="s">
        <v>11</v>
      </c>
      <c r="D69161" t="s">
        <v>9</v>
      </c>
      <c r="E69161">
        <v>12</v>
      </c>
      <c r="F69161" s="1">
        <v>44652.875</v>
      </c>
      <c r="G69161" s="1">
        <v>45017.875</v>
      </c>
    </row>
    <row r="69162" spans="1:7">
      <c r="A69162">
        <v>2922788</v>
      </c>
      <c r="B69162">
        <v>1358731</v>
      </c>
      <c r="C69162" t="s">
        <v>11</v>
      </c>
      <c r="D69162" t="s">
        <v>9</v>
      </c>
      <c r="E69162">
        <v>12</v>
      </c>
      <c r="F69162" s="1">
        <v>44652.875</v>
      </c>
      <c r="G69162" s="1">
        <v>45017.875</v>
      </c>
    </row>
    <row r="69163" spans="1:7">
      <c r="A69163">
        <v>2922839</v>
      </c>
      <c r="B69163">
        <v>1066820</v>
      </c>
      <c r="C69163" t="s">
        <v>11</v>
      </c>
      <c r="D69163" t="s">
        <v>9</v>
      </c>
      <c r="E69163">
        <v>12</v>
      </c>
      <c r="F69163" s="1">
        <v>44652.875</v>
      </c>
      <c r="G69163" s="1">
        <v>45017.875</v>
      </c>
    </row>
    <row r="69164" spans="1:7">
      <c r="A69164">
        <v>2922913</v>
      </c>
      <c r="B69164">
        <v>1102395</v>
      </c>
      <c r="C69164" t="s">
        <v>11</v>
      </c>
      <c r="D69164" t="s">
        <v>9</v>
      </c>
      <c r="E69164">
        <v>12</v>
      </c>
      <c r="F69164" s="1">
        <v>44652.875</v>
      </c>
      <c r="G69164" s="1">
        <v>45017.875</v>
      </c>
    </row>
    <row r="69165" spans="1:7">
      <c r="A69165">
        <v>2922965</v>
      </c>
      <c r="B69165">
        <v>1358741</v>
      </c>
      <c r="C69165" t="s">
        <v>12</v>
      </c>
      <c r="D69165" t="s">
        <v>9</v>
      </c>
      <c r="E69165">
        <v>12</v>
      </c>
      <c r="F69165" s="1">
        <v>44652.875</v>
      </c>
      <c r="G69165" s="1">
        <v>45017.875</v>
      </c>
    </row>
    <row r="69166" spans="1:7">
      <c r="A69166">
        <v>2922986</v>
      </c>
      <c r="B69166">
        <v>1069234</v>
      </c>
      <c r="C69166" t="s">
        <v>12</v>
      </c>
      <c r="D69166" t="s">
        <v>9</v>
      </c>
      <c r="E69166">
        <v>12</v>
      </c>
      <c r="F69166" s="1">
        <v>44652.875</v>
      </c>
      <c r="G69166" s="1">
        <v>45017.875</v>
      </c>
    </row>
    <row r="69167" spans="1:7">
      <c r="A69167">
        <v>2923003</v>
      </c>
      <c r="B69167">
        <v>1080375</v>
      </c>
      <c r="C69167" t="s">
        <v>7</v>
      </c>
      <c r="D69167" t="s">
        <v>9</v>
      </c>
      <c r="E69167">
        <v>12</v>
      </c>
      <c r="F69167" s="1">
        <v>44652.875</v>
      </c>
      <c r="G69167" s="1">
        <v>45017.875</v>
      </c>
    </row>
    <row r="69168" spans="1:7">
      <c r="A69168">
        <v>2923084</v>
      </c>
      <c r="B69168">
        <v>1067476</v>
      </c>
      <c r="C69168" t="s">
        <v>11</v>
      </c>
      <c r="D69168" t="s">
        <v>9</v>
      </c>
      <c r="E69168">
        <v>12</v>
      </c>
      <c r="F69168" s="1">
        <v>44652.875</v>
      </c>
      <c r="G69168" s="1">
        <v>45017.875</v>
      </c>
    </row>
    <row r="69169" spans="1:7">
      <c r="A69169">
        <v>3347409</v>
      </c>
      <c r="B69169">
        <v>1132842</v>
      </c>
      <c r="C69169" t="s">
        <v>12</v>
      </c>
      <c r="D69169" t="s">
        <v>9</v>
      </c>
      <c r="E69169">
        <v>12</v>
      </c>
      <c r="F69169" s="1">
        <v>44835.875</v>
      </c>
      <c r="G69169" s="1">
        <v>45200.875</v>
      </c>
    </row>
    <row r="69170" spans="1:7">
      <c r="A69170">
        <v>3349996</v>
      </c>
      <c r="B69170">
        <v>1076052</v>
      </c>
      <c r="C69170" t="s">
        <v>12</v>
      </c>
      <c r="D69170" t="s">
        <v>9</v>
      </c>
      <c r="E69170">
        <v>12</v>
      </c>
      <c r="F69170" s="1">
        <v>44835.875</v>
      </c>
      <c r="G69170" s="1">
        <v>45200.875</v>
      </c>
    </row>
    <row r="69171" spans="1:7">
      <c r="A69171">
        <v>21858860</v>
      </c>
      <c r="B69171">
        <v>1071173</v>
      </c>
      <c r="C69171" t="s">
        <v>11</v>
      </c>
      <c r="D69171" t="s">
        <v>9</v>
      </c>
      <c r="E69171">
        <v>12</v>
      </c>
      <c r="F69171" s="1">
        <v>45003.875</v>
      </c>
      <c r="G69171" s="1">
        <v>45369.875</v>
      </c>
    </row>
    <row r="69172" spans="1:7">
      <c r="A69172">
        <v>21975786</v>
      </c>
      <c r="B69172">
        <v>1077482</v>
      </c>
      <c r="C69172" t="s">
        <v>7</v>
      </c>
      <c r="D69172" t="s">
        <v>9</v>
      </c>
      <c r="E69172">
        <v>12</v>
      </c>
      <c r="F69172" s="1">
        <v>45005.875</v>
      </c>
      <c r="G69172" s="1">
        <v>45371.875</v>
      </c>
    </row>
    <row r="69173" spans="1:7">
      <c r="A69173">
        <v>2965080</v>
      </c>
      <c r="B69173">
        <v>1132183</v>
      </c>
      <c r="C69173" t="s">
        <v>11</v>
      </c>
      <c r="D69173" t="s">
        <v>9</v>
      </c>
      <c r="E69173">
        <v>12</v>
      </c>
      <c r="F69173" s="1">
        <v>44672.875</v>
      </c>
      <c r="G69173" s="1">
        <v>45037.875</v>
      </c>
    </row>
    <row r="69174" spans="1:7">
      <c r="A69174">
        <v>2965086</v>
      </c>
      <c r="B69174">
        <v>1100184</v>
      </c>
      <c r="C69174" t="s">
        <v>11</v>
      </c>
      <c r="D69174" t="s">
        <v>9</v>
      </c>
      <c r="E69174">
        <v>12</v>
      </c>
      <c r="F69174" s="1">
        <v>44672.875</v>
      </c>
      <c r="G69174" s="1">
        <v>45037.875</v>
      </c>
    </row>
    <row r="69175" spans="1:7">
      <c r="A69175">
        <v>22136954</v>
      </c>
      <c r="B69175">
        <v>1131985</v>
      </c>
      <c r="C69175" t="s">
        <v>11</v>
      </c>
      <c r="D69175" t="s">
        <v>9</v>
      </c>
      <c r="E69175">
        <v>12</v>
      </c>
      <c r="F69175" s="1">
        <v>45007.875</v>
      </c>
      <c r="G69175" s="1">
        <v>45373.875</v>
      </c>
    </row>
    <row r="69176" spans="1:7">
      <c r="A69176">
        <v>2907720</v>
      </c>
      <c r="B69176">
        <v>1070426</v>
      </c>
      <c r="C69176" t="s">
        <v>12</v>
      </c>
      <c r="D69176" t="s">
        <v>9</v>
      </c>
      <c r="E69176">
        <v>12</v>
      </c>
      <c r="F69176" s="1">
        <v>44645.875</v>
      </c>
      <c r="G69176" s="1">
        <v>45010.875</v>
      </c>
    </row>
    <row r="69177" spans="1:7">
      <c r="A69177">
        <v>2907927</v>
      </c>
      <c r="B69177">
        <v>1101598</v>
      </c>
      <c r="C69177" t="s">
        <v>11</v>
      </c>
      <c r="D69177" t="s">
        <v>9</v>
      </c>
      <c r="E69177">
        <v>12</v>
      </c>
      <c r="F69177" s="1">
        <v>44645.875</v>
      </c>
      <c r="G69177" s="1">
        <v>45010.875</v>
      </c>
    </row>
    <row r="69178" spans="1:7">
      <c r="A69178">
        <v>2686679</v>
      </c>
      <c r="B69178">
        <v>1135783</v>
      </c>
      <c r="C69178" t="s">
        <v>11</v>
      </c>
      <c r="D69178" t="s">
        <v>9</v>
      </c>
      <c r="E69178">
        <v>12</v>
      </c>
      <c r="F69178" s="1">
        <v>44525.875</v>
      </c>
      <c r="G69178" s="1">
        <v>44982.875</v>
      </c>
    </row>
    <row r="69179" spans="1:7">
      <c r="A69179">
        <v>22436631</v>
      </c>
      <c r="B69179">
        <v>1067476</v>
      </c>
      <c r="C69179" t="s">
        <v>11</v>
      </c>
      <c r="D69179" t="s">
        <v>9</v>
      </c>
      <c r="E69179">
        <v>12</v>
      </c>
      <c r="F69179" s="1">
        <v>45017.875</v>
      </c>
      <c r="G69179" s="1">
        <v>45383.875</v>
      </c>
    </row>
    <row r="69180" spans="1:7">
      <c r="A69180">
        <v>5376267</v>
      </c>
      <c r="B69180">
        <v>1127825</v>
      </c>
      <c r="C69180" t="s">
        <v>11</v>
      </c>
      <c r="D69180" t="s">
        <v>9</v>
      </c>
      <c r="E69180">
        <v>12</v>
      </c>
      <c r="F69180" s="1">
        <v>44951.875</v>
      </c>
      <c r="G69180" s="1">
        <v>45316.875</v>
      </c>
    </row>
    <row r="69181" spans="1:7">
      <c r="A69181">
        <v>5620555</v>
      </c>
      <c r="B69181">
        <v>6578564</v>
      </c>
      <c r="C69181" t="s">
        <v>11</v>
      </c>
      <c r="D69181" t="s">
        <v>9</v>
      </c>
      <c r="E69181">
        <v>12</v>
      </c>
      <c r="F69181" s="1">
        <v>44953.875</v>
      </c>
      <c r="G69181" s="1">
        <v>45318.875</v>
      </c>
    </row>
    <row r="69182" spans="1:7">
      <c r="A69182">
        <v>3049504</v>
      </c>
      <c r="B69182">
        <v>1075124</v>
      </c>
      <c r="C69182" t="s">
        <v>11</v>
      </c>
      <c r="D69182" t="s">
        <v>9</v>
      </c>
      <c r="E69182">
        <v>12</v>
      </c>
      <c r="F69182" s="1">
        <v>44707.875</v>
      </c>
      <c r="G69182" s="1">
        <v>45072.875</v>
      </c>
    </row>
    <row r="69183" spans="1:7">
      <c r="A69183">
        <v>2717341</v>
      </c>
      <c r="B69183">
        <v>1129607</v>
      </c>
      <c r="C69183" t="s">
        <v>12</v>
      </c>
      <c r="D69183" t="s">
        <v>9</v>
      </c>
      <c r="E69183">
        <v>12</v>
      </c>
      <c r="F69183" s="1">
        <v>44536.875</v>
      </c>
      <c r="G69183" s="1">
        <v>44932.875</v>
      </c>
    </row>
    <row r="69184" spans="1:7">
      <c r="A69184">
        <v>3353814</v>
      </c>
      <c r="B69184">
        <v>1135556</v>
      </c>
      <c r="C69184" t="s">
        <v>11</v>
      </c>
      <c r="D69184" t="s">
        <v>9</v>
      </c>
      <c r="E69184">
        <v>12</v>
      </c>
      <c r="F69184" s="1">
        <v>44838.875</v>
      </c>
      <c r="G69184" s="1">
        <v>45203.875</v>
      </c>
    </row>
    <row r="69185" spans="1:7">
      <c r="A69185">
        <v>2928958</v>
      </c>
      <c r="B69185">
        <v>1360896</v>
      </c>
      <c r="C69185" t="s">
        <v>11</v>
      </c>
      <c r="D69185" t="s">
        <v>9</v>
      </c>
      <c r="E69185">
        <v>12</v>
      </c>
      <c r="F69185" s="1">
        <v>44655.875</v>
      </c>
      <c r="G69185" s="1">
        <v>45020.875</v>
      </c>
    </row>
    <row r="69186" spans="1:7">
      <c r="A69186">
        <v>2682407</v>
      </c>
      <c r="B69186">
        <v>1121130</v>
      </c>
      <c r="C69186" t="s">
        <v>11</v>
      </c>
      <c r="D69186" t="s">
        <v>9</v>
      </c>
      <c r="E69186">
        <v>12</v>
      </c>
      <c r="F69186" s="1">
        <v>44522.875</v>
      </c>
      <c r="G69186" s="1">
        <v>44979.875</v>
      </c>
    </row>
    <row r="69187" spans="1:7">
      <c r="A69187">
        <v>2929081</v>
      </c>
      <c r="B69187">
        <v>1360950</v>
      </c>
      <c r="C69187" t="s">
        <v>11</v>
      </c>
      <c r="D69187" t="s">
        <v>9</v>
      </c>
      <c r="E69187">
        <v>12</v>
      </c>
      <c r="F69187" s="1">
        <v>44655.875</v>
      </c>
      <c r="G69187" s="1">
        <v>45020.875</v>
      </c>
    </row>
    <row r="69188" spans="1:7">
      <c r="A69188">
        <v>2929095</v>
      </c>
      <c r="B69188">
        <v>1104119</v>
      </c>
      <c r="C69188" t="s">
        <v>12</v>
      </c>
      <c r="D69188" t="s">
        <v>9</v>
      </c>
      <c r="E69188">
        <v>12</v>
      </c>
      <c r="F69188" s="1">
        <v>44655.875</v>
      </c>
      <c r="G69188" s="1">
        <v>45020.875</v>
      </c>
    </row>
    <row r="69189" spans="1:7">
      <c r="A69189">
        <v>2929101</v>
      </c>
      <c r="B69189">
        <v>1085245</v>
      </c>
      <c r="C69189" t="s">
        <v>11</v>
      </c>
      <c r="D69189" t="s">
        <v>9</v>
      </c>
      <c r="E69189">
        <v>12</v>
      </c>
      <c r="F69189" s="1">
        <v>44655.875</v>
      </c>
      <c r="G69189" s="1">
        <v>45020.875</v>
      </c>
    </row>
    <row r="69190" spans="1:7">
      <c r="A69190">
        <v>2929102</v>
      </c>
      <c r="B69190">
        <v>1361006</v>
      </c>
      <c r="C69190" t="s">
        <v>7</v>
      </c>
      <c r="D69190" t="s">
        <v>9</v>
      </c>
      <c r="E69190">
        <v>12</v>
      </c>
      <c r="F69190" s="1">
        <v>44655.875</v>
      </c>
      <c r="G69190" s="1">
        <v>45020.875</v>
      </c>
    </row>
    <row r="69191" spans="1:7">
      <c r="A69191">
        <v>2929105</v>
      </c>
      <c r="B69191">
        <v>1072979</v>
      </c>
      <c r="C69191" t="s">
        <v>7</v>
      </c>
      <c r="D69191" t="s">
        <v>9</v>
      </c>
      <c r="E69191">
        <v>12</v>
      </c>
      <c r="F69191" s="1">
        <v>44655.875</v>
      </c>
      <c r="G69191" s="1">
        <v>45020.875</v>
      </c>
    </row>
    <row r="69192" spans="1:7">
      <c r="A69192">
        <v>2928891</v>
      </c>
      <c r="B69192">
        <v>1093411</v>
      </c>
      <c r="C69192" t="s">
        <v>7</v>
      </c>
      <c r="D69192" t="s">
        <v>9</v>
      </c>
      <c r="E69192">
        <v>12</v>
      </c>
      <c r="F69192" s="1">
        <v>44655.875</v>
      </c>
      <c r="G69192" s="1">
        <v>45020.875</v>
      </c>
    </row>
    <row r="69193" spans="1:7">
      <c r="A69193">
        <v>2929013</v>
      </c>
      <c r="B69193">
        <v>1069588</v>
      </c>
      <c r="C69193" t="s">
        <v>12</v>
      </c>
      <c r="D69193" t="s">
        <v>8</v>
      </c>
      <c r="E69193">
        <v>12</v>
      </c>
      <c r="F69193" s="1">
        <v>44655.875</v>
      </c>
      <c r="G69193" s="1">
        <v>45020.875</v>
      </c>
    </row>
    <row r="69194" spans="1:7">
      <c r="A69194">
        <v>3198693</v>
      </c>
      <c r="B69194">
        <v>1129632</v>
      </c>
      <c r="C69194" t="s">
        <v>11</v>
      </c>
      <c r="D69194" t="s">
        <v>9</v>
      </c>
      <c r="E69194">
        <v>12</v>
      </c>
      <c r="F69194" s="1">
        <v>44757.875</v>
      </c>
      <c r="G69194" s="1">
        <v>45122.875</v>
      </c>
    </row>
    <row r="69195" spans="1:7">
      <c r="A69195">
        <v>3198790</v>
      </c>
      <c r="B69195">
        <v>1130001</v>
      </c>
      <c r="C69195" t="s">
        <v>12</v>
      </c>
      <c r="D69195" t="s">
        <v>9</v>
      </c>
      <c r="E69195">
        <v>12</v>
      </c>
      <c r="F69195" s="1">
        <v>44757.875</v>
      </c>
      <c r="G69195" s="1">
        <v>45122.875</v>
      </c>
    </row>
    <row r="69196" spans="1:7">
      <c r="A69196">
        <v>3198814</v>
      </c>
      <c r="B69196">
        <v>1133577</v>
      </c>
      <c r="C69196" t="s">
        <v>7</v>
      </c>
      <c r="D69196" t="s">
        <v>9</v>
      </c>
      <c r="E69196">
        <v>12</v>
      </c>
      <c r="F69196" s="1">
        <v>44757.875</v>
      </c>
      <c r="G69196" s="1">
        <v>45122.875</v>
      </c>
    </row>
    <row r="69197" spans="1:7">
      <c r="A69197">
        <v>3274200</v>
      </c>
      <c r="B69197">
        <v>1069341</v>
      </c>
      <c r="C69197" t="s">
        <v>7</v>
      </c>
      <c r="D69197" t="s">
        <v>8</v>
      </c>
      <c r="E69197">
        <v>12</v>
      </c>
      <c r="F69197" s="1">
        <v>44790.875</v>
      </c>
      <c r="G69197" s="1">
        <v>45155.875</v>
      </c>
    </row>
    <row r="69198" spans="1:7">
      <c r="A69198">
        <v>2676942</v>
      </c>
      <c r="B69198">
        <v>1071666</v>
      </c>
      <c r="C69198" t="s">
        <v>11</v>
      </c>
      <c r="D69198" t="s">
        <v>9</v>
      </c>
      <c r="E69198">
        <v>12</v>
      </c>
      <c r="F69198" s="1">
        <v>44518.875</v>
      </c>
      <c r="G69198" s="1">
        <v>44975.875</v>
      </c>
    </row>
    <row r="69199" spans="1:7">
      <c r="A69199">
        <v>3036568</v>
      </c>
      <c r="B69199">
        <v>1091107</v>
      </c>
      <c r="C69199" t="s">
        <v>11</v>
      </c>
      <c r="D69199" t="s">
        <v>9</v>
      </c>
      <c r="E69199">
        <v>6</v>
      </c>
      <c r="F69199" s="1">
        <v>44701.875</v>
      </c>
      <c r="G69199" s="1">
        <v>44885.875</v>
      </c>
    </row>
    <row r="69200" spans="1:7">
      <c r="A69200">
        <v>19110698</v>
      </c>
      <c r="B69200">
        <v>1343663</v>
      </c>
      <c r="C69200" t="s">
        <v>11</v>
      </c>
      <c r="D69200" t="s">
        <v>9</v>
      </c>
      <c r="E69200">
        <v>12</v>
      </c>
      <c r="F69200" s="1">
        <v>45000.875</v>
      </c>
      <c r="G69200" s="1">
        <v>45366.875</v>
      </c>
    </row>
    <row r="69201" spans="1:7">
      <c r="A69201">
        <v>23528251</v>
      </c>
      <c r="B69201">
        <v>1092206</v>
      </c>
      <c r="C69201" t="s">
        <v>7</v>
      </c>
      <c r="D69201" t="s">
        <v>9</v>
      </c>
      <c r="E69201">
        <v>12</v>
      </c>
      <c r="F69201" s="1">
        <v>45020.875</v>
      </c>
      <c r="G69201" s="1">
        <v>45447.875</v>
      </c>
    </row>
    <row r="69202" spans="1:7">
      <c r="A69202">
        <v>23528253</v>
      </c>
      <c r="B69202">
        <v>1131714</v>
      </c>
      <c r="C69202" t="s">
        <v>7</v>
      </c>
      <c r="D69202" t="s">
        <v>9</v>
      </c>
      <c r="E69202">
        <v>12</v>
      </c>
      <c r="F69202" s="1">
        <v>45020.875</v>
      </c>
      <c r="G69202" s="1">
        <v>45447.875</v>
      </c>
    </row>
    <row r="69203" spans="1:7">
      <c r="A69203">
        <v>23528254</v>
      </c>
      <c r="B69203">
        <v>1104877</v>
      </c>
      <c r="C69203" t="s">
        <v>7</v>
      </c>
      <c r="D69203" t="s">
        <v>9</v>
      </c>
      <c r="E69203">
        <v>12</v>
      </c>
      <c r="F69203" s="1">
        <v>45020.875</v>
      </c>
      <c r="G69203" s="1">
        <v>45447.875</v>
      </c>
    </row>
    <row r="69204" spans="1:7">
      <c r="A69204">
        <v>23528256</v>
      </c>
      <c r="B69204">
        <v>1082676</v>
      </c>
      <c r="C69204" t="s">
        <v>12</v>
      </c>
      <c r="D69204" t="s">
        <v>9</v>
      </c>
      <c r="E69204">
        <v>12</v>
      </c>
      <c r="F69204" s="1">
        <v>45020.875</v>
      </c>
      <c r="G69204" s="1">
        <v>45386.875</v>
      </c>
    </row>
    <row r="69205" spans="1:7">
      <c r="A69205">
        <v>23528257</v>
      </c>
      <c r="B69205">
        <v>1107413</v>
      </c>
      <c r="C69205" t="s">
        <v>7</v>
      </c>
      <c r="D69205" t="s">
        <v>9</v>
      </c>
      <c r="E69205">
        <v>12</v>
      </c>
      <c r="F69205" s="1">
        <v>45020.875</v>
      </c>
      <c r="G69205" s="1">
        <v>45386.875</v>
      </c>
    </row>
    <row r="69206" spans="1:7">
      <c r="A69206">
        <v>23528260</v>
      </c>
      <c r="B69206">
        <v>1360880</v>
      </c>
      <c r="C69206" t="s">
        <v>11</v>
      </c>
      <c r="D69206" t="s">
        <v>9</v>
      </c>
      <c r="E69206">
        <v>12</v>
      </c>
      <c r="F69206" s="1">
        <v>45020.875</v>
      </c>
      <c r="G69206" s="1">
        <v>45386.875</v>
      </c>
    </row>
    <row r="69207" spans="1:7">
      <c r="A69207">
        <v>23528261</v>
      </c>
      <c r="B69207">
        <v>1135342</v>
      </c>
      <c r="C69207" t="s">
        <v>7</v>
      </c>
      <c r="D69207" t="s">
        <v>9</v>
      </c>
      <c r="E69207">
        <v>12</v>
      </c>
      <c r="F69207" s="1">
        <v>45020.875</v>
      </c>
      <c r="G69207" s="1">
        <v>45447.875</v>
      </c>
    </row>
    <row r="69208" spans="1:7">
      <c r="A69208">
        <v>23528262</v>
      </c>
      <c r="B69208">
        <v>1160651</v>
      </c>
      <c r="C69208" t="s">
        <v>7</v>
      </c>
      <c r="D69208" t="s">
        <v>9</v>
      </c>
      <c r="E69208">
        <v>12</v>
      </c>
      <c r="F69208" s="1">
        <v>45020.875</v>
      </c>
      <c r="G69208" s="1">
        <v>45447.875</v>
      </c>
    </row>
    <row r="69209" spans="1:7">
      <c r="A69209">
        <v>23528263</v>
      </c>
      <c r="B69209">
        <v>1088883</v>
      </c>
      <c r="C69209" t="s">
        <v>7</v>
      </c>
      <c r="D69209" t="s">
        <v>9</v>
      </c>
      <c r="E69209">
        <v>12</v>
      </c>
      <c r="F69209" s="1">
        <v>45020.875</v>
      </c>
      <c r="G69209" s="1">
        <v>45447.875</v>
      </c>
    </row>
    <row r="69210" spans="1:7">
      <c r="A69210">
        <v>23528264</v>
      </c>
      <c r="B69210">
        <v>1124828</v>
      </c>
      <c r="C69210" t="s">
        <v>7</v>
      </c>
      <c r="D69210" t="s">
        <v>9</v>
      </c>
      <c r="E69210">
        <v>12</v>
      </c>
      <c r="F69210" s="1">
        <v>45020.875</v>
      </c>
      <c r="G69210" s="1">
        <v>45447.875</v>
      </c>
    </row>
    <row r="69211" spans="1:7">
      <c r="A69211">
        <v>23528265</v>
      </c>
      <c r="B69211">
        <v>1070267</v>
      </c>
      <c r="C69211" t="s">
        <v>7</v>
      </c>
      <c r="D69211" t="s">
        <v>9</v>
      </c>
      <c r="E69211">
        <v>12</v>
      </c>
      <c r="F69211" s="1">
        <v>45020.875</v>
      </c>
      <c r="G69211" s="1">
        <v>45447.875</v>
      </c>
    </row>
    <row r="69212" spans="1:7">
      <c r="A69212">
        <v>23528266</v>
      </c>
      <c r="B69212">
        <v>1136068</v>
      </c>
      <c r="C69212" t="s">
        <v>7</v>
      </c>
      <c r="D69212" t="s">
        <v>9</v>
      </c>
      <c r="E69212">
        <v>12</v>
      </c>
      <c r="F69212" s="1">
        <v>45020.875</v>
      </c>
      <c r="G69212" s="1">
        <v>45386.875</v>
      </c>
    </row>
    <row r="69213" spans="1:7">
      <c r="A69213">
        <v>23528267</v>
      </c>
      <c r="B69213">
        <v>1131301</v>
      </c>
      <c r="C69213" t="s">
        <v>7</v>
      </c>
      <c r="D69213" t="s">
        <v>9</v>
      </c>
      <c r="E69213">
        <v>12</v>
      </c>
      <c r="F69213" s="1">
        <v>45020.875</v>
      </c>
      <c r="G69213" s="1">
        <v>45447.875</v>
      </c>
    </row>
    <row r="69214" spans="1:7">
      <c r="A69214">
        <v>23528268</v>
      </c>
      <c r="B69214">
        <v>1076903</v>
      </c>
      <c r="C69214" t="s">
        <v>7</v>
      </c>
      <c r="D69214" t="s">
        <v>9</v>
      </c>
      <c r="E69214">
        <v>12</v>
      </c>
      <c r="F69214" s="1">
        <v>45020.875</v>
      </c>
      <c r="G69214" s="1">
        <v>45447.875</v>
      </c>
    </row>
    <row r="69215" spans="1:7">
      <c r="A69215">
        <v>23528269</v>
      </c>
      <c r="B69215">
        <v>1112298</v>
      </c>
      <c r="C69215" t="s">
        <v>7</v>
      </c>
      <c r="D69215" t="s">
        <v>9</v>
      </c>
      <c r="E69215">
        <v>12</v>
      </c>
      <c r="F69215" s="1">
        <v>45020.875</v>
      </c>
      <c r="G69215" s="1">
        <v>45386.875</v>
      </c>
    </row>
    <row r="69216" spans="1:7">
      <c r="A69216">
        <v>23528272</v>
      </c>
      <c r="B69216">
        <v>1071707</v>
      </c>
      <c r="C69216" t="s">
        <v>7</v>
      </c>
      <c r="D69216" t="s">
        <v>9</v>
      </c>
      <c r="E69216">
        <v>12</v>
      </c>
      <c r="F69216" s="1">
        <v>45020.875</v>
      </c>
      <c r="G69216" s="1">
        <v>45447.875</v>
      </c>
    </row>
    <row r="69217" spans="1:7">
      <c r="A69217">
        <v>23528275</v>
      </c>
      <c r="B69217">
        <v>1084104</v>
      </c>
      <c r="C69217" t="s">
        <v>11</v>
      </c>
      <c r="D69217" t="s">
        <v>9</v>
      </c>
      <c r="E69217">
        <v>12</v>
      </c>
      <c r="F69217" s="1">
        <v>45020.875</v>
      </c>
      <c r="G69217" s="1">
        <v>45386.875</v>
      </c>
    </row>
    <row r="69218" spans="1:7">
      <c r="A69218">
        <v>23528277</v>
      </c>
      <c r="B69218">
        <v>1085775</v>
      </c>
      <c r="C69218" t="s">
        <v>7</v>
      </c>
      <c r="D69218" t="s">
        <v>9</v>
      </c>
      <c r="E69218">
        <v>12</v>
      </c>
      <c r="F69218" s="1">
        <v>45020.875</v>
      </c>
      <c r="G69218" s="1">
        <v>45447.875</v>
      </c>
    </row>
    <row r="69219" spans="1:7">
      <c r="A69219">
        <v>23528278</v>
      </c>
      <c r="B69219">
        <v>1089752</v>
      </c>
      <c r="C69219" t="s">
        <v>7</v>
      </c>
      <c r="D69219" t="s">
        <v>9</v>
      </c>
      <c r="E69219">
        <v>12</v>
      </c>
      <c r="F69219" s="1">
        <v>45020.875</v>
      </c>
      <c r="G69219" s="1">
        <v>45447.875</v>
      </c>
    </row>
    <row r="69220" spans="1:7">
      <c r="A69220">
        <v>23528280</v>
      </c>
      <c r="B69220">
        <v>1118326</v>
      </c>
      <c r="C69220" t="s">
        <v>7</v>
      </c>
      <c r="D69220" t="s">
        <v>9</v>
      </c>
      <c r="E69220">
        <v>12</v>
      </c>
      <c r="F69220" s="1">
        <v>45020.875</v>
      </c>
      <c r="G69220" s="1">
        <v>45447.875</v>
      </c>
    </row>
    <row r="69221" spans="1:7">
      <c r="A69221">
        <v>23528286</v>
      </c>
      <c r="B69221">
        <v>1126297</v>
      </c>
      <c r="C69221" t="s">
        <v>12</v>
      </c>
      <c r="D69221" t="s">
        <v>9</v>
      </c>
      <c r="E69221">
        <v>12</v>
      </c>
      <c r="F69221" s="1">
        <v>45020.875</v>
      </c>
      <c r="G69221" s="1">
        <v>45386.875</v>
      </c>
    </row>
    <row r="69222" spans="1:7">
      <c r="A69222">
        <v>23528295</v>
      </c>
      <c r="B69222">
        <v>1599362</v>
      </c>
      <c r="C69222" t="s">
        <v>7</v>
      </c>
      <c r="D69222" t="s">
        <v>9</v>
      </c>
      <c r="E69222">
        <v>12</v>
      </c>
      <c r="F69222" s="1">
        <v>45020.875</v>
      </c>
      <c r="G69222" s="1">
        <v>45447.875</v>
      </c>
    </row>
    <row r="69223" spans="1:7">
      <c r="A69223">
        <v>23528299</v>
      </c>
      <c r="B69223">
        <v>1359982</v>
      </c>
      <c r="C69223" t="s">
        <v>11</v>
      </c>
      <c r="D69223" t="s">
        <v>9</v>
      </c>
      <c r="E69223">
        <v>12</v>
      </c>
      <c r="F69223" s="1">
        <v>45020.875</v>
      </c>
      <c r="G69223" s="1">
        <v>45386.875</v>
      </c>
    </row>
    <row r="69224" spans="1:7">
      <c r="A69224">
        <v>23528300</v>
      </c>
      <c r="B69224">
        <v>1104107</v>
      </c>
      <c r="C69224" t="s">
        <v>7</v>
      </c>
      <c r="D69224" t="s">
        <v>9</v>
      </c>
      <c r="E69224">
        <v>12</v>
      </c>
      <c r="F69224" s="1">
        <v>45020.875</v>
      </c>
      <c r="G69224" s="1">
        <v>45447.875</v>
      </c>
    </row>
    <row r="69225" spans="1:7">
      <c r="A69225">
        <v>23528305</v>
      </c>
      <c r="B69225">
        <v>1110030</v>
      </c>
      <c r="C69225" t="s">
        <v>7</v>
      </c>
      <c r="D69225" t="s">
        <v>9</v>
      </c>
      <c r="E69225">
        <v>12</v>
      </c>
      <c r="F69225" s="1">
        <v>45020.875</v>
      </c>
      <c r="G69225" s="1">
        <v>45447.875</v>
      </c>
    </row>
    <row r="69226" spans="1:7">
      <c r="A69226">
        <v>23528308</v>
      </c>
      <c r="B69226">
        <v>1087742</v>
      </c>
      <c r="C69226" t="s">
        <v>7</v>
      </c>
      <c r="D69226" t="s">
        <v>9</v>
      </c>
      <c r="E69226">
        <v>12</v>
      </c>
      <c r="F69226" s="1">
        <v>45020.875</v>
      </c>
      <c r="G69226" s="1">
        <v>45447.875</v>
      </c>
    </row>
    <row r="69227" spans="1:7">
      <c r="A69227">
        <v>23528312</v>
      </c>
      <c r="B69227">
        <v>21062787</v>
      </c>
      <c r="C69227" t="s">
        <v>7</v>
      </c>
      <c r="D69227" t="s">
        <v>9</v>
      </c>
      <c r="E69227">
        <v>12</v>
      </c>
      <c r="F69227" s="1">
        <v>45020.875</v>
      </c>
      <c r="G69227" s="1">
        <v>45386.875</v>
      </c>
    </row>
    <row r="69228" spans="1:7">
      <c r="A69228">
        <v>23528314</v>
      </c>
      <c r="B69228">
        <v>1405737</v>
      </c>
      <c r="C69228" t="s">
        <v>7</v>
      </c>
      <c r="D69228" t="s">
        <v>9</v>
      </c>
      <c r="E69228">
        <v>12</v>
      </c>
      <c r="F69228" s="1">
        <v>45020.875</v>
      </c>
      <c r="G69228" s="1">
        <v>45447.875</v>
      </c>
    </row>
    <row r="69229" spans="1:7">
      <c r="A69229">
        <v>23528318</v>
      </c>
      <c r="B69229">
        <v>1082915</v>
      </c>
      <c r="C69229" t="s">
        <v>7</v>
      </c>
      <c r="D69229" t="s">
        <v>9</v>
      </c>
      <c r="E69229">
        <v>12</v>
      </c>
      <c r="F69229" s="1">
        <v>45020.875</v>
      </c>
      <c r="G69229" s="1">
        <v>45447.875</v>
      </c>
    </row>
    <row r="69230" spans="1:7">
      <c r="A69230">
        <v>23528321</v>
      </c>
      <c r="B69230">
        <v>1087768</v>
      </c>
      <c r="C69230" t="s">
        <v>7</v>
      </c>
      <c r="D69230" t="s">
        <v>9</v>
      </c>
      <c r="E69230">
        <v>12</v>
      </c>
      <c r="F69230" s="1">
        <v>45020.875</v>
      </c>
      <c r="G69230" s="1">
        <v>45447.875</v>
      </c>
    </row>
    <row r="69231" spans="1:7">
      <c r="A69231">
        <v>23528322</v>
      </c>
      <c r="B69231">
        <v>1070302</v>
      </c>
      <c r="C69231" t="s">
        <v>7</v>
      </c>
      <c r="D69231" t="s">
        <v>9</v>
      </c>
      <c r="E69231">
        <v>12</v>
      </c>
      <c r="F69231" s="1">
        <v>45020.875</v>
      </c>
      <c r="G69231" s="1">
        <v>45447.875</v>
      </c>
    </row>
    <row r="69232" spans="1:7">
      <c r="A69232">
        <v>23528324</v>
      </c>
      <c r="B69232">
        <v>1360963</v>
      </c>
      <c r="C69232" t="s">
        <v>7</v>
      </c>
      <c r="D69232" t="s">
        <v>8</v>
      </c>
      <c r="E69232">
        <v>12</v>
      </c>
      <c r="F69232" s="1">
        <v>45020.875</v>
      </c>
      <c r="G69232" s="1">
        <v>45386.875</v>
      </c>
    </row>
    <row r="69233" spans="1:7">
      <c r="A69233">
        <v>23528326</v>
      </c>
      <c r="B69233">
        <v>21062752</v>
      </c>
      <c r="C69233" t="s">
        <v>12</v>
      </c>
      <c r="D69233" t="s">
        <v>9</v>
      </c>
      <c r="E69233">
        <v>12</v>
      </c>
      <c r="F69233" s="1">
        <v>45020.875</v>
      </c>
      <c r="G69233" s="1">
        <v>45386.875</v>
      </c>
    </row>
    <row r="69234" spans="1:7">
      <c r="A69234">
        <v>23528329</v>
      </c>
      <c r="B69234">
        <v>1162419</v>
      </c>
      <c r="C69234" t="s">
        <v>7</v>
      </c>
      <c r="D69234" t="s">
        <v>9</v>
      </c>
      <c r="E69234">
        <v>12</v>
      </c>
      <c r="F69234" s="1">
        <v>45020.875</v>
      </c>
      <c r="G69234" s="1">
        <v>45447.875</v>
      </c>
    </row>
    <row r="69235" spans="1:7">
      <c r="A69235">
        <v>23528335</v>
      </c>
      <c r="B69235">
        <v>1119870</v>
      </c>
      <c r="C69235" t="s">
        <v>7</v>
      </c>
      <c r="D69235" t="s">
        <v>9</v>
      </c>
      <c r="E69235">
        <v>12</v>
      </c>
      <c r="F69235" s="1">
        <v>45020.875</v>
      </c>
      <c r="G69235" s="1">
        <v>45447.875</v>
      </c>
    </row>
    <row r="69236" spans="1:7">
      <c r="A69236">
        <v>23528339</v>
      </c>
      <c r="B69236">
        <v>1093732</v>
      </c>
      <c r="C69236" t="s">
        <v>7</v>
      </c>
      <c r="D69236" t="s">
        <v>9</v>
      </c>
      <c r="E69236">
        <v>12</v>
      </c>
      <c r="F69236" s="1">
        <v>45020.875</v>
      </c>
      <c r="G69236" s="1">
        <v>45447.875</v>
      </c>
    </row>
    <row r="69237" spans="1:7">
      <c r="A69237">
        <v>23528341</v>
      </c>
      <c r="B69237">
        <v>1131813</v>
      </c>
      <c r="C69237" t="s">
        <v>7</v>
      </c>
      <c r="D69237" t="s">
        <v>9</v>
      </c>
      <c r="E69237">
        <v>12</v>
      </c>
      <c r="F69237" s="1">
        <v>45020.875</v>
      </c>
      <c r="G69237" s="1">
        <v>45447.875</v>
      </c>
    </row>
    <row r="69238" spans="1:7">
      <c r="A69238">
        <v>23528343</v>
      </c>
      <c r="B69238">
        <v>1137463</v>
      </c>
      <c r="C69238" t="s">
        <v>7</v>
      </c>
      <c r="D69238" t="s">
        <v>9</v>
      </c>
      <c r="E69238">
        <v>12</v>
      </c>
      <c r="F69238" s="1">
        <v>45020.875</v>
      </c>
      <c r="G69238" s="1">
        <v>45447.875</v>
      </c>
    </row>
    <row r="69239" spans="1:7">
      <c r="A69239">
        <v>23528344</v>
      </c>
      <c r="B69239">
        <v>1131480</v>
      </c>
      <c r="C69239" t="s">
        <v>7</v>
      </c>
      <c r="D69239" t="s">
        <v>9</v>
      </c>
      <c r="E69239">
        <v>12</v>
      </c>
      <c r="F69239" s="1">
        <v>45020.875</v>
      </c>
      <c r="G69239" s="1">
        <v>45447.875</v>
      </c>
    </row>
    <row r="69240" spans="1:7">
      <c r="A69240">
        <v>23528345</v>
      </c>
      <c r="B69240">
        <v>1104384</v>
      </c>
      <c r="C69240" t="s">
        <v>7</v>
      </c>
      <c r="D69240" t="s">
        <v>9</v>
      </c>
      <c r="E69240">
        <v>12</v>
      </c>
      <c r="F69240" s="1">
        <v>45020.875</v>
      </c>
      <c r="G69240" s="1">
        <v>45447.875</v>
      </c>
    </row>
    <row r="69241" spans="1:7">
      <c r="A69241">
        <v>23528347</v>
      </c>
      <c r="B69241">
        <v>1129558</v>
      </c>
      <c r="C69241" t="s">
        <v>7</v>
      </c>
      <c r="D69241" t="s">
        <v>9</v>
      </c>
      <c r="E69241">
        <v>12</v>
      </c>
      <c r="F69241" s="1">
        <v>45020.875</v>
      </c>
      <c r="G69241" s="1">
        <v>45447.875</v>
      </c>
    </row>
    <row r="69242" spans="1:7">
      <c r="A69242">
        <v>23528348</v>
      </c>
      <c r="B69242">
        <v>1115960</v>
      </c>
      <c r="C69242" t="s">
        <v>12</v>
      </c>
      <c r="D69242" t="s">
        <v>9</v>
      </c>
      <c r="E69242">
        <v>12</v>
      </c>
      <c r="F69242" s="1">
        <v>45020.875</v>
      </c>
      <c r="G69242" s="1">
        <v>45386.875</v>
      </c>
    </row>
    <row r="69243" spans="1:7">
      <c r="A69243">
        <v>23528350</v>
      </c>
      <c r="B69243">
        <v>21062765</v>
      </c>
      <c r="C69243" t="s">
        <v>7</v>
      </c>
      <c r="D69243" t="s">
        <v>9</v>
      </c>
      <c r="E69243">
        <v>12</v>
      </c>
      <c r="F69243" s="1">
        <v>45020.875</v>
      </c>
      <c r="G69243" s="1">
        <v>45386.875</v>
      </c>
    </row>
    <row r="69244" spans="1:7">
      <c r="A69244">
        <v>23528351</v>
      </c>
      <c r="B69244">
        <v>1072141</v>
      </c>
      <c r="C69244" t="s">
        <v>7</v>
      </c>
      <c r="D69244" t="s">
        <v>9</v>
      </c>
      <c r="E69244">
        <v>12</v>
      </c>
      <c r="F69244" s="1">
        <v>45020.875</v>
      </c>
      <c r="G69244" s="1">
        <v>45447.875</v>
      </c>
    </row>
    <row r="69245" spans="1:7">
      <c r="A69245">
        <v>23528361</v>
      </c>
      <c r="B69245">
        <v>1127825</v>
      </c>
      <c r="C69245" t="s">
        <v>7</v>
      </c>
      <c r="D69245" t="s">
        <v>9</v>
      </c>
      <c r="E69245">
        <v>12</v>
      </c>
      <c r="F69245" s="1">
        <v>45020.875</v>
      </c>
      <c r="G69245" s="1">
        <v>45447.875</v>
      </c>
    </row>
    <row r="69246" spans="1:7">
      <c r="A69246">
        <v>23528364</v>
      </c>
      <c r="B69246">
        <v>1095069</v>
      </c>
      <c r="C69246" t="s">
        <v>7</v>
      </c>
      <c r="D69246" t="s">
        <v>9</v>
      </c>
      <c r="E69246">
        <v>12</v>
      </c>
      <c r="F69246" s="1">
        <v>45020.875</v>
      </c>
      <c r="G69246" s="1">
        <v>45447.875</v>
      </c>
    </row>
    <row r="69247" spans="1:7">
      <c r="A69247">
        <v>23528367</v>
      </c>
      <c r="B69247">
        <v>1135778</v>
      </c>
      <c r="C69247" t="s">
        <v>7</v>
      </c>
      <c r="D69247" t="s">
        <v>9</v>
      </c>
      <c r="E69247">
        <v>12</v>
      </c>
      <c r="F69247" s="1">
        <v>45020.875</v>
      </c>
      <c r="G69247" s="1">
        <v>45386.875</v>
      </c>
    </row>
    <row r="69248" spans="1:7">
      <c r="A69248">
        <v>3312236</v>
      </c>
      <c r="B69248">
        <v>1671752</v>
      </c>
      <c r="C69248" t="s">
        <v>7</v>
      </c>
      <c r="D69248" t="s">
        <v>8</v>
      </c>
      <c r="E69248">
        <v>12</v>
      </c>
      <c r="F69248" s="1">
        <v>44809.875</v>
      </c>
      <c r="G69248" s="1">
        <v>45174.875</v>
      </c>
    </row>
    <row r="69249" spans="1:7">
      <c r="A69249">
        <v>23451628</v>
      </c>
      <c r="B69249">
        <v>1360898</v>
      </c>
      <c r="C69249" t="s">
        <v>11</v>
      </c>
      <c r="D69249" t="s">
        <v>9</v>
      </c>
      <c r="E69249">
        <v>12</v>
      </c>
      <c r="F69249" s="1">
        <v>45020.875</v>
      </c>
      <c r="G69249" s="1">
        <v>45386.875</v>
      </c>
    </row>
    <row r="69250" spans="1:7">
      <c r="A69250">
        <v>23451631</v>
      </c>
      <c r="B69250">
        <v>1132404</v>
      </c>
      <c r="C69250" t="s">
        <v>7</v>
      </c>
      <c r="D69250" t="s">
        <v>9</v>
      </c>
      <c r="E69250">
        <v>12</v>
      </c>
      <c r="F69250" s="1">
        <v>45019.875</v>
      </c>
      <c r="G69250" s="1">
        <v>45446.875</v>
      </c>
    </row>
    <row r="69251" spans="1:7">
      <c r="A69251">
        <v>23451633</v>
      </c>
      <c r="B69251">
        <v>1318314</v>
      </c>
      <c r="C69251" t="s">
        <v>7</v>
      </c>
      <c r="D69251" t="s">
        <v>9</v>
      </c>
      <c r="E69251">
        <v>12</v>
      </c>
      <c r="F69251" s="1">
        <v>45019.875</v>
      </c>
      <c r="G69251" s="1">
        <v>45446.875</v>
      </c>
    </row>
    <row r="69252" spans="1:7">
      <c r="A69252">
        <v>23451637</v>
      </c>
      <c r="B69252">
        <v>1360890</v>
      </c>
      <c r="C69252" t="s">
        <v>11</v>
      </c>
      <c r="D69252" t="s">
        <v>9</v>
      </c>
      <c r="E69252">
        <v>12</v>
      </c>
      <c r="F69252" s="1">
        <v>45020.875</v>
      </c>
      <c r="G69252" s="1">
        <v>45386.875</v>
      </c>
    </row>
    <row r="69253" spans="1:7">
      <c r="A69253">
        <v>23451639</v>
      </c>
      <c r="B69253">
        <v>1130166</v>
      </c>
      <c r="C69253" t="s">
        <v>7</v>
      </c>
      <c r="D69253" t="s">
        <v>9</v>
      </c>
      <c r="E69253">
        <v>12</v>
      </c>
      <c r="F69253" s="1">
        <v>45019.875</v>
      </c>
      <c r="G69253" s="1">
        <v>45446.875</v>
      </c>
    </row>
    <row r="69254" spans="1:7">
      <c r="A69254">
        <v>23451647</v>
      </c>
      <c r="B69254">
        <v>1070727</v>
      </c>
      <c r="C69254" t="s">
        <v>7</v>
      </c>
      <c r="D69254" t="s">
        <v>9</v>
      </c>
      <c r="E69254">
        <v>12</v>
      </c>
      <c r="F69254" s="1">
        <v>45019.875</v>
      </c>
      <c r="G69254" s="1">
        <v>45446.875</v>
      </c>
    </row>
    <row r="69255" spans="1:7">
      <c r="A69255">
        <v>23451650</v>
      </c>
      <c r="B69255">
        <v>1089038</v>
      </c>
      <c r="C69255" t="s">
        <v>7</v>
      </c>
      <c r="D69255" t="s">
        <v>9</v>
      </c>
      <c r="E69255">
        <v>12</v>
      </c>
      <c r="F69255" s="1">
        <v>45019.875</v>
      </c>
      <c r="G69255" s="1">
        <v>45446.875</v>
      </c>
    </row>
    <row r="69256" spans="1:7">
      <c r="A69256">
        <v>23451651</v>
      </c>
      <c r="B69256">
        <v>1088018</v>
      </c>
      <c r="C69256" t="s">
        <v>7</v>
      </c>
      <c r="D69256" t="s">
        <v>9</v>
      </c>
      <c r="E69256">
        <v>12</v>
      </c>
      <c r="F69256" s="1">
        <v>45019.875</v>
      </c>
      <c r="G69256" s="1">
        <v>45446.875</v>
      </c>
    </row>
    <row r="69257" spans="1:7">
      <c r="A69257">
        <v>23451653</v>
      </c>
      <c r="B69257">
        <v>1132701</v>
      </c>
      <c r="C69257" t="s">
        <v>7</v>
      </c>
      <c r="D69257" t="s">
        <v>8</v>
      </c>
      <c r="E69257">
        <v>12</v>
      </c>
      <c r="F69257" s="1">
        <v>45019.875</v>
      </c>
      <c r="G69257" s="1">
        <v>45385.875</v>
      </c>
    </row>
    <row r="69258" spans="1:7">
      <c r="A69258">
        <v>23451655</v>
      </c>
      <c r="B69258">
        <v>1090896</v>
      </c>
      <c r="C69258" t="s">
        <v>7</v>
      </c>
      <c r="D69258" t="s">
        <v>9</v>
      </c>
      <c r="E69258">
        <v>12</v>
      </c>
      <c r="F69258" s="1">
        <v>45019.875</v>
      </c>
      <c r="G69258" s="1">
        <v>45446.875</v>
      </c>
    </row>
    <row r="69259" spans="1:7">
      <c r="A69259">
        <v>23451656</v>
      </c>
      <c r="B69259">
        <v>1114962</v>
      </c>
      <c r="C69259" t="s">
        <v>7</v>
      </c>
      <c r="D69259" t="s">
        <v>9</v>
      </c>
      <c r="E69259">
        <v>12</v>
      </c>
      <c r="F69259" s="1">
        <v>45019.875</v>
      </c>
      <c r="G69259" s="1">
        <v>45446.875</v>
      </c>
    </row>
    <row r="69260" spans="1:7">
      <c r="A69260">
        <v>23451659</v>
      </c>
      <c r="B69260">
        <v>1064937</v>
      </c>
      <c r="C69260" t="s">
        <v>7</v>
      </c>
      <c r="D69260" t="s">
        <v>9</v>
      </c>
      <c r="E69260">
        <v>12</v>
      </c>
      <c r="F69260" s="1">
        <v>45019.875</v>
      </c>
      <c r="G69260" s="1">
        <v>45446.875</v>
      </c>
    </row>
    <row r="69261" spans="1:7">
      <c r="A69261">
        <v>23451660</v>
      </c>
      <c r="B69261">
        <v>1592093</v>
      </c>
      <c r="C69261" t="s">
        <v>7</v>
      </c>
      <c r="D69261" t="s">
        <v>9</v>
      </c>
      <c r="E69261">
        <v>12</v>
      </c>
      <c r="F69261" s="1">
        <v>45019.875</v>
      </c>
      <c r="G69261" s="1">
        <v>45446.875</v>
      </c>
    </row>
    <row r="69262" spans="1:7">
      <c r="A69262">
        <v>23451666</v>
      </c>
      <c r="B69262">
        <v>1133906</v>
      </c>
      <c r="C69262" t="s">
        <v>7</v>
      </c>
      <c r="D69262" t="s">
        <v>9</v>
      </c>
      <c r="E69262">
        <v>12</v>
      </c>
      <c r="F69262" s="1">
        <v>45020.875</v>
      </c>
      <c r="G69262" s="1">
        <v>45447.875</v>
      </c>
    </row>
    <row r="69263" spans="1:7">
      <c r="A69263">
        <v>23451667</v>
      </c>
      <c r="B69263">
        <v>1140436</v>
      </c>
      <c r="C69263" t="s">
        <v>7</v>
      </c>
      <c r="D69263" t="s">
        <v>9</v>
      </c>
      <c r="E69263">
        <v>12</v>
      </c>
      <c r="F69263" s="1">
        <v>45019.875</v>
      </c>
      <c r="G69263" s="1">
        <v>45446.875</v>
      </c>
    </row>
    <row r="69264" spans="1:7">
      <c r="A69264">
        <v>23451681</v>
      </c>
      <c r="B69264">
        <v>1073352</v>
      </c>
      <c r="C69264" t="s">
        <v>7</v>
      </c>
      <c r="D69264" t="s">
        <v>9</v>
      </c>
      <c r="E69264">
        <v>12</v>
      </c>
      <c r="F69264" s="1">
        <v>45019.875</v>
      </c>
      <c r="G69264" s="1">
        <v>45446.875</v>
      </c>
    </row>
    <row r="69265" spans="1:7">
      <c r="A69265">
        <v>23451683</v>
      </c>
      <c r="B69265">
        <v>1136703</v>
      </c>
      <c r="C69265" t="s">
        <v>7</v>
      </c>
      <c r="D69265" t="s">
        <v>9</v>
      </c>
      <c r="E69265">
        <v>12</v>
      </c>
      <c r="F69265" s="1">
        <v>45019.875</v>
      </c>
      <c r="G69265" s="1">
        <v>45446.875</v>
      </c>
    </row>
    <row r="69266" spans="1:7">
      <c r="A69266">
        <v>23451695</v>
      </c>
      <c r="B69266">
        <v>1116729</v>
      </c>
      <c r="C69266" t="s">
        <v>7</v>
      </c>
      <c r="D69266" t="s">
        <v>9</v>
      </c>
      <c r="E69266">
        <v>12</v>
      </c>
      <c r="F69266" s="1">
        <v>45019.875</v>
      </c>
      <c r="G69266" s="1">
        <v>45446.875</v>
      </c>
    </row>
    <row r="69267" spans="1:7">
      <c r="A69267">
        <v>23451701</v>
      </c>
      <c r="B69267">
        <v>1130258</v>
      </c>
      <c r="C69267" t="s">
        <v>7</v>
      </c>
      <c r="D69267" t="s">
        <v>9</v>
      </c>
      <c r="E69267">
        <v>12</v>
      </c>
      <c r="F69267" s="1">
        <v>45020.875</v>
      </c>
      <c r="G69267" s="1">
        <v>45386.875</v>
      </c>
    </row>
    <row r="69268" spans="1:7">
      <c r="A69268">
        <v>2678657</v>
      </c>
      <c r="B69268">
        <v>1084281</v>
      </c>
      <c r="C69268" t="s">
        <v>11</v>
      </c>
      <c r="D69268" t="s">
        <v>9</v>
      </c>
      <c r="E69268">
        <v>12</v>
      </c>
      <c r="F69268" s="1">
        <v>44519.875</v>
      </c>
      <c r="G69268" s="1">
        <v>44976.875</v>
      </c>
    </row>
    <row r="69269" spans="1:7">
      <c r="A69269">
        <v>16571946</v>
      </c>
      <c r="B69269">
        <v>1077016</v>
      </c>
      <c r="C69269" t="s">
        <v>12</v>
      </c>
      <c r="D69269" t="s">
        <v>9</v>
      </c>
      <c r="E69269">
        <v>12</v>
      </c>
      <c r="F69269" s="1">
        <v>44975.875</v>
      </c>
      <c r="G69269" s="1">
        <v>45340.875</v>
      </c>
    </row>
    <row r="69270" spans="1:7">
      <c r="A69270">
        <v>3316360</v>
      </c>
      <c r="B69270">
        <v>1092874</v>
      </c>
      <c r="C69270" t="s">
        <v>12</v>
      </c>
      <c r="D69270" t="s">
        <v>9</v>
      </c>
      <c r="E69270">
        <v>12</v>
      </c>
      <c r="F69270" s="1">
        <v>44811.875</v>
      </c>
      <c r="G69270" s="1">
        <v>45176.875</v>
      </c>
    </row>
    <row r="69271" spans="1:7">
      <c r="A69271">
        <v>3337290</v>
      </c>
      <c r="B69271">
        <v>1144970</v>
      </c>
      <c r="C69271" t="s">
        <v>7</v>
      </c>
      <c r="D69271" t="s">
        <v>9</v>
      </c>
      <c r="E69271">
        <v>6</v>
      </c>
      <c r="F69271" s="1">
        <v>44826.875</v>
      </c>
      <c r="G69271" s="1">
        <v>45007.875</v>
      </c>
    </row>
    <row r="69272" spans="1:7">
      <c r="A69272">
        <v>3337357</v>
      </c>
      <c r="B69272">
        <v>1112867</v>
      </c>
      <c r="C69272" t="s">
        <v>12</v>
      </c>
      <c r="D69272" t="s">
        <v>9</v>
      </c>
      <c r="E69272">
        <v>6</v>
      </c>
      <c r="F69272" s="1">
        <v>44826.875</v>
      </c>
      <c r="G69272" s="1">
        <v>45007.875</v>
      </c>
    </row>
    <row r="69273" spans="1:7">
      <c r="A69273">
        <v>22137153</v>
      </c>
      <c r="B69273">
        <v>1084281</v>
      </c>
      <c r="C69273" t="s">
        <v>11</v>
      </c>
      <c r="D69273" t="s">
        <v>9</v>
      </c>
      <c r="E69273">
        <v>12</v>
      </c>
      <c r="F69273" s="1">
        <v>45007.875</v>
      </c>
      <c r="G69273" s="1">
        <v>45373.875</v>
      </c>
    </row>
    <row r="69274" spans="1:7">
      <c r="A69274">
        <v>22192040</v>
      </c>
      <c r="B69274">
        <v>1074034</v>
      </c>
      <c r="C69274" t="s">
        <v>7</v>
      </c>
      <c r="D69274" t="s">
        <v>8</v>
      </c>
      <c r="E69274">
        <v>12</v>
      </c>
      <c r="F69274" s="1">
        <v>45008.875</v>
      </c>
      <c r="G69274" s="1">
        <v>45374.875</v>
      </c>
    </row>
    <row r="69275" spans="1:7">
      <c r="A69275">
        <v>2969098</v>
      </c>
      <c r="B69275">
        <v>1385703</v>
      </c>
      <c r="C69275" t="s">
        <v>11</v>
      </c>
      <c r="D69275" t="s">
        <v>9</v>
      </c>
      <c r="E69275">
        <v>12</v>
      </c>
      <c r="F69275" s="1">
        <v>44675.875</v>
      </c>
      <c r="G69275" s="1">
        <v>45040.875</v>
      </c>
    </row>
    <row r="69276" spans="1:7">
      <c r="A69276">
        <v>2922603</v>
      </c>
      <c r="B69276">
        <v>1073917</v>
      </c>
      <c r="C69276" t="s">
        <v>11</v>
      </c>
      <c r="D69276" t="s">
        <v>9</v>
      </c>
      <c r="E69276">
        <v>12</v>
      </c>
      <c r="F69276" s="1">
        <v>44652.875</v>
      </c>
      <c r="G69276" s="1">
        <v>45017.875</v>
      </c>
    </row>
    <row r="69277" spans="1:7">
      <c r="A69277">
        <v>2922615</v>
      </c>
      <c r="B69277">
        <v>1082153</v>
      </c>
      <c r="C69277" t="s">
        <v>11</v>
      </c>
      <c r="D69277" t="s">
        <v>9</v>
      </c>
      <c r="E69277">
        <v>12</v>
      </c>
      <c r="F69277" s="1">
        <v>44652.875</v>
      </c>
      <c r="G69277" s="1">
        <v>45017.875</v>
      </c>
    </row>
    <row r="69278" spans="1:7">
      <c r="A69278">
        <v>2922803</v>
      </c>
      <c r="B69278">
        <v>1099136</v>
      </c>
      <c r="C69278" t="s">
        <v>11</v>
      </c>
      <c r="D69278" t="s">
        <v>9</v>
      </c>
      <c r="E69278">
        <v>12</v>
      </c>
      <c r="F69278" s="1">
        <v>44652.875</v>
      </c>
      <c r="G69278" s="1">
        <v>45017.875</v>
      </c>
    </row>
    <row r="69279" spans="1:7">
      <c r="A69279">
        <v>2922819</v>
      </c>
      <c r="B69279">
        <v>1358842</v>
      </c>
      <c r="C69279" t="s">
        <v>11</v>
      </c>
      <c r="D69279" t="s">
        <v>9</v>
      </c>
      <c r="E69279">
        <v>12</v>
      </c>
      <c r="F69279" s="1">
        <v>44652.875</v>
      </c>
      <c r="G69279" s="1">
        <v>45017.875</v>
      </c>
    </row>
    <row r="69280" spans="1:7">
      <c r="A69280">
        <v>2922914</v>
      </c>
      <c r="B69280">
        <v>1358821</v>
      </c>
      <c r="C69280" t="s">
        <v>12</v>
      </c>
      <c r="D69280" t="s">
        <v>9</v>
      </c>
      <c r="E69280">
        <v>12</v>
      </c>
      <c r="F69280" s="1">
        <v>44652.875</v>
      </c>
      <c r="G69280" s="1">
        <v>45017.875</v>
      </c>
    </row>
    <row r="69281" spans="1:7">
      <c r="A69281">
        <v>2922931</v>
      </c>
      <c r="B69281">
        <v>1358820</v>
      </c>
      <c r="C69281" t="s">
        <v>12</v>
      </c>
      <c r="D69281" t="s">
        <v>9</v>
      </c>
      <c r="E69281">
        <v>12</v>
      </c>
      <c r="F69281" s="1">
        <v>44652.875</v>
      </c>
      <c r="G69281" s="1">
        <v>45017.875</v>
      </c>
    </row>
    <row r="69282" spans="1:7">
      <c r="A69282">
        <v>2922946</v>
      </c>
      <c r="B69282">
        <v>1131644</v>
      </c>
      <c r="C69282" t="s">
        <v>7</v>
      </c>
      <c r="D69282" t="s">
        <v>9</v>
      </c>
      <c r="E69282">
        <v>12</v>
      </c>
      <c r="F69282" s="1">
        <v>44652.875</v>
      </c>
      <c r="G69282" s="1">
        <v>45017.875</v>
      </c>
    </row>
    <row r="69283" spans="1:7">
      <c r="A69283">
        <v>2923099</v>
      </c>
      <c r="B69283">
        <v>1130476</v>
      </c>
      <c r="C69283" t="s">
        <v>11</v>
      </c>
      <c r="D69283" t="s">
        <v>9</v>
      </c>
      <c r="E69283">
        <v>12</v>
      </c>
      <c r="F69283" s="1">
        <v>44652.875</v>
      </c>
      <c r="G69283" s="1">
        <v>45017.875</v>
      </c>
    </row>
    <row r="69284" spans="1:7">
      <c r="A69284">
        <v>2929130</v>
      </c>
      <c r="B69284">
        <v>1083768</v>
      </c>
      <c r="C69284" t="s">
        <v>11</v>
      </c>
      <c r="D69284" t="s">
        <v>9</v>
      </c>
      <c r="E69284">
        <v>12</v>
      </c>
      <c r="F69284" s="1">
        <v>44655.875</v>
      </c>
      <c r="G69284" s="1">
        <v>45020.875</v>
      </c>
    </row>
    <row r="69285" spans="1:7">
      <c r="A69285">
        <v>2929139</v>
      </c>
      <c r="B69285">
        <v>1097768</v>
      </c>
      <c r="C69285" t="s">
        <v>7</v>
      </c>
      <c r="D69285" t="s">
        <v>8</v>
      </c>
      <c r="E69285">
        <v>12</v>
      </c>
      <c r="F69285" s="1">
        <v>44655.875</v>
      </c>
      <c r="G69285" s="1">
        <v>45020.875</v>
      </c>
    </row>
    <row r="69286" spans="1:7">
      <c r="A69286">
        <v>2929192</v>
      </c>
      <c r="B69286">
        <v>1076470</v>
      </c>
      <c r="C69286" t="s">
        <v>11</v>
      </c>
      <c r="D69286" t="s">
        <v>8</v>
      </c>
      <c r="E69286">
        <v>12</v>
      </c>
      <c r="F69286" s="1">
        <v>44655.875</v>
      </c>
      <c r="G69286" s="1">
        <v>45020.875</v>
      </c>
    </row>
    <row r="69287" spans="1:7">
      <c r="A69287">
        <v>3089420</v>
      </c>
      <c r="B69287">
        <v>1584649</v>
      </c>
      <c r="C69287" t="s">
        <v>11</v>
      </c>
      <c r="D69287" t="s">
        <v>9</v>
      </c>
      <c r="E69287">
        <v>12</v>
      </c>
      <c r="F69287" s="1">
        <v>44716.875</v>
      </c>
      <c r="G69287" s="1">
        <v>45081.875</v>
      </c>
    </row>
    <row r="69288" spans="1:7">
      <c r="A69288">
        <v>3089421</v>
      </c>
      <c r="B69288">
        <v>1584598</v>
      </c>
      <c r="C69288" t="s">
        <v>11</v>
      </c>
      <c r="D69288" t="s">
        <v>9</v>
      </c>
      <c r="E69288">
        <v>12</v>
      </c>
      <c r="F69288" s="1">
        <v>44716.875</v>
      </c>
      <c r="G69288" s="1">
        <v>45081.875</v>
      </c>
    </row>
    <row r="69289" spans="1:7">
      <c r="A69289">
        <v>3089424</v>
      </c>
      <c r="B69289">
        <v>1584585</v>
      </c>
      <c r="C69289" t="s">
        <v>7</v>
      </c>
      <c r="D69289" t="s">
        <v>8</v>
      </c>
      <c r="E69289">
        <v>12</v>
      </c>
      <c r="F69289" s="1">
        <v>44716.875</v>
      </c>
      <c r="G69289" s="1">
        <v>45081.875</v>
      </c>
    </row>
    <row r="69290" spans="1:7">
      <c r="A69290">
        <v>3089435</v>
      </c>
      <c r="B69290">
        <v>1584583</v>
      </c>
      <c r="C69290" t="s">
        <v>7</v>
      </c>
      <c r="D69290" t="s">
        <v>9</v>
      </c>
      <c r="E69290">
        <v>12</v>
      </c>
      <c r="F69290" s="1">
        <v>44716.875</v>
      </c>
      <c r="G69290" s="1">
        <v>45081.875</v>
      </c>
    </row>
    <row r="69291" spans="1:7">
      <c r="A69291">
        <v>3089440</v>
      </c>
      <c r="B69291">
        <v>1584616</v>
      </c>
      <c r="C69291" t="s">
        <v>11</v>
      </c>
      <c r="D69291" t="s">
        <v>9</v>
      </c>
      <c r="E69291">
        <v>12</v>
      </c>
      <c r="F69291" s="1">
        <v>44716.875</v>
      </c>
      <c r="G69291" s="1">
        <v>45081.875</v>
      </c>
    </row>
    <row r="69292" spans="1:7">
      <c r="A69292">
        <v>3089446</v>
      </c>
      <c r="B69292">
        <v>1585394</v>
      </c>
      <c r="C69292" t="s">
        <v>11</v>
      </c>
      <c r="D69292" t="s">
        <v>9</v>
      </c>
      <c r="E69292">
        <v>12</v>
      </c>
      <c r="F69292" s="1">
        <v>44716.875</v>
      </c>
      <c r="G69292" s="1">
        <v>45081.875</v>
      </c>
    </row>
    <row r="69293" spans="1:7">
      <c r="A69293">
        <v>3089448</v>
      </c>
      <c r="B69293">
        <v>1272421</v>
      </c>
      <c r="C69293" t="s">
        <v>7</v>
      </c>
      <c r="D69293" t="s">
        <v>9</v>
      </c>
      <c r="E69293">
        <v>12</v>
      </c>
      <c r="F69293" s="1">
        <v>44716.875</v>
      </c>
      <c r="G69293" s="1">
        <v>45081.875</v>
      </c>
    </row>
    <row r="69294" spans="1:7">
      <c r="A69294">
        <v>3089449</v>
      </c>
      <c r="B69294">
        <v>1129699</v>
      </c>
      <c r="C69294" t="s">
        <v>7</v>
      </c>
      <c r="D69294" t="s">
        <v>9</v>
      </c>
      <c r="E69294">
        <v>12</v>
      </c>
      <c r="F69294" s="1">
        <v>44716.875</v>
      </c>
      <c r="G69294" s="1">
        <v>45081.875</v>
      </c>
    </row>
    <row r="69295" spans="1:7">
      <c r="A69295">
        <v>3089470</v>
      </c>
      <c r="B69295">
        <v>1140283</v>
      </c>
      <c r="C69295" t="s">
        <v>11</v>
      </c>
      <c r="D69295" t="s">
        <v>9</v>
      </c>
      <c r="E69295">
        <v>12</v>
      </c>
      <c r="F69295" s="1">
        <v>44716.875</v>
      </c>
      <c r="G69295" s="1">
        <v>45081.875</v>
      </c>
    </row>
    <row r="69296" spans="1:7">
      <c r="A69296">
        <v>3089471</v>
      </c>
      <c r="B69296">
        <v>1603608</v>
      </c>
      <c r="C69296" t="s">
        <v>11</v>
      </c>
      <c r="D69296" t="s">
        <v>9</v>
      </c>
      <c r="E69296">
        <v>12</v>
      </c>
      <c r="F69296" s="1">
        <v>44716.875</v>
      </c>
      <c r="G69296" s="1">
        <v>45081.875</v>
      </c>
    </row>
    <row r="69297" spans="1:7">
      <c r="A69297">
        <v>3089473</v>
      </c>
      <c r="B69297">
        <v>1584602</v>
      </c>
      <c r="C69297" t="s">
        <v>11</v>
      </c>
      <c r="D69297" t="s">
        <v>9</v>
      </c>
      <c r="E69297">
        <v>12</v>
      </c>
      <c r="F69297" s="1">
        <v>44716.875</v>
      </c>
      <c r="G69297" s="1">
        <v>45081.875</v>
      </c>
    </row>
    <row r="69298" spans="1:7">
      <c r="A69298">
        <v>3089518</v>
      </c>
      <c r="B69298">
        <v>1131340</v>
      </c>
      <c r="C69298" t="s">
        <v>12</v>
      </c>
      <c r="D69298" t="s">
        <v>9</v>
      </c>
      <c r="E69298">
        <v>12</v>
      </c>
      <c r="F69298" s="1">
        <v>44716.875</v>
      </c>
      <c r="G69298" s="1">
        <v>45081.875</v>
      </c>
    </row>
    <row r="69299" spans="1:7">
      <c r="A69299">
        <v>3089532</v>
      </c>
      <c r="B69299">
        <v>1584570</v>
      </c>
      <c r="C69299" t="s">
        <v>11</v>
      </c>
      <c r="D69299" t="s">
        <v>9</v>
      </c>
      <c r="E69299">
        <v>12</v>
      </c>
      <c r="F69299" s="1">
        <v>44716.875</v>
      </c>
      <c r="G69299" s="1">
        <v>45081.875</v>
      </c>
    </row>
    <row r="69300" spans="1:7">
      <c r="A69300">
        <v>3089543</v>
      </c>
      <c r="B69300">
        <v>1584575</v>
      </c>
      <c r="C69300" t="s">
        <v>11</v>
      </c>
      <c r="D69300" t="s">
        <v>9</v>
      </c>
      <c r="E69300">
        <v>12</v>
      </c>
      <c r="F69300" s="1">
        <v>44716.875</v>
      </c>
      <c r="G69300" s="1">
        <v>45081.875</v>
      </c>
    </row>
    <row r="69301" spans="1:7">
      <c r="A69301">
        <v>3089547</v>
      </c>
      <c r="B69301">
        <v>1584632</v>
      </c>
      <c r="C69301" t="s">
        <v>7</v>
      </c>
      <c r="D69301" t="s">
        <v>9</v>
      </c>
      <c r="E69301">
        <v>12</v>
      </c>
      <c r="F69301" s="1">
        <v>44716.875</v>
      </c>
      <c r="G69301" s="1">
        <v>45081.875</v>
      </c>
    </row>
    <row r="69302" spans="1:7">
      <c r="A69302">
        <v>18804471</v>
      </c>
      <c r="B69302">
        <v>1115914</v>
      </c>
      <c r="C69302" t="s">
        <v>11</v>
      </c>
      <c r="D69302" t="s">
        <v>9</v>
      </c>
      <c r="E69302">
        <v>12</v>
      </c>
      <c r="F69302" s="1">
        <v>44989.875</v>
      </c>
      <c r="G69302" s="1">
        <v>45355.875</v>
      </c>
    </row>
    <row r="69303" spans="1:7">
      <c r="A69303">
        <v>18804473</v>
      </c>
      <c r="B69303">
        <v>14360560</v>
      </c>
      <c r="C69303" t="s">
        <v>7</v>
      </c>
      <c r="D69303" t="s">
        <v>9</v>
      </c>
      <c r="E69303">
        <v>12</v>
      </c>
      <c r="F69303" s="1">
        <v>44989.875</v>
      </c>
      <c r="G69303" s="1">
        <v>45355.875</v>
      </c>
    </row>
    <row r="69304" spans="1:7">
      <c r="A69304">
        <v>18804475</v>
      </c>
      <c r="B69304">
        <v>1136733</v>
      </c>
      <c r="C69304" t="s">
        <v>7</v>
      </c>
      <c r="D69304" t="s">
        <v>9</v>
      </c>
      <c r="E69304">
        <v>12</v>
      </c>
      <c r="F69304" s="1">
        <v>44989.875</v>
      </c>
      <c r="G69304" s="1">
        <v>45355.875</v>
      </c>
    </row>
    <row r="69305" spans="1:7">
      <c r="A69305">
        <v>18804451</v>
      </c>
      <c r="B69305">
        <v>1113256</v>
      </c>
      <c r="C69305" t="s">
        <v>7</v>
      </c>
      <c r="D69305" t="s">
        <v>9</v>
      </c>
      <c r="E69305">
        <v>12</v>
      </c>
      <c r="F69305" s="1">
        <v>44989.875</v>
      </c>
      <c r="G69305" s="1">
        <v>45355.875</v>
      </c>
    </row>
    <row r="69306" spans="1:7">
      <c r="A69306">
        <v>2993555</v>
      </c>
      <c r="B69306">
        <v>1116863</v>
      </c>
      <c r="C69306" t="s">
        <v>11</v>
      </c>
      <c r="D69306" t="s">
        <v>9</v>
      </c>
      <c r="E69306">
        <v>12</v>
      </c>
      <c r="F69306" s="1">
        <v>44685.875</v>
      </c>
      <c r="G69306" s="1">
        <v>45050.875</v>
      </c>
    </row>
    <row r="69307" spans="1:7">
      <c r="A69307">
        <v>2993889</v>
      </c>
      <c r="B69307">
        <v>1117026</v>
      </c>
      <c r="C69307" t="s">
        <v>11</v>
      </c>
      <c r="D69307" t="s">
        <v>8</v>
      </c>
      <c r="E69307">
        <v>12</v>
      </c>
      <c r="F69307" s="1">
        <v>44685.875</v>
      </c>
      <c r="G69307" s="1">
        <v>45050.875</v>
      </c>
    </row>
    <row r="69308" spans="1:7">
      <c r="A69308">
        <v>3089465</v>
      </c>
      <c r="B69308">
        <v>1130563</v>
      </c>
      <c r="C69308" t="s">
        <v>11</v>
      </c>
      <c r="D69308" t="s">
        <v>8</v>
      </c>
      <c r="E69308">
        <v>12</v>
      </c>
      <c r="F69308" s="1">
        <v>44716.875</v>
      </c>
      <c r="G69308" s="1">
        <v>45081.875</v>
      </c>
    </row>
    <row r="69309" spans="1:7">
      <c r="A69309">
        <v>3089486</v>
      </c>
      <c r="B69309">
        <v>1588542</v>
      </c>
      <c r="C69309" t="s">
        <v>11</v>
      </c>
      <c r="D69309" t="s">
        <v>8</v>
      </c>
      <c r="E69309">
        <v>12</v>
      </c>
      <c r="F69309" s="1">
        <v>44716.875</v>
      </c>
      <c r="G69309" s="1">
        <v>45081.875</v>
      </c>
    </row>
    <row r="69310" spans="1:7">
      <c r="A69310">
        <v>3089513</v>
      </c>
      <c r="B69310">
        <v>1141087</v>
      </c>
      <c r="C69310" t="s">
        <v>11</v>
      </c>
      <c r="D69310" t="s">
        <v>8</v>
      </c>
      <c r="E69310">
        <v>12</v>
      </c>
      <c r="F69310" s="1">
        <v>44716.875</v>
      </c>
      <c r="G69310" s="1">
        <v>45081.875</v>
      </c>
    </row>
    <row r="69311" spans="1:7">
      <c r="A69311">
        <v>3089480</v>
      </c>
      <c r="B69311">
        <v>1075960</v>
      </c>
      <c r="C69311" t="s">
        <v>11</v>
      </c>
      <c r="D69311" t="s">
        <v>9</v>
      </c>
      <c r="E69311">
        <v>12</v>
      </c>
      <c r="F69311" s="1">
        <v>44716.875</v>
      </c>
      <c r="G69311" s="1">
        <v>45111.875</v>
      </c>
    </row>
    <row r="69312" spans="1:7">
      <c r="A69312">
        <v>3590407</v>
      </c>
      <c r="B69312">
        <v>1352062</v>
      </c>
      <c r="C69312" t="s">
        <v>7</v>
      </c>
      <c r="D69312" t="s">
        <v>9</v>
      </c>
      <c r="E69312">
        <v>12</v>
      </c>
      <c r="F69312" s="1">
        <v>44929.875</v>
      </c>
      <c r="G69312" s="1">
        <v>45294.875</v>
      </c>
    </row>
    <row r="69313" spans="1:7">
      <c r="A69313">
        <v>2924413</v>
      </c>
      <c r="B69313">
        <v>1067984</v>
      </c>
      <c r="C69313" t="s">
        <v>11</v>
      </c>
      <c r="D69313" t="s">
        <v>9</v>
      </c>
      <c r="E69313">
        <v>12</v>
      </c>
      <c r="F69313" s="1">
        <v>44653.875</v>
      </c>
      <c r="G69313" s="1">
        <v>45018.875</v>
      </c>
    </row>
    <row r="69314" spans="1:7">
      <c r="A69314">
        <v>23528910</v>
      </c>
      <c r="B69314">
        <v>1360979</v>
      </c>
      <c r="C69314" t="s">
        <v>7</v>
      </c>
      <c r="D69314" t="s">
        <v>8</v>
      </c>
      <c r="E69314">
        <v>12</v>
      </c>
      <c r="F69314" s="1">
        <v>45020.875</v>
      </c>
      <c r="G69314" s="1">
        <v>45386.875</v>
      </c>
    </row>
    <row r="69315" spans="1:7">
      <c r="A69315">
        <v>23528911</v>
      </c>
      <c r="B69315">
        <v>1131985</v>
      </c>
      <c r="C69315" t="s">
        <v>7</v>
      </c>
      <c r="D69315" t="s">
        <v>9</v>
      </c>
      <c r="E69315">
        <v>12</v>
      </c>
      <c r="F69315" s="1">
        <v>45020.875</v>
      </c>
      <c r="G69315" s="1">
        <v>45447.875</v>
      </c>
    </row>
    <row r="69316" spans="1:7">
      <c r="A69316">
        <v>23528913</v>
      </c>
      <c r="B69316">
        <v>1073198</v>
      </c>
      <c r="C69316" t="s">
        <v>7</v>
      </c>
      <c r="D69316" t="s">
        <v>9</v>
      </c>
      <c r="E69316">
        <v>12</v>
      </c>
      <c r="F69316" s="1">
        <v>45020.875</v>
      </c>
      <c r="G69316" s="1">
        <v>45447.875</v>
      </c>
    </row>
    <row r="69317" spans="1:7">
      <c r="A69317">
        <v>23528915</v>
      </c>
      <c r="B69317">
        <v>1133152</v>
      </c>
      <c r="C69317" t="s">
        <v>7</v>
      </c>
      <c r="D69317" t="s">
        <v>9</v>
      </c>
      <c r="E69317">
        <v>12</v>
      </c>
      <c r="F69317" s="1">
        <v>45020.875</v>
      </c>
      <c r="G69317" s="1">
        <v>45447.875</v>
      </c>
    </row>
    <row r="69318" spans="1:7">
      <c r="A69318">
        <v>23528916</v>
      </c>
      <c r="B69318">
        <v>1129906</v>
      </c>
      <c r="C69318" t="s">
        <v>7</v>
      </c>
      <c r="D69318" t="s">
        <v>9</v>
      </c>
      <c r="E69318">
        <v>12</v>
      </c>
      <c r="F69318" s="1">
        <v>45020.875</v>
      </c>
      <c r="G69318" s="1">
        <v>45447.875</v>
      </c>
    </row>
    <row r="69319" spans="1:7">
      <c r="A69319">
        <v>23528917</v>
      </c>
      <c r="B69319">
        <v>1360984</v>
      </c>
      <c r="C69319" t="s">
        <v>11</v>
      </c>
      <c r="D69319" t="s">
        <v>9</v>
      </c>
      <c r="E69319">
        <v>12</v>
      </c>
      <c r="F69319" s="1">
        <v>45020.875</v>
      </c>
      <c r="G69319" s="1">
        <v>45386.875</v>
      </c>
    </row>
    <row r="69320" spans="1:7">
      <c r="A69320">
        <v>23528921</v>
      </c>
      <c r="B69320">
        <v>1129435</v>
      </c>
      <c r="C69320" t="s">
        <v>12</v>
      </c>
      <c r="D69320" t="s">
        <v>9</v>
      </c>
      <c r="E69320">
        <v>12</v>
      </c>
      <c r="F69320" s="1">
        <v>45020.875</v>
      </c>
      <c r="G69320" s="1">
        <v>45386.875</v>
      </c>
    </row>
    <row r="69321" spans="1:7">
      <c r="A69321">
        <v>23528924</v>
      </c>
      <c r="B69321">
        <v>1363814</v>
      </c>
      <c r="C69321" t="s">
        <v>7</v>
      </c>
      <c r="D69321" t="s">
        <v>9</v>
      </c>
      <c r="E69321">
        <v>12</v>
      </c>
      <c r="F69321" s="1">
        <v>45020.875</v>
      </c>
      <c r="G69321" s="1">
        <v>45386.875</v>
      </c>
    </row>
    <row r="69322" spans="1:7">
      <c r="A69322">
        <v>23528928</v>
      </c>
      <c r="B69322">
        <v>1077668</v>
      </c>
      <c r="C69322" t="s">
        <v>7</v>
      </c>
      <c r="D69322" t="s">
        <v>9</v>
      </c>
      <c r="E69322">
        <v>12</v>
      </c>
      <c r="F69322" s="1">
        <v>45020.875</v>
      </c>
      <c r="G69322" s="1">
        <v>45447.875</v>
      </c>
    </row>
    <row r="69323" spans="1:7">
      <c r="A69323">
        <v>23528929</v>
      </c>
      <c r="B69323">
        <v>1129106</v>
      </c>
      <c r="C69323" t="s">
        <v>7</v>
      </c>
      <c r="D69323" t="s">
        <v>9</v>
      </c>
      <c r="E69323">
        <v>12</v>
      </c>
      <c r="F69323" s="1">
        <v>45020.875</v>
      </c>
      <c r="G69323" s="1">
        <v>45447.875</v>
      </c>
    </row>
    <row r="69324" spans="1:7">
      <c r="A69324">
        <v>23528931</v>
      </c>
      <c r="B69324">
        <v>1127979</v>
      </c>
      <c r="C69324" t="s">
        <v>7</v>
      </c>
      <c r="D69324" t="s">
        <v>9</v>
      </c>
      <c r="E69324">
        <v>12</v>
      </c>
      <c r="F69324" s="1">
        <v>45020.875</v>
      </c>
      <c r="G69324" s="1">
        <v>45447.875</v>
      </c>
    </row>
    <row r="69325" spans="1:7">
      <c r="A69325">
        <v>23528935</v>
      </c>
      <c r="B69325">
        <v>1134066</v>
      </c>
      <c r="C69325" t="s">
        <v>7</v>
      </c>
      <c r="D69325" t="s">
        <v>9</v>
      </c>
      <c r="E69325">
        <v>12</v>
      </c>
      <c r="F69325" s="1">
        <v>45020.875</v>
      </c>
      <c r="G69325" s="1">
        <v>45447.875</v>
      </c>
    </row>
    <row r="69326" spans="1:7">
      <c r="A69326">
        <v>23528939</v>
      </c>
      <c r="B69326">
        <v>21062783</v>
      </c>
      <c r="C69326" t="s">
        <v>7</v>
      </c>
      <c r="D69326" t="s">
        <v>9</v>
      </c>
      <c r="E69326">
        <v>12</v>
      </c>
      <c r="F69326" s="1">
        <v>45020.875</v>
      </c>
      <c r="G69326" s="1">
        <v>45386.875</v>
      </c>
    </row>
    <row r="69327" spans="1:7">
      <c r="A69327">
        <v>23528943</v>
      </c>
      <c r="B69327">
        <v>1358663</v>
      </c>
      <c r="C69327" t="s">
        <v>7</v>
      </c>
      <c r="D69327" t="s">
        <v>9</v>
      </c>
      <c r="E69327">
        <v>12</v>
      </c>
      <c r="F69327" s="1">
        <v>45020.875</v>
      </c>
      <c r="G69327" s="1">
        <v>45447.875</v>
      </c>
    </row>
    <row r="69328" spans="1:7">
      <c r="A69328">
        <v>23528946</v>
      </c>
      <c r="B69328">
        <v>1128765</v>
      </c>
      <c r="C69328" t="s">
        <v>7</v>
      </c>
      <c r="D69328" t="s">
        <v>8</v>
      </c>
      <c r="E69328">
        <v>12</v>
      </c>
      <c r="F69328" s="1">
        <v>45020.875</v>
      </c>
      <c r="G69328" s="1">
        <v>45386.875</v>
      </c>
    </row>
    <row r="69329" spans="1:7">
      <c r="A69329">
        <v>23528947</v>
      </c>
      <c r="B69329">
        <v>1080468</v>
      </c>
      <c r="C69329" t="s">
        <v>7</v>
      </c>
      <c r="D69329" t="s">
        <v>9</v>
      </c>
      <c r="E69329">
        <v>12</v>
      </c>
      <c r="F69329" s="1">
        <v>45020.875</v>
      </c>
      <c r="G69329" s="1">
        <v>45386.875</v>
      </c>
    </row>
    <row r="69330" spans="1:7">
      <c r="A69330">
        <v>23528949</v>
      </c>
      <c r="B69330">
        <v>1090312</v>
      </c>
      <c r="C69330" t="s">
        <v>7</v>
      </c>
      <c r="D69330" t="s">
        <v>9</v>
      </c>
      <c r="E69330">
        <v>12</v>
      </c>
      <c r="F69330" s="1">
        <v>45020.875</v>
      </c>
      <c r="G69330" s="1">
        <v>45447.875</v>
      </c>
    </row>
    <row r="69331" spans="1:7">
      <c r="A69331">
        <v>23528951</v>
      </c>
      <c r="B69331">
        <v>1164123</v>
      </c>
      <c r="C69331" t="s">
        <v>7</v>
      </c>
      <c r="D69331" t="s">
        <v>9</v>
      </c>
      <c r="E69331">
        <v>12</v>
      </c>
      <c r="F69331" s="1">
        <v>45020.875</v>
      </c>
      <c r="G69331" s="1">
        <v>45447.875</v>
      </c>
    </row>
    <row r="69332" spans="1:7">
      <c r="A69332">
        <v>23528954</v>
      </c>
      <c r="B69332">
        <v>1073772</v>
      </c>
      <c r="C69332" t="s">
        <v>7</v>
      </c>
      <c r="D69332" t="s">
        <v>9</v>
      </c>
      <c r="E69332">
        <v>12</v>
      </c>
      <c r="F69332" s="1">
        <v>45020.875</v>
      </c>
      <c r="G69332" s="1">
        <v>45447.875</v>
      </c>
    </row>
    <row r="69333" spans="1:7">
      <c r="A69333">
        <v>23528958</v>
      </c>
      <c r="B69333">
        <v>1088740</v>
      </c>
      <c r="C69333" t="s">
        <v>7</v>
      </c>
      <c r="D69333" t="s">
        <v>9</v>
      </c>
      <c r="E69333">
        <v>12</v>
      </c>
      <c r="F69333" s="1">
        <v>45020.875</v>
      </c>
      <c r="G69333" s="1">
        <v>45386.875</v>
      </c>
    </row>
    <row r="69334" spans="1:7">
      <c r="A69334">
        <v>23528964</v>
      </c>
      <c r="B69334">
        <v>1580729</v>
      </c>
      <c r="C69334" t="s">
        <v>7</v>
      </c>
      <c r="D69334" t="s">
        <v>9</v>
      </c>
      <c r="E69334">
        <v>12</v>
      </c>
      <c r="F69334" s="1">
        <v>45020.875</v>
      </c>
      <c r="G69334" s="1">
        <v>45386.875</v>
      </c>
    </row>
    <row r="69335" spans="1:7">
      <c r="A69335">
        <v>23528971</v>
      </c>
      <c r="B69335">
        <v>1069588</v>
      </c>
      <c r="C69335" t="s">
        <v>12</v>
      </c>
      <c r="D69335" t="s">
        <v>9</v>
      </c>
      <c r="E69335">
        <v>12</v>
      </c>
      <c r="F69335" s="1">
        <v>45020.875</v>
      </c>
      <c r="G69335" s="1">
        <v>45386.875</v>
      </c>
    </row>
    <row r="69336" spans="1:7">
      <c r="A69336">
        <v>23528974</v>
      </c>
      <c r="B69336">
        <v>1072979</v>
      </c>
      <c r="C69336" t="s">
        <v>7</v>
      </c>
      <c r="D69336" t="s">
        <v>9</v>
      </c>
      <c r="E69336">
        <v>12</v>
      </c>
      <c r="F69336" s="1">
        <v>45020.875</v>
      </c>
      <c r="G69336" s="1">
        <v>45386.875</v>
      </c>
    </row>
    <row r="69337" spans="1:7">
      <c r="A69337">
        <v>23528976</v>
      </c>
      <c r="B69337">
        <v>1374963</v>
      </c>
      <c r="C69337" t="s">
        <v>7</v>
      </c>
      <c r="D69337" t="s">
        <v>9</v>
      </c>
      <c r="E69337">
        <v>12</v>
      </c>
      <c r="F69337" s="1">
        <v>45020.875</v>
      </c>
      <c r="G69337" s="1">
        <v>45447.875</v>
      </c>
    </row>
    <row r="69338" spans="1:7">
      <c r="A69338">
        <v>23528977</v>
      </c>
      <c r="B69338">
        <v>1131975</v>
      </c>
      <c r="C69338" t="s">
        <v>7</v>
      </c>
      <c r="D69338" t="s">
        <v>9</v>
      </c>
      <c r="E69338">
        <v>12</v>
      </c>
      <c r="F69338" s="1">
        <v>45020.875</v>
      </c>
      <c r="G69338" s="1">
        <v>45447.875</v>
      </c>
    </row>
    <row r="69339" spans="1:7">
      <c r="A69339">
        <v>23528981</v>
      </c>
      <c r="B69339">
        <v>1107198</v>
      </c>
      <c r="C69339" t="s">
        <v>11</v>
      </c>
      <c r="D69339" t="s">
        <v>9</v>
      </c>
      <c r="E69339">
        <v>12</v>
      </c>
      <c r="F69339" s="1">
        <v>45020.875</v>
      </c>
      <c r="G69339" s="1">
        <v>45386.875</v>
      </c>
    </row>
    <row r="69340" spans="1:7">
      <c r="A69340">
        <v>23528989</v>
      </c>
      <c r="B69340">
        <v>1684737</v>
      </c>
      <c r="C69340" t="s">
        <v>7</v>
      </c>
      <c r="D69340" t="s">
        <v>8</v>
      </c>
      <c r="E69340">
        <v>12</v>
      </c>
      <c r="F69340" s="1">
        <v>45020.875</v>
      </c>
      <c r="G69340" s="1">
        <v>45386.875</v>
      </c>
    </row>
    <row r="69341" spans="1:7">
      <c r="A69341">
        <v>23528994</v>
      </c>
      <c r="B69341">
        <v>1103206</v>
      </c>
      <c r="C69341" t="s">
        <v>7</v>
      </c>
      <c r="D69341" t="s">
        <v>9</v>
      </c>
      <c r="E69341">
        <v>12</v>
      </c>
      <c r="F69341" s="1">
        <v>45020.875</v>
      </c>
      <c r="G69341" s="1">
        <v>45447.875</v>
      </c>
    </row>
    <row r="69342" spans="1:7">
      <c r="A69342">
        <v>23528997</v>
      </c>
      <c r="B69342">
        <v>1132356</v>
      </c>
      <c r="C69342" t="s">
        <v>7</v>
      </c>
      <c r="D69342" t="s">
        <v>9</v>
      </c>
      <c r="E69342">
        <v>12</v>
      </c>
      <c r="F69342" s="1">
        <v>45020.875</v>
      </c>
      <c r="G69342" s="1">
        <v>45447.875</v>
      </c>
    </row>
    <row r="69343" spans="1:7">
      <c r="A69343">
        <v>23528998</v>
      </c>
      <c r="B69343">
        <v>21062799</v>
      </c>
      <c r="C69343" t="s">
        <v>7</v>
      </c>
      <c r="D69343" t="s">
        <v>13</v>
      </c>
      <c r="E69343">
        <v>12</v>
      </c>
      <c r="F69343" s="1">
        <v>45020.875</v>
      </c>
      <c r="G69343" s="1">
        <v>45386.875</v>
      </c>
    </row>
    <row r="69344" spans="1:7">
      <c r="A69344">
        <v>23529000</v>
      </c>
      <c r="B69344">
        <v>1374064</v>
      </c>
      <c r="C69344" t="s">
        <v>7</v>
      </c>
      <c r="D69344" t="s">
        <v>9</v>
      </c>
      <c r="E69344">
        <v>12</v>
      </c>
      <c r="F69344" s="1">
        <v>45020.875</v>
      </c>
      <c r="G69344" s="1">
        <v>45447.875</v>
      </c>
    </row>
    <row r="69345" spans="1:7">
      <c r="A69345">
        <v>23529007</v>
      </c>
      <c r="B69345">
        <v>1132494</v>
      </c>
      <c r="C69345" t="s">
        <v>7</v>
      </c>
      <c r="D69345" t="s">
        <v>9</v>
      </c>
      <c r="E69345">
        <v>12</v>
      </c>
      <c r="F69345" s="1">
        <v>45020.875</v>
      </c>
      <c r="G69345" s="1">
        <v>45447.875</v>
      </c>
    </row>
    <row r="69346" spans="1:7">
      <c r="A69346">
        <v>23529009</v>
      </c>
      <c r="B69346">
        <v>1075934</v>
      </c>
      <c r="C69346" t="s">
        <v>7</v>
      </c>
      <c r="D69346" t="s">
        <v>9</v>
      </c>
      <c r="E69346">
        <v>12</v>
      </c>
      <c r="F69346" s="1">
        <v>45020.875</v>
      </c>
      <c r="G69346" s="1">
        <v>45447.875</v>
      </c>
    </row>
    <row r="69347" spans="1:7">
      <c r="A69347">
        <v>23529012</v>
      </c>
      <c r="B69347">
        <v>1129032</v>
      </c>
      <c r="C69347" t="s">
        <v>7</v>
      </c>
      <c r="D69347" t="s">
        <v>8</v>
      </c>
      <c r="E69347">
        <v>12</v>
      </c>
      <c r="F69347" s="1">
        <v>45020.875</v>
      </c>
      <c r="G69347" s="1">
        <v>45386.875</v>
      </c>
    </row>
    <row r="69348" spans="1:7">
      <c r="A69348">
        <v>23529013</v>
      </c>
      <c r="B69348">
        <v>1095642</v>
      </c>
      <c r="C69348" t="s">
        <v>7</v>
      </c>
      <c r="D69348" t="s">
        <v>8</v>
      </c>
      <c r="E69348">
        <v>12</v>
      </c>
      <c r="F69348" s="1">
        <v>45020.875</v>
      </c>
      <c r="G69348" s="1">
        <v>45386.875</v>
      </c>
    </row>
    <row r="69349" spans="1:7">
      <c r="A69349">
        <v>23529014</v>
      </c>
      <c r="B69349">
        <v>1076997</v>
      </c>
      <c r="C69349" t="s">
        <v>7</v>
      </c>
      <c r="D69349" t="s">
        <v>9</v>
      </c>
      <c r="E69349">
        <v>12</v>
      </c>
      <c r="F69349" s="1">
        <v>45020.875</v>
      </c>
      <c r="G69349" s="1">
        <v>45447.875</v>
      </c>
    </row>
    <row r="69350" spans="1:7">
      <c r="A69350">
        <v>23529015</v>
      </c>
      <c r="B69350">
        <v>1162658</v>
      </c>
      <c r="C69350" t="s">
        <v>7</v>
      </c>
      <c r="D69350" t="s">
        <v>9</v>
      </c>
      <c r="E69350">
        <v>12</v>
      </c>
      <c r="F69350" s="1">
        <v>45020.875</v>
      </c>
      <c r="G69350" s="1">
        <v>45447.875</v>
      </c>
    </row>
    <row r="69351" spans="1:7">
      <c r="A69351">
        <v>23529016</v>
      </c>
      <c r="B69351">
        <v>1070426</v>
      </c>
      <c r="C69351" t="s">
        <v>7</v>
      </c>
      <c r="D69351" t="s">
        <v>9</v>
      </c>
      <c r="E69351">
        <v>12</v>
      </c>
      <c r="F69351" s="1">
        <v>45020.875</v>
      </c>
      <c r="G69351" s="1">
        <v>45447.875</v>
      </c>
    </row>
    <row r="69352" spans="1:7">
      <c r="A69352">
        <v>23529018</v>
      </c>
      <c r="B69352">
        <v>1092459</v>
      </c>
      <c r="C69352" t="s">
        <v>7</v>
      </c>
      <c r="D69352" t="s">
        <v>9</v>
      </c>
      <c r="E69352">
        <v>12</v>
      </c>
      <c r="F69352" s="1">
        <v>45020.875</v>
      </c>
      <c r="G69352" s="1">
        <v>45447.875</v>
      </c>
    </row>
    <row r="69353" spans="1:7">
      <c r="A69353">
        <v>23529019</v>
      </c>
      <c r="B69353">
        <v>1128946</v>
      </c>
      <c r="C69353" t="s">
        <v>7</v>
      </c>
      <c r="D69353" t="s">
        <v>9</v>
      </c>
      <c r="E69353">
        <v>12</v>
      </c>
      <c r="F69353" s="1">
        <v>45020.875</v>
      </c>
      <c r="G69353" s="1">
        <v>45386.875</v>
      </c>
    </row>
    <row r="69354" spans="1:7">
      <c r="A69354">
        <v>23529021</v>
      </c>
      <c r="B69354">
        <v>1076982</v>
      </c>
      <c r="C69354" t="s">
        <v>7</v>
      </c>
      <c r="D69354" t="s">
        <v>9</v>
      </c>
      <c r="E69354">
        <v>12</v>
      </c>
      <c r="F69354" s="1">
        <v>45020.875</v>
      </c>
      <c r="G69354" s="1">
        <v>45447.875</v>
      </c>
    </row>
    <row r="69355" spans="1:7">
      <c r="A69355">
        <v>23529023</v>
      </c>
      <c r="B69355">
        <v>1095492</v>
      </c>
      <c r="C69355" t="s">
        <v>7</v>
      </c>
      <c r="D69355" t="s">
        <v>9</v>
      </c>
      <c r="E69355">
        <v>12</v>
      </c>
      <c r="F69355" s="1">
        <v>45020.875</v>
      </c>
      <c r="G69355" s="1">
        <v>45447.875</v>
      </c>
    </row>
    <row r="69356" spans="1:7">
      <c r="A69356">
        <v>23529024</v>
      </c>
      <c r="B69356">
        <v>1086825</v>
      </c>
      <c r="C69356" t="s">
        <v>7</v>
      </c>
      <c r="D69356" t="s">
        <v>9</v>
      </c>
      <c r="E69356">
        <v>12</v>
      </c>
      <c r="F69356" s="1">
        <v>45020.875</v>
      </c>
      <c r="G69356" s="1">
        <v>45447.875</v>
      </c>
    </row>
    <row r="69357" spans="1:7">
      <c r="A69357">
        <v>23529025</v>
      </c>
      <c r="B69357">
        <v>1119934</v>
      </c>
      <c r="C69357" t="s">
        <v>12</v>
      </c>
      <c r="D69357" t="s">
        <v>9</v>
      </c>
      <c r="E69357">
        <v>12</v>
      </c>
      <c r="F69357" s="1">
        <v>45020.875</v>
      </c>
      <c r="G69357" s="1">
        <v>45386.875</v>
      </c>
    </row>
    <row r="69358" spans="1:7">
      <c r="A69358">
        <v>23529031</v>
      </c>
      <c r="B69358">
        <v>1088504</v>
      </c>
      <c r="C69358" t="s">
        <v>12</v>
      </c>
      <c r="D69358" t="s">
        <v>9</v>
      </c>
      <c r="E69358">
        <v>12</v>
      </c>
      <c r="F69358" s="1">
        <v>45020.875</v>
      </c>
      <c r="G69358" s="1">
        <v>45386.875</v>
      </c>
    </row>
    <row r="69359" spans="1:7">
      <c r="A69359">
        <v>23529038</v>
      </c>
      <c r="B69359">
        <v>1135848</v>
      </c>
      <c r="C69359" t="s">
        <v>7</v>
      </c>
      <c r="D69359" t="s">
        <v>9</v>
      </c>
      <c r="E69359">
        <v>12</v>
      </c>
      <c r="F69359" s="1">
        <v>45020.875</v>
      </c>
      <c r="G69359" s="1">
        <v>45447.875</v>
      </c>
    </row>
    <row r="69360" spans="1:7">
      <c r="A69360">
        <v>23529039</v>
      </c>
      <c r="B69360">
        <v>1360854</v>
      </c>
      <c r="C69360" t="s">
        <v>11</v>
      </c>
      <c r="D69360" t="s">
        <v>9</v>
      </c>
      <c r="E69360">
        <v>12</v>
      </c>
      <c r="F69360" s="1">
        <v>45020.875</v>
      </c>
      <c r="G69360" s="1">
        <v>45386.875</v>
      </c>
    </row>
    <row r="69361" spans="1:7">
      <c r="A69361">
        <v>23529042</v>
      </c>
      <c r="B69361">
        <v>1103904</v>
      </c>
      <c r="C69361" t="s">
        <v>7</v>
      </c>
      <c r="D69361" t="s">
        <v>9</v>
      </c>
      <c r="E69361">
        <v>12</v>
      </c>
      <c r="F69361" s="1">
        <v>45020.875</v>
      </c>
      <c r="G69361" s="1">
        <v>45447.875</v>
      </c>
    </row>
    <row r="69362" spans="1:7">
      <c r="A69362">
        <v>23529045</v>
      </c>
      <c r="B69362">
        <v>1099013</v>
      </c>
      <c r="C69362" t="s">
        <v>7</v>
      </c>
      <c r="D69362" t="s">
        <v>9</v>
      </c>
      <c r="E69362">
        <v>12</v>
      </c>
      <c r="F69362" s="1">
        <v>45020.875</v>
      </c>
      <c r="G69362" s="1">
        <v>45386.875</v>
      </c>
    </row>
    <row r="69363" spans="1:7">
      <c r="A69363">
        <v>23529046</v>
      </c>
      <c r="B69363">
        <v>1132062</v>
      </c>
      <c r="C69363" t="s">
        <v>7</v>
      </c>
      <c r="D69363" t="s">
        <v>9</v>
      </c>
      <c r="E69363">
        <v>12</v>
      </c>
      <c r="F69363" s="1">
        <v>45020.875</v>
      </c>
      <c r="G69363" s="1">
        <v>45447.875</v>
      </c>
    </row>
    <row r="69364" spans="1:7">
      <c r="A69364">
        <v>23529047</v>
      </c>
      <c r="B69364">
        <v>1133358</v>
      </c>
      <c r="C69364" t="s">
        <v>7</v>
      </c>
      <c r="D69364" t="s">
        <v>9</v>
      </c>
      <c r="E69364">
        <v>12</v>
      </c>
      <c r="F69364" s="1">
        <v>45020.875</v>
      </c>
      <c r="G69364" s="1">
        <v>45447.875</v>
      </c>
    </row>
    <row r="69365" spans="1:7">
      <c r="A69365">
        <v>23529050</v>
      </c>
      <c r="B69365">
        <v>1374192</v>
      </c>
      <c r="C69365" t="s">
        <v>7</v>
      </c>
      <c r="D69365" t="s">
        <v>9</v>
      </c>
      <c r="E69365">
        <v>12</v>
      </c>
      <c r="F69365" s="1">
        <v>45020.875</v>
      </c>
      <c r="G69365" s="1">
        <v>45447.875</v>
      </c>
    </row>
    <row r="69366" spans="1:7">
      <c r="A69366">
        <v>23529051</v>
      </c>
      <c r="B69366">
        <v>1129607</v>
      </c>
      <c r="C69366" t="s">
        <v>7</v>
      </c>
      <c r="D69366" t="s">
        <v>9</v>
      </c>
      <c r="E69366">
        <v>12</v>
      </c>
      <c r="F69366" s="1">
        <v>45020.875</v>
      </c>
      <c r="G69366" s="1">
        <v>45447.875</v>
      </c>
    </row>
    <row r="69367" spans="1:7">
      <c r="A69367">
        <v>23529052</v>
      </c>
      <c r="B69367">
        <v>1071229</v>
      </c>
      <c r="C69367" t="s">
        <v>7</v>
      </c>
      <c r="D69367" t="s">
        <v>9</v>
      </c>
      <c r="E69367">
        <v>12</v>
      </c>
      <c r="F69367" s="1">
        <v>45020.875</v>
      </c>
      <c r="G69367" s="1">
        <v>45447.875</v>
      </c>
    </row>
    <row r="69368" spans="1:7">
      <c r="A69368">
        <v>19570142</v>
      </c>
      <c r="B69368">
        <v>1090890</v>
      </c>
      <c r="C69368" t="s">
        <v>7</v>
      </c>
      <c r="D69368" t="s">
        <v>9</v>
      </c>
      <c r="E69368">
        <v>12</v>
      </c>
      <c r="F69368" s="1">
        <v>44994.875</v>
      </c>
      <c r="G69368" s="1">
        <v>45360.875</v>
      </c>
    </row>
    <row r="69369" spans="1:7">
      <c r="A69369">
        <v>3281773</v>
      </c>
      <c r="B69369">
        <v>1132747</v>
      </c>
      <c r="C69369" t="s">
        <v>11</v>
      </c>
      <c r="D69369" t="s">
        <v>9</v>
      </c>
      <c r="E69369">
        <v>12</v>
      </c>
      <c r="F69369" s="1">
        <v>44792.875</v>
      </c>
      <c r="G69369" s="1">
        <v>45157.875</v>
      </c>
    </row>
    <row r="69370" spans="1:7">
      <c r="A69370">
        <v>3382667</v>
      </c>
      <c r="B69370">
        <v>1141821</v>
      </c>
      <c r="C69370" t="s">
        <v>12</v>
      </c>
      <c r="D69370" t="s">
        <v>9</v>
      </c>
      <c r="E69370">
        <v>12</v>
      </c>
      <c r="F69370" s="1">
        <v>44861.875</v>
      </c>
      <c r="G69370" s="1">
        <v>45226.875</v>
      </c>
    </row>
    <row r="69371" spans="1:7">
      <c r="A69371">
        <v>3224165</v>
      </c>
      <c r="B69371">
        <v>1635809</v>
      </c>
      <c r="C69371" t="s">
        <v>12</v>
      </c>
      <c r="D69371" t="s">
        <v>9</v>
      </c>
      <c r="E69371">
        <v>12</v>
      </c>
      <c r="F69371" s="1">
        <v>44768.875</v>
      </c>
      <c r="G69371" s="1">
        <v>45133.875</v>
      </c>
    </row>
    <row r="69372" spans="1:7">
      <c r="A69372">
        <v>2993580</v>
      </c>
      <c r="B69372">
        <v>1098186</v>
      </c>
      <c r="C69372" t="s">
        <v>7</v>
      </c>
      <c r="D69372" t="s">
        <v>9</v>
      </c>
      <c r="E69372">
        <v>12</v>
      </c>
      <c r="F69372" s="1">
        <v>44685.875</v>
      </c>
      <c r="G69372" s="1">
        <v>45050.875</v>
      </c>
    </row>
    <row r="69373" spans="1:7">
      <c r="A69373">
        <v>2992193</v>
      </c>
      <c r="B69373">
        <v>1094792</v>
      </c>
      <c r="C69373" t="s">
        <v>11</v>
      </c>
      <c r="D69373" t="s">
        <v>8</v>
      </c>
      <c r="E69373">
        <v>12</v>
      </c>
      <c r="F69373" s="1">
        <v>44685.875</v>
      </c>
      <c r="G69373" s="1">
        <v>45050.875</v>
      </c>
    </row>
    <row r="69374" spans="1:7">
      <c r="A69374">
        <v>17886723</v>
      </c>
      <c r="B69374">
        <v>1337528</v>
      </c>
      <c r="C69374" t="s">
        <v>11</v>
      </c>
      <c r="D69374" t="s">
        <v>9</v>
      </c>
      <c r="E69374">
        <v>12</v>
      </c>
      <c r="F69374" s="1">
        <v>44989.875</v>
      </c>
      <c r="G69374" s="1">
        <v>45355.875</v>
      </c>
    </row>
    <row r="69375" spans="1:7">
      <c r="A69375">
        <v>3590301</v>
      </c>
      <c r="B69375">
        <v>1757680</v>
      </c>
      <c r="C69375" t="s">
        <v>7</v>
      </c>
      <c r="D69375" t="s">
        <v>9</v>
      </c>
      <c r="E69375">
        <v>12</v>
      </c>
      <c r="F69375" s="1">
        <v>44930.875</v>
      </c>
      <c r="G69375" s="1">
        <v>45295.875</v>
      </c>
    </row>
    <row r="69376" spans="1:7">
      <c r="A69376">
        <v>3590339</v>
      </c>
      <c r="B69376">
        <v>1136615</v>
      </c>
      <c r="C69376" t="s">
        <v>11</v>
      </c>
      <c r="D69376" t="s">
        <v>9</v>
      </c>
      <c r="E69376">
        <v>12</v>
      </c>
      <c r="F69376" s="1">
        <v>44930.875</v>
      </c>
      <c r="G69376" s="1">
        <v>45295.875</v>
      </c>
    </row>
    <row r="69377" spans="1:7">
      <c r="A69377">
        <v>3590343</v>
      </c>
      <c r="B69377">
        <v>1099701</v>
      </c>
      <c r="C69377" t="s">
        <v>7</v>
      </c>
      <c r="D69377" t="s">
        <v>13</v>
      </c>
      <c r="E69377">
        <v>12</v>
      </c>
      <c r="F69377" s="1">
        <v>44930.875</v>
      </c>
      <c r="G69377" s="1">
        <v>45295.875</v>
      </c>
    </row>
    <row r="69378" spans="1:7">
      <c r="A69378">
        <v>3590356</v>
      </c>
      <c r="B69378">
        <v>1128801</v>
      </c>
      <c r="C69378" t="s">
        <v>11</v>
      </c>
      <c r="D69378" t="s">
        <v>9</v>
      </c>
      <c r="E69378">
        <v>12</v>
      </c>
      <c r="F69378" s="1">
        <v>44930.875</v>
      </c>
      <c r="G69378" s="1">
        <v>45295.875</v>
      </c>
    </row>
    <row r="69379" spans="1:7">
      <c r="A69379">
        <v>3590392</v>
      </c>
      <c r="B69379">
        <v>1086842</v>
      </c>
      <c r="C69379" t="s">
        <v>12</v>
      </c>
      <c r="D69379" t="s">
        <v>9</v>
      </c>
      <c r="E69379">
        <v>12</v>
      </c>
      <c r="F69379" s="1">
        <v>44930.875</v>
      </c>
      <c r="G69379" s="1">
        <v>45295.875</v>
      </c>
    </row>
    <row r="69380" spans="1:7">
      <c r="A69380">
        <v>2929087</v>
      </c>
      <c r="B69380">
        <v>1090919</v>
      </c>
      <c r="C69380" t="s">
        <v>11</v>
      </c>
      <c r="D69380" t="s">
        <v>9</v>
      </c>
      <c r="E69380">
        <v>12</v>
      </c>
      <c r="F69380" s="1">
        <v>44655.875</v>
      </c>
      <c r="G69380" s="1">
        <v>45050.875</v>
      </c>
    </row>
    <row r="69381" spans="1:7">
      <c r="A69381">
        <v>3591475</v>
      </c>
      <c r="B69381">
        <v>1070113</v>
      </c>
      <c r="C69381" t="s">
        <v>12</v>
      </c>
      <c r="D69381" t="s">
        <v>8</v>
      </c>
      <c r="E69381">
        <v>12</v>
      </c>
      <c r="F69381" s="1">
        <v>44930.875</v>
      </c>
      <c r="G69381" s="1">
        <v>45295.875</v>
      </c>
    </row>
    <row r="69382" spans="1:7">
      <c r="A69382">
        <v>3591506</v>
      </c>
      <c r="B69382">
        <v>1096412</v>
      </c>
      <c r="C69382" t="s">
        <v>7</v>
      </c>
      <c r="D69382" t="s">
        <v>9</v>
      </c>
      <c r="E69382">
        <v>12</v>
      </c>
      <c r="F69382" s="1">
        <v>44930.875</v>
      </c>
      <c r="G69382" s="1">
        <v>45295.875</v>
      </c>
    </row>
    <row r="69383" spans="1:7">
      <c r="A69383">
        <v>3591517</v>
      </c>
      <c r="B69383">
        <v>1079104</v>
      </c>
      <c r="C69383" t="s">
        <v>7</v>
      </c>
      <c r="D69383" t="s">
        <v>9</v>
      </c>
      <c r="E69383">
        <v>12</v>
      </c>
      <c r="F69383" s="1">
        <v>44930.875</v>
      </c>
      <c r="G69383" s="1">
        <v>45295.875</v>
      </c>
    </row>
    <row r="69384" spans="1:7">
      <c r="A69384">
        <v>3312333</v>
      </c>
      <c r="B69384">
        <v>1671707</v>
      </c>
      <c r="C69384" t="s">
        <v>7</v>
      </c>
      <c r="D69384" t="s">
        <v>9</v>
      </c>
      <c r="E69384">
        <v>12</v>
      </c>
      <c r="F69384" s="1">
        <v>44808.875</v>
      </c>
      <c r="G69384" s="1">
        <v>45173.875</v>
      </c>
    </row>
    <row r="69385" spans="1:7">
      <c r="A69385">
        <v>3312335</v>
      </c>
      <c r="B69385">
        <v>1671646</v>
      </c>
      <c r="C69385" t="s">
        <v>11</v>
      </c>
      <c r="D69385" t="s">
        <v>9</v>
      </c>
      <c r="E69385">
        <v>12</v>
      </c>
      <c r="F69385" s="1">
        <v>44808.875</v>
      </c>
      <c r="G69385" s="1">
        <v>45173.875</v>
      </c>
    </row>
    <row r="69386" spans="1:7">
      <c r="A69386">
        <v>3312349</v>
      </c>
      <c r="B69386">
        <v>1085881</v>
      </c>
      <c r="C69386" t="s">
        <v>12</v>
      </c>
      <c r="D69386" t="s">
        <v>9</v>
      </c>
      <c r="E69386">
        <v>12</v>
      </c>
      <c r="F69386" s="1">
        <v>44808.875</v>
      </c>
      <c r="G69386" s="1">
        <v>45173.875</v>
      </c>
    </row>
    <row r="69387" spans="1:7">
      <c r="A69387">
        <v>3312355</v>
      </c>
      <c r="B69387">
        <v>1671572</v>
      </c>
      <c r="C69387" t="s">
        <v>11</v>
      </c>
      <c r="D69387" t="s">
        <v>9</v>
      </c>
      <c r="E69387">
        <v>12</v>
      </c>
      <c r="F69387" s="1">
        <v>44808.875</v>
      </c>
      <c r="G69387" s="1">
        <v>45173.875</v>
      </c>
    </row>
    <row r="69388" spans="1:7">
      <c r="A69388">
        <v>3312368</v>
      </c>
      <c r="B69388">
        <v>1657793</v>
      </c>
      <c r="C69388" t="s">
        <v>11</v>
      </c>
      <c r="D69388" t="s">
        <v>9</v>
      </c>
      <c r="E69388">
        <v>12</v>
      </c>
      <c r="F69388" s="1">
        <v>44808.875</v>
      </c>
      <c r="G69388" s="1">
        <v>45173.875</v>
      </c>
    </row>
    <row r="69389" spans="1:7">
      <c r="A69389">
        <v>3312378</v>
      </c>
      <c r="B69389">
        <v>1671749</v>
      </c>
      <c r="C69389" t="s">
        <v>7</v>
      </c>
      <c r="D69389" t="s">
        <v>9</v>
      </c>
      <c r="E69389">
        <v>12</v>
      </c>
      <c r="F69389" s="1">
        <v>44808.875</v>
      </c>
      <c r="G69389" s="1">
        <v>45173.875</v>
      </c>
    </row>
    <row r="69390" spans="1:7">
      <c r="A69390">
        <v>3312385</v>
      </c>
      <c r="B69390">
        <v>1671676</v>
      </c>
      <c r="C69390" t="s">
        <v>11</v>
      </c>
      <c r="D69390" t="s">
        <v>9</v>
      </c>
      <c r="E69390">
        <v>12</v>
      </c>
      <c r="F69390" s="1">
        <v>44808.875</v>
      </c>
      <c r="G69390" s="1">
        <v>45173.875</v>
      </c>
    </row>
    <row r="69391" spans="1:7">
      <c r="A69391">
        <v>3312394</v>
      </c>
      <c r="B69391">
        <v>1671729</v>
      </c>
      <c r="C69391" t="s">
        <v>11</v>
      </c>
      <c r="D69391" t="s">
        <v>9</v>
      </c>
      <c r="E69391">
        <v>12</v>
      </c>
      <c r="F69391" s="1">
        <v>44808.875</v>
      </c>
      <c r="G69391" s="1">
        <v>45173.875</v>
      </c>
    </row>
    <row r="69392" spans="1:7">
      <c r="A69392">
        <v>3312395</v>
      </c>
      <c r="B69392">
        <v>1671588</v>
      </c>
      <c r="C69392" t="s">
        <v>7</v>
      </c>
      <c r="D69392" t="s">
        <v>9</v>
      </c>
      <c r="E69392">
        <v>12</v>
      </c>
      <c r="F69392" s="1">
        <v>44808.875</v>
      </c>
      <c r="G69392" s="1">
        <v>45173.875</v>
      </c>
    </row>
    <row r="69393" spans="1:7">
      <c r="A69393">
        <v>3312397</v>
      </c>
      <c r="B69393">
        <v>1671609</v>
      </c>
      <c r="C69393" t="s">
        <v>7</v>
      </c>
      <c r="D69393" t="s">
        <v>8</v>
      </c>
      <c r="E69393">
        <v>12</v>
      </c>
      <c r="F69393" s="1">
        <v>44808.875</v>
      </c>
      <c r="G69393" s="1">
        <v>45173.875</v>
      </c>
    </row>
    <row r="69394" spans="1:7">
      <c r="A69394">
        <v>3312398</v>
      </c>
      <c r="B69394">
        <v>1135049</v>
      </c>
      <c r="C69394" t="s">
        <v>7</v>
      </c>
      <c r="D69394" t="s">
        <v>9</v>
      </c>
      <c r="E69394">
        <v>12</v>
      </c>
      <c r="F69394" s="1">
        <v>44808.875</v>
      </c>
      <c r="G69394" s="1">
        <v>45173.875</v>
      </c>
    </row>
    <row r="69395" spans="1:7">
      <c r="A69395">
        <v>3312401</v>
      </c>
      <c r="B69395">
        <v>1671775</v>
      </c>
      <c r="C69395" t="s">
        <v>7</v>
      </c>
      <c r="D69395" t="s">
        <v>8</v>
      </c>
      <c r="E69395">
        <v>12</v>
      </c>
      <c r="F69395" s="1">
        <v>44808.875</v>
      </c>
      <c r="G69395" s="1">
        <v>45173.875</v>
      </c>
    </row>
    <row r="69396" spans="1:7">
      <c r="A69396">
        <v>3312404</v>
      </c>
      <c r="B69396">
        <v>1671658</v>
      </c>
      <c r="C69396" t="s">
        <v>11</v>
      </c>
      <c r="D69396" t="s">
        <v>9</v>
      </c>
      <c r="E69396">
        <v>12</v>
      </c>
      <c r="F69396" s="1">
        <v>44808.875</v>
      </c>
      <c r="G69396" s="1">
        <v>45173.875</v>
      </c>
    </row>
    <row r="69397" spans="1:7">
      <c r="A69397">
        <v>3312425</v>
      </c>
      <c r="B69397">
        <v>1134303</v>
      </c>
      <c r="C69397" t="s">
        <v>12</v>
      </c>
      <c r="D69397" t="s">
        <v>9</v>
      </c>
      <c r="E69397">
        <v>12</v>
      </c>
      <c r="F69397" s="1">
        <v>44808.875</v>
      </c>
      <c r="G69397" s="1">
        <v>45173.875</v>
      </c>
    </row>
    <row r="69398" spans="1:7">
      <c r="A69398">
        <v>3312433</v>
      </c>
      <c r="B69398">
        <v>1671797</v>
      </c>
      <c r="C69398" t="s">
        <v>7</v>
      </c>
      <c r="D69398" t="s">
        <v>9</v>
      </c>
      <c r="E69398">
        <v>12</v>
      </c>
      <c r="F69398" s="1">
        <v>44808.875</v>
      </c>
      <c r="G69398" s="1">
        <v>45173.875</v>
      </c>
    </row>
    <row r="69399" spans="1:7">
      <c r="A69399">
        <v>3312434</v>
      </c>
      <c r="B69399">
        <v>1671763</v>
      </c>
      <c r="C69399" t="s">
        <v>11</v>
      </c>
      <c r="D69399" t="s">
        <v>9</v>
      </c>
      <c r="E69399">
        <v>12</v>
      </c>
      <c r="F69399" s="1">
        <v>44808.875</v>
      </c>
      <c r="G69399" s="1">
        <v>45173.875</v>
      </c>
    </row>
    <row r="69400" spans="1:7">
      <c r="A69400">
        <v>3312443</v>
      </c>
      <c r="B69400">
        <v>1671599</v>
      </c>
      <c r="C69400" t="s">
        <v>11</v>
      </c>
      <c r="D69400" t="s">
        <v>9</v>
      </c>
      <c r="E69400">
        <v>12</v>
      </c>
      <c r="F69400" s="1">
        <v>44808.875</v>
      </c>
      <c r="G69400" s="1">
        <v>45173.875</v>
      </c>
    </row>
    <row r="69401" spans="1:7">
      <c r="A69401">
        <v>2388221</v>
      </c>
      <c r="B69401">
        <v>1078261</v>
      </c>
      <c r="C69401" t="s">
        <v>7</v>
      </c>
      <c r="D69401" t="s">
        <v>8</v>
      </c>
      <c r="E69401">
        <v>12</v>
      </c>
      <c r="F69401" s="1">
        <v>43896.875</v>
      </c>
      <c r="G69401" s="1">
        <v>43896.875</v>
      </c>
    </row>
    <row r="69402" spans="1:7">
      <c r="A69402">
        <v>2388222</v>
      </c>
      <c r="B69402">
        <v>1099491</v>
      </c>
      <c r="C69402" t="s">
        <v>7</v>
      </c>
      <c r="D69402" t="s">
        <v>9</v>
      </c>
      <c r="E69402">
        <v>12</v>
      </c>
      <c r="F69402" s="1">
        <v>43896.875</v>
      </c>
      <c r="G69402" s="1">
        <v>43899.875</v>
      </c>
    </row>
    <row r="69403" spans="1:7">
      <c r="A69403">
        <v>2388223</v>
      </c>
      <c r="B69403">
        <v>1104120</v>
      </c>
      <c r="C69403" t="s">
        <v>10</v>
      </c>
      <c r="D69403" t="s">
        <v>8</v>
      </c>
      <c r="E69403">
        <v>12</v>
      </c>
      <c r="F69403" s="1">
        <v>43896.875</v>
      </c>
      <c r="G69403" s="1">
        <v>44024.875</v>
      </c>
    </row>
    <row r="69404" spans="1:7">
      <c r="A69404">
        <v>2388233</v>
      </c>
      <c r="B69404">
        <v>1105178</v>
      </c>
      <c r="C69404" t="s">
        <v>7</v>
      </c>
      <c r="D69404" t="s">
        <v>8</v>
      </c>
      <c r="E69404">
        <v>12</v>
      </c>
      <c r="F69404" s="1">
        <v>43896.875</v>
      </c>
      <c r="G69404" s="1">
        <v>44195.875</v>
      </c>
    </row>
    <row r="69405" spans="1:7">
      <c r="A69405">
        <v>2388234</v>
      </c>
      <c r="B69405">
        <v>1073720</v>
      </c>
      <c r="C69405" t="s">
        <v>7</v>
      </c>
      <c r="D69405" t="s">
        <v>9</v>
      </c>
      <c r="E69405">
        <v>12</v>
      </c>
      <c r="F69405" s="1">
        <v>43896.875</v>
      </c>
      <c r="G69405" s="1">
        <v>44195.875</v>
      </c>
    </row>
    <row r="69406" spans="1:7">
      <c r="A69406">
        <v>2388235</v>
      </c>
      <c r="B69406">
        <v>1114808</v>
      </c>
      <c r="C69406" t="s">
        <v>7</v>
      </c>
      <c r="D69406" t="s">
        <v>8</v>
      </c>
      <c r="E69406">
        <v>12</v>
      </c>
      <c r="F69406" s="1">
        <v>43896.875</v>
      </c>
      <c r="G69406" s="1">
        <v>43899.875</v>
      </c>
    </row>
    <row r="69407" spans="1:7">
      <c r="A69407">
        <v>2388239</v>
      </c>
      <c r="B69407">
        <v>1096869</v>
      </c>
      <c r="C69407" t="s">
        <v>7</v>
      </c>
      <c r="D69407" t="s">
        <v>8</v>
      </c>
      <c r="E69407">
        <v>12</v>
      </c>
      <c r="F69407" s="1">
        <v>43896.875</v>
      </c>
      <c r="G69407" s="1">
        <v>43899.875</v>
      </c>
    </row>
    <row r="69408" spans="1:7">
      <c r="A69408">
        <v>2388241</v>
      </c>
      <c r="B69408">
        <v>1135108</v>
      </c>
      <c r="C69408" t="s">
        <v>7</v>
      </c>
      <c r="D69408" t="s">
        <v>9</v>
      </c>
      <c r="E69408">
        <v>12</v>
      </c>
      <c r="F69408" s="1">
        <v>43896.875</v>
      </c>
      <c r="G69408" s="1">
        <v>44195.875</v>
      </c>
    </row>
    <row r="69409" spans="1:7">
      <c r="A69409">
        <v>2388243</v>
      </c>
      <c r="B69409">
        <v>1131532</v>
      </c>
      <c r="C69409" t="s">
        <v>7</v>
      </c>
      <c r="D69409" t="s">
        <v>9</v>
      </c>
      <c r="E69409">
        <v>12</v>
      </c>
      <c r="F69409" s="1">
        <v>43896.875</v>
      </c>
      <c r="G69409" s="1">
        <v>43899.875</v>
      </c>
    </row>
    <row r="69410" spans="1:7">
      <c r="A69410">
        <v>2388245</v>
      </c>
      <c r="B69410">
        <v>1125416</v>
      </c>
      <c r="C69410" t="s">
        <v>7</v>
      </c>
      <c r="D69410" t="s">
        <v>8</v>
      </c>
      <c r="E69410">
        <v>12</v>
      </c>
      <c r="F69410" s="1">
        <v>43896.875</v>
      </c>
      <c r="G69410" s="1">
        <v>43896.875</v>
      </c>
    </row>
    <row r="69411" spans="1:7">
      <c r="A69411">
        <v>2388247</v>
      </c>
      <c r="B69411">
        <v>1125417</v>
      </c>
      <c r="C69411" t="s">
        <v>7</v>
      </c>
      <c r="D69411" t="s">
        <v>9</v>
      </c>
      <c r="E69411">
        <v>12</v>
      </c>
      <c r="F69411" s="1">
        <v>43896.875</v>
      </c>
      <c r="G69411" s="1">
        <v>43896.875</v>
      </c>
    </row>
    <row r="69412" spans="1:7">
      <c r="A69412">
        <v>2388249</v>
      </c>
      <c r="B69412">
        <v>1083431</v>
      </c>
      <c r="C69412" t="s">
        <v>7</v>
      </c>
      <c r="D69412" t="s">
        <v>9</v>
      </c>
      <c r="E69412">
        <v>12</v>
      </c>
      <c r="F69412" s="1">
        <v>43896.875</v>
      </c>
      <c r="G69412" s="1">
        <v>44195.875</v>
      </c>
    </row>
    <row r="69413" spans="1:7">
      <c r="A69413">
        <v>2388251</v>
      </c>
      <c r="B69413">
        <v>1090481</v>
      </c>
      <c r="C69413" t="s">
        <v>7</v>
      </c>
      <c r="D69413" t="s">
        <v>9</v>
      </c>
      <c r="E69413">
        <v>12</v>
      </c>
      <c r="F69413" s="1">
        <v>43896.875</v>
      </c>
      <c r="G69413" s="1">
        <v>44195.875</v>
      </c>
    </row>
    <row r="69414" spans="1:7">
      <c r="A69414">
        <v>2388252</v>
      </c>
      <c r="B69414">
        <v>1074615</v>
      </c>
      <c r="C69414" t="s">
        <v>7</v>
      </c>
      <c r="D69414" t="s">
        <v>9</v>
      </c>
      <c r="E69414">
        <v>12</v>
      </c>
      <c r="F69414" s="1">
        <v>43896.875</v>
      </c>
      <c r="G69414" s="1">
        <v>44195.875</v>
      </c>
    </row>
    <row r="69415" spans="1:7">
      <c r="A69415">
        <v>2388256</v>
      </c>
      <c r="B69415">
        <v>1128494</v>
      </c>
      <c r="C69415" t="s">
        <v>7</v>
      </c>
      <c r="D69415" t="s">
        <v>9</v>
      </c>
      <c r="E69415">
        <v>12</v>
      </c>
      <c r="F69415" s="1">
        <v>43896.875</v>
      </c>
      <c r="G69415" s="1">
        <v>43899.875</v>
      </c>
    </row>
    <row r="69416" spans="1:7">
      <c r="A69416">
        <v>2388259</v>
      </c>
      <c r="B69416">
        <v>1090868</v>
      </c>
      <c r="C69416" t="s">
        <v>7</v>
      </c>
      <c r="D69416" t="s">
        <v>8</v>
      </c>
      <c r="E69416">
        <v>12</v>
      </c>
      <c r="F69416" s="1">
        <v>43896.875</v>
      </c>
      <c r="G69416" s="1">
        <v>43896.875</v>
      </c>
    </row>
    <row r="69417" spans="1:7">
      <c r="A69417">
        <v>2388260</v>
      </c>
      <c r="B69417">
        <v>1071184</v>
      </c>
      <c r="C69417" t="s">
        <v>7</v>
      </c>
      <c r="D69417" t="s">
        <v>9</v>
      </c>
      <c r="E69417">
        <v>12</v>
      </c>
      <c r="F69417" s="1">
        <v>43896.875</v>
      </c>
      <c r="G69417" s="1">
        <v>43899.875</v>
      </c>
    </row>
    <row r="69418" spans="1:7">
      <c r="A69418">
        <v>2388265</v>
      </c>
      <c r="B69418">
        <v>1128552</v>
      </c>
      <c r="C69418" t="s">
        <v>7</v>
      </c>
      <c r="D69418" t="s">
        <v>9</v>
      </c>
      <c r="E69418">
        <v>12</v>
      </c>
      <c r="F69418" s="1">
        <v>43896.875</v>
      </c>
      <c r="G69418" s="1">
        <v>44195.875</v>
      </c>
    </row>
    <row r="69419" spans="1:7">
      <c r="A69419">
        <v>2388268</v>
      </c>
      <c r="B69419">
        <v>1088010</v>
      </c>
      <c r="C69419" t="s">
        <v>7</v>
      </c>
      <c r="D69419" t="s">
        <v>9</v>
      </c>
      <c r="E69419">
        <v>12</v>
      </c>
      <c r="F69419" s="1">
        <v>43896.875</v>
      </c>
      <c r="G69419" s="1">
        <v>43899.875</v>
      </c>
    </row>
    <row r="69420" spans="1:7">
      <c r="A69420">
        <v>2388271</v>
      </c>
      <c r="B69420">
        <v>1098471</v>
      </c>
      <c r="C69420" t="s">
        <v>7</v>
      </c>
      <c r="D69420" t="s">
        <v>8</v>
      </c>
      <c r="E69420">
        <v>12</v>
      </c>
      <c r="F69420" s="1">
        <v>43896.875</v>
      </c>
      <c r="G69420" s="1">
        <v>43896.875</v>
      </c>
    </row>
    <row r="69421" spans="1:7">
      <c r="A69421">
        <v>2388272</v>
      </c>
      <c r="B69421">
        <v>1127833</v>
      </c>
      <c r="C69421" t="s">
        <v>7</v>
      </c>
      <c r="D69421" t="s">
        <v>9</v>
      </c>
      <c r="E69421">
        <v>12</v>
      </c>
      <c r="F69421" s="1">
        <v>43897.875</v>
      </c>
      <c r="G69421" s="1">
        <v>43897.875</v>
      </c>
    </row>
    <row r="69422" spans="1:7">
      <c r="A69422">
        <v>2388277</v>
      </c>
      <c r="B69422">
        <v>1100155</v>
      </c>
      <c r="C69422" t="s">
        <v>10</v>
      </c>
      <c r="D69422" t="s">
        <v>8</v>
      </c>
      <c r="E69422">
        <v>12</v>
      </c>
      <c r="F69422" s="1">
        <v>43897.875</v>
      </c>
      <c r="G69422" s="1">
        <v>44024.875</v>
      </c>
    </row>
    <row r="69423" spans="1:7">
      <c r="A69423">
        <v>2388281</v>
      </c>
      <c r="B69423">
        <v>1076207</v>
      </c>
      <c r="C69423" t="s">
        <v>7</v>
      </c>
      <c r="D69423" t="s">
        <v>9</v>
      </c>
      <c r="E69423">
        <v>12</v>
      </c>
      <c r="F69423" s="1">
        <v>43897.875</v>
      </c>
      <c r="G69423" s="1">
        <v>44195.875</v>
      </c>
    </row>
    <row r="69424" spans="1:7">
      <c r="A69424">
        <v>2388286</v>
      </c>
      <c r="B69424">
        <v>1114432</v>
      </c>
      <c r="C69424" t="s">
        <v>7</v>
      </c>
      <c r="D69424" t="s">
        <v>8</v>
      </c>
      <c r="E69424">
        <v>12</v>
      </c>
      <c r="F69424" s="1">
        <v>43897.875</v>
      </c>
      <c r="G69424" s="1">
        <v>43899.875</v>
      </c>
    </row>
    <row r="69425" spans="1:7">
      <c r="A69425">
        <v>2388288</v>
      </c>
      <c r="B69425">
        <v>1135105</v>
      </c>
      <c r="C69425" t="s">
        <v>7</v>
      </c>
      <c r="D69425" t="s">
        <v>9</v>
      </c>
      <c r="E69425">
        <v>12</v>
      </c>
      <c r="F69425" s="1">
        <v>43897.875</v>
      </c>
      <c r="G69425" s="1">
        <v>43897.875</v>
      </c>
    </row>
    <row r="69426" spans="1:7">
      <c r="A69426">
        <v>2388291</v>
      </c>
      <c r="B69426">
        <v>1096220</v>
      </c>
      <c r="C69426" t="s">
        <v>7</v>
      </c>
      <c r="D69426" t="s">
        <v>9</v>
      </c>
      <c r="E69426">
        <v>12</v>
      </c>
      <c r="F69426" s="1">
        <v>43897.875</v>
      </c>
      <c r="G69426" s="1">
        <v>43899.875</v>
      </c>
    </row>
    <row r="69427" spans="1:7">
      <c r="A69427">
        <v>2388293</v>
      </c>
      <c r="B69427">
        <v>1076890</v>
      </c>
      <c r="C69427" t="s">
        <v>10</v>
      </c>
      <c r="D69427" t="s">
        <v>9</v>
      </c>
      <c r="E69427">
        <v>12</v>
      </c>
      <c r="F69427" s="1">
        <v>44263.875</v>
      </c>
      <c r="G69427" s="1">
        <v>44628.875</v>
      </c>
    </row>
    <row r="69428" spans="1:7">
      <c r="A69428">
        <v>2388294</v>
      </c>
      <c r="B69428">
        <v>1119052</v>
      </c>
      <c r="C69428" t="s">
        <v>7</v>
      </c>
      <c r="D69428" t="s">
        <v>9</v>
      </c>
      <c r="E69428">
        <v>12</v>
      </c>
      <c r="F69428" s="1">
        <v>43897.875</v>
      </c>
      <c r="G69428" s="1">
        <v>43897.875</v>
      </c>
    </row>
    <row r="69429" spans="1:7">
      <c r="A69429">
        <v>2388299</v>
      </c>
      <c r="B69429">
        <v>1110318</v>
      </c>
      <c r="C69429" t="s">
        <v>7</v>
      </c>
      <c r="D69429" t="s">
        <v>9</v>
      </c>
      <c r="E69429">
        <v>12</v>
      </c>
      <c r="F69429" s="1">
        <v>43897.875</v>
      </c>
      <c r="G69429" s="1">
        <v>43897.875</v>
      </c>
    </row>
    <row r="69430" spans="1:7">
      <c r="A69430">
        <v>2388302</v>
      </c>
      <c r="B69430">
        <v>1125012</v>
      </c>
      <c r="C69430" t="s">
        <v>7</v>
      </c>
      <c r="D69430" t="s">
        <v>9</v>
      </c>
      <c r="E69430">
        <v>12</v>
      </c>
      <c r="F69430" s="1">
        <v>43897.875</v>
      </c>
      <c r="G69430" s="1">
        <v>43897.875</v>
      </c>
    </row>
    <row r="69431" spans="1:7">
      <c r="A69431">
        <v>2388303</v>
      </c>
      <c r="B69431">
        <v>1131635</v>
      </c>
      <c r="C69431" t="s">
        <v>7</v>
      </c>
      <c r="D69431" t="s">
        <v>9</v>
      </c>
      <c r="E69431">
        <v>12</v>
      </c>
      <c r="F69431" s="1">
        <v>43897.875</v>
      </c>
      <c r="G69431" s="1">
        <v>44195.875</v>
      </c>
    </row>
    <row r="69432" spans="1:7">
      <c r="A69432">
        <v>2388305</v>
      </c>
      <c r="B69432">
        <v>1135567</v>
      </c>
      <c r="C69432" t="s">
        <v>7</v>
      </c>
      <c r="D69432" t="s">
        <v>9</v>
      </c>
      <c r="E69432">
        <v>12</v>
      </c>
      <c r="F69432" s="1">
        <v>43897.875</v>
      </c>
      <c r="G69432" s="1">
        <v>43899.875</v>
      </c>
    </row>
    <row r="69433" spans="1:7">
      <c r="A69433">
        <v>2388308</v>
      </c>
      <c r="B69433">
        <v>1101318</v>
      </c>
      <c r="C69433" t="s">
        <v>7</v>
      </c>
      <c r="D69433" t="s">
        <v>9</v>
      </c>
      <c r="E69433">
        <v>12</v>
      </c>
      <c r="F69433" s="1">
        <v>43897.875</v>
      </c>
      <c r="G69433" s="1">
        <v>43897.875</v>
      </c>
    </row>
    <row r="69434" spans="1:7">
      <c r="A69434">
        <v>2388311</v>
      </c>
      <c r="B69434">
        <v>1090973</v>
      </c>
      <c r="C69434" t="s">
        <v>7</v>
      </c>
      <c r="D69434" t="s">
        <v>9</v>
      </c>
      <c r="E69434">
        <v>12</v>
      </c>
      <c r="F69434" s="1">
        <v>43897.875</v>
      </c>
      <c r="G69434" s="1">
        <v>43899.875</v>
      </c>
    </row>
    <row r="69435" spans="1:7">
      <c r="A69435">
        <v>2388312</v>
      </c>
      <c r="B69435">
        <v>1131999</v>
      </c>
      <c r="C69435" t="s">
        <v>7</v>
      </c>
      <c r="D69435" t="s">
        <v>9</v>
      </c>
      <c r="E69435">
        <v>12</v>
      </c>
      <c r="F69435" s="1">
        <v>43897.875</v>
      </c>
      <c r="G69435" s="1">
        <v>43897.875</v>
      </c>
    </row>
    <row r="69436" spans="1:7">
      <c r="A69436">
        <v>2388313</v>
      </c>
      <c r="B69436">
        <v>1124230</v>
      </c>
      <c r="C69436" t="s">
        <v>7</v>
      </c>
      <c r="D69436" t="s">
        <v>9</v>
      </c>
      <c r="E69436">
        <v>12</v>
      </c>
      <c r="F69436" s="1">
        <v>43897.875</v>
      </c>
      <c r="G69436" s="1">
        <v>43899.875</v>
      </c>
    </row>
    <row r="69437" spans="1:7">
      <c r="A69437">
        <v>2388314</v>
      </c>
      <c r="B69437">
        <v>1088048</v>
      </c>
      <c r="C69437" t="s">
        <v>7</v>
      </c>
      <c r="D69437" t="s">
        <v>9</v>
      </c>
      <c r="E69437">
        <v>12</v>
      </c>
      <c r="F69437" s="1">
        <v>43897.875</v>
      </c>
      <c r="G69437" s="1">
        <v>43899.875</v>
      </c>
    </row>
    <row r="69438" spans="1:7">
      <c r="A69438">
        <v>2388322</v>
      </c>
      <c r="B69438">
        <v>1118797</v>
      </c>
      <c r="C69438" t="s">
        <v>7</v>
      </c>
      <c r="D69438" t="s">
        <v>9</v>
      </c>
      <c r="E69438">
        <v>12</v>
      </c>
      <c r="F69438" s="1">
        <v>43897.875</v>
      </c>
      <c r="G69438" s="1">
        <v>43897.875</v>
      </c>
    </row>
    <row r="69439" spans="1:7">
      <c r="A69439">
        <v>2388323</v>
      </c>
      <c r="B69439">
        <v>1137288</v>
      </c>
      <c r="C69439" t="s">
        <v>7</v>
      </c>
      <c r="D69439" t="s">
        <v>9</v>
      </c>
      <c r="E69439">
        <v>12</v>
      </c>
      <c r="F69439" s="1">
        <v>43897.875</v>
      </c>
      <c r="G69439" s="1">
        <v>43899.875</v>
      </c>
    </row>
    <row r="69440" spans="1:7">
      <c r="A69440">
        <v>2388327</v>
      </c>
      <c r="B69440">
        <v>1067201</v>
      </c>
      <c r="C69440" t="s">
        <v>7</v>
      </c>
      <c r="D69440" t="s">
        <v>8</v>
      </c>
      <c r="E69440">
        <v>12</v>
      </c>
      <c r="F69440" s="1">
        <v>43897.875</v>
      </c>
      <c r="G69440" s="1">
        <v>44026.875</v>
      </c>
    </row>
    <row r="69441" spans="1:7">
      <c r="A69441">
        <v>2388329</v>
      </c>
      <c r="B69441">
        <v>1125447</v>
      </c>
      <c r="C69441" t="s">
        <v>10</v>
      </c>
      <c r="D69441" t="s">
        <v>9</v>
      </c>
      <c r="E69441">
        <v>12</v>
      </c>
      <c r="F69441" s="1">
        <v>43897.875</v>
      </c>
      <c r="G69441" s="1">
        <v>44262.875</v>
      </c>
    </row>
    <row r="69442" spans="1:7">
      <c r="A69442">
        <v>2388334</v>
      </c>
      <c r="B69442">
        <v>1091613</v>
      </c>
      <c r="C69442" t="s">
        <v>7</v>
      </c>
      <c r="D69442" t="s">
        <v>8</v>
      </c>
      <c r="E69442">
        <v>12</v>
      </c>
      <c r="F69442" s="1">
        <v>43897.875</v>
      </c>
      <c r="G69442" s="1">
        <v>44195.875</v>
      </c>
    </row>
    <row r="69443" spans="1:7">
      <c r="A69443">
        <v>2388337</v>
      </c>
      <c r="B69443">
        <v>1113992</v>
      </c>
      <c r="C69443" t="s">
        <v>7</v>
      </c>
      <c r="D69443" t="s">
        <v>9</v>
      </c>
      <c r="E69443">
        <v>12</v>
      </c>
      <c r="F69443" s="1">
        <v>43897.875</v>
      </c>
      <c r="G69443" s="1">
        <v>44195.875</v>
      </c>
    </row>
    <row r="69444" spans="1:7">
      <c r="A69444">
        <v>2388339</v>
      </c>
      <c r="B69444">
        <v>1127941</v>
      </c>
      <c r="C69444" t="s">
        <v>7</v>
      </c>
      <c r="D69444" t="s">
        <v>9</v>
      </c>
      <c r="E69444">
        <v>12</v>
      </c>
      <c r="F69444" s="1">
        <v>43897.875</v>
      </c>
      <c r="G69444" s="1">
        <v>43899.875</v>
      </c>
    </row>
    <row r="69445" spans="1:7">
      <c r="A69445">
        <v>2388341</v>
      </c>
      <c r="B69445">
        <v>1078193</v>
      </c>
      <c r="C69445" t="s">
        <v>7</v>
      </c>
      <c r="D69445" t="s">
        <v>9</v>
      </c>
      <c r="E69445">
        <v>12</v>
      </c>
      <c r="F69445" s="1">
        <v>43897.875</v>
      </c>
      <c r="G69445" s="1">
        <v>43899.875</v>
      </c>
    </row>
    <row r="69446" spans="1:7">
      <c r="A69446">
        <v>2388344</v>
      </c>
      <c r="B69446">
        <v>1116381</v>
      </c>
      <c r="C69446" t="s">
        <v>7</v>
      </c>
      <c r="D69446" t="s">
        <v>9</v>
      </c>
      <c r="E69446">
        <v>12</v>
      </c>
      <c r="F69446" s="1">
        <v>43898.875</v>
      </c>
      <c r="G69446" s="1">
        <v>44195.875</v>
      </c>
    </row>
    <row r="69447" spans="1:7">
      <c r="A69447">
        <v>2388346</v>
      </c>
      <c r="B69447">
        <v>1133640</v>
      </c>
      <c r="C69447" t="s">
        <v>7</v>
      </c>
      <c r="D69447" t="s">
        <v>9</v>
      </c>
      <c r="E69447">
        <v>12</v>
      </c>
      <c r="F69447" s="1">
        <v>43898.875</v>
      </c>
      <c r="G69447" s="1">
        <v>43899.875</v>
      </c>
    </row>
    <row r="69448" spans="1:7">
      <c r="A69448">
        <v>2388347</v>
      </c>
      <c r="B69448">
        <v>1070942</v>
      </c>
      <c r="C69448" t="s">
        <v>7</v>
      </c>
      <c r="D69448" t="s">
        <v>8</v>
      </c>
      <c r="E69448">
        <v>12</v>
      </c>
      <c r="F69448" s="1">
        <v>43898.875</v>
      </c>
      <c r="G69448" s="1">
        <v>43899.875</v>
      </c>
    </row>
    <row r="69449" spans="1:7">
      <c r="A69449">
        <v>2388348</v>
      </c>
      <c r="B69449">
        <v>1079021</v>
      </c>
      <c r="C69449" t="s">
        <v>7</v>
      </c>
      <c r="D69449" t="s">
        <v>9</v>
      </c>
      <c r="E69449">
        <v>12</v>
      </c>
      <c r="F69449" s="1">
        <v>43898.875</v>
      </c>
      <c r="G69449" s="1">
        <v>44195.875</v>
      </c>
    </row>
    <row r="69450" spans="1:7">
      <c r="A69450">
        <v>2388349</v>
      </c>
      <c r="B69450">
        <v>1138492</v>
      </c>
      <c r="C69450" t="s">
        <v>7</v>
      </c>
      <c r="D69450" t="s">
        <v>9</v>
      </c>
      <c r="E69450">
        <v>12</v>
      </c>
      <c r="F69450" s="1">
        <v>43898.875</v>
      </c>
      <c r="G69450" s="1">
        <v>44195.875</v>
      </c>
    </row>
    <row r="69451" spans="1:7">
      <c r="A69451">
        <v>2388350</v>
      </c>
      <c r="B69451">
        <v>1069393</v>
      </c>
      <c r="C69451" t="s">
        <v>7</v>
      </c>
      <c r="D69451" t="s">
        <v>9</v>
      </c>
      <c r="E69451">
        <v>12</v>
      </c>
      <c r="F69451" s="1">
        <v>43898.875</v>
      </c>
      <c r="G69451" s="1">
        <v>44195.875</v>
      </c>
    </row>
    <row r="69452" spans="1:7">
      <c r="A69452">
        <v>2388353</v>
      </c>
      <c r="B69452">
        <v>1074168</v>
      </c>
      <c r="C69452" t="s">
        <v>7</v>
      </c>
      <c r="D69452" t="s">
        <v>9</v>
      </c>
      <c r="E69452">
        <v>12</v>
      </c>
      <c r="F69452" s="1">
        <v>43898.875</v>
      </c>
      <c r="G69452" s="1">
        <v>44195.875</v>
      </c>
    </row>
    <row r="69453" spans="1:7">
      <c r="A69453">
        <v>2388357</v>
      </c>
      <c r="B69453">
        <v>1086053</v>
      </c>
      <c r="C69453" t="s">
        <v>7</v>
      </c>
      <c r="D69453" t="s">
        <v>8</v>
      </c>
      <c r="E69453">
        <v>12</v>
      </c>
      <c r="F69453" s="1">
        <v>43898.875</v>
      </c>
      <c r="G69453" s="1">
        <v>44195.875</v>
      </c>
    </row>
    <row r="69454" spans="1:7">
      <c r="A69454">
        <v>2388361</v>
      </c>
      <c r="B69454">
        <v>1130880</v>
      </c>
      <c r="C69454" t="s">
        <v>7</v>
      </c>
      <c r="D69454" t="s">
        <v>9</v>
      </c>
      <c r="E69454">
        <v>12</v>
      </c>
      <c r="F69454" s="1">
        <v>43898.875</v>
      </c>
      <c r="G69454" s="1">
        <v>43898.875</v>
      </c>
    </row>
    <row r="69455" spans="1:7">
      <c r="A69455">
        <v>2388364</v>
      </c>
      <c r="B69455">
        <v>1081517</v>
      </c>
      <c r="C69455" t="s">
        <v>7</v>
      </c>
      <c r="D69455" t="s">
        <v>9</v>
      </c>
      <c r="E69455">
        <v>12</v>
      </c>
      <c r="F69455" s="1">
        <v>43898.875</v>
      </c>
      <c r="G69455" s="1">
        <v>43899.875</v>
      </c>
    </row>
    <row r="69456" spans="1:7">
      <c r="A69456">
        <v>2388365</v>
      </c>
      <c r="B69456">
        <v>1079187</v>
      </c>
      <c r="C69456" t="s">
        <v>7</v>
      </c>
      <c r="D69456" t="s">
        <v>8</v>
      </c>
      <c r="E69456">
        <v>12</v>
      </c>
      <c r="F69456" s="1">
        <v>43898.875</v>
      </c>
      <c r="G69456" s="1">
        <v>43899.875</v>
      </c>
    </row>
    <row r="69457" spans="1:7">
      <c r="A69457">
        <v>2388366</v>
      </c>
      <c r="B69457">
        <v>1079187</v>
      </c>
      <c r="C69457" t="s">
        <v>7</v>
      </c>
      <c r="D69457" t="s">
        <v>8</v>
      </c>
      <c r="E69457">
        <v>12</v>
      </c>
      <c r="F69457" s="1">
        <v>43898.875</v>
      </c>
      <c r="G69457" s="1">
        <v>43899.875</v>
      </c>
    </row>
    <row r="69458" spans="1:7">
      <c r="A69458">
        <v>2388368</v>
      </c>
      <c r="B69458">
        <v>1090258</v>
      </c>
      <c r="C69458" t="s">
        <v>10</v>
      </c>
      <c r="D69458" t="s">
        <v>8</v>
      </c>
      <c r="E69458">
        <v>12</v>
      </c>
      <c r="F69458" s="1">
        <v>43898.875</v>
      </c>
      <c r="G69458" s="1">
        <v>44024.875</v>
      </c>
    </row>
    <row r="69459" spans="1:7">
      <c r="A69459">
        <v>2388371</v>
      </c>
      <c r="B69459">
        <v>1095375</v>
      </c>
      <c r="C69459" t="s">
        <v>7</v>
      </c>
      <c r="D69459" t="s">
        <v>9</v>
      </c>
      <c r="E69459">
        <v>12</v>
      </c>
      <c r="F69459" s="1">
        <v>43898.875</v>
      </c>
      <c r="G69459" s="1">
        <v>43898.875</v>
      </c>
    </row>
    <row r="69460" spans="1:7">
      <c r="A69460">
        <v>2388379</v>
      </c>
      <c r="B69460">
        <v>1085992</v>
      </c>
      <c r="C69460" t="s">
        <v>7</v>
      </c>
      <c r="D69460" t="s">
        <v>9</v>
      </c>
      <c r="E69460">
        <v>12</v>
      </c>
      <c r="F69460" s="1">
        <v>43898.875</v>
      </c>
      <c r="G69460" s="1">
        <v>43899.875</v>
      </c>
    </row>
    <row r="69461" spans="1:7">
      <c r="A69461">
        <v>2388382</v>
      </c>
      <c r="B69461">
        <v>1117119</v>
      </c>
      <c r="C69461" t="s">
        <v>7</v>
      </c>
      <c r="D69461" t="s">
        <v>8</v>
      </c>
      <c r="E69461">
        <v>12</v>
      </c>
      <c r="F69461" s="1">
        <v>43898.875</v>
      </c>
      <c r="G69461" s="1">
        <v>43899.875</v>
      </c>
    </row>
    <row r="69462" spans="1:7">
      <c r="A69462">
        <v>2388385</v>
      </c>
      <c r="B69462">
        <v>1070170</v>
      </c>
      <c r="C69462" t="s">
        <v>7</v>
      </c>
      <c r="D69462" t="s">
        <v>8</v>
      </c>
      <c r="E69462">
        <v>12</v>
      </c>
      <c r="F69462" s="1">
        <v>43898.875</v>
      </c>
      <c r="G69462" s="1">
        <v>43898.875</v>
      </c>
    </row>
    <row r="69463" spans="1:7">
      <c r="A69463">
        <v>2388388</v>
      </c>
      <c r="B69463">
        <v>1084605</v>
      </c>
      <c r="C69463" t="s">
        <v>7</v>
      </c>
      <c r="D69463" t="s">
        <v>9</v>
      </c>
      <c r="E69463">
        <v>12</v>
      </c>
      <c r="F69463" s="1">
        <v>43898.875</v>
      </c>
      <c r="G69463" s="1">
        <v>44195.875</v>
      </c>
    </row>
    <row r="69464" spans="1:7">
      <c r="A69464">
        <v>2388390</v>
      </c>
      <c r="B69464">
        <v>1136709</v>
      </c>
      <c r="C69464" t="s">
        <v>7</v>
      </c>
      <c r="D69464" t="s">
        <v>9</v>
      </c>
      <c r="E69464">
        <v>12</v>
      </c>
      <c r="F69464" s="1">
        <v>43898.875</v>
      </c>
      <c r="G69464" s="1">
        <v>43898.875</v>
      </c>
    </row>
    <row r="69465" spans="1:7">
      <c r="A69465">
        <v>2388394</v>
      </c>
      <c r="B69465">
        <v>1084605</v>
      </c>
      <c r="C69465" t="s">
        <v>7</v>
      </c>
      <c r="D69465" t="s">
        <v>9</v>
      </c>
      <c r="E69465">
        <v>12</v>
      </c>
      <c r="F69465" s="1">
        <v>43898.875</v>
      </c>
      <c r="G69465" s="1">
        <v>43899.875</v>
      </c>
    </row>
    <row r="69466" spans="1:7">
      <c r="A69466">
        <v>2388395</v>
      </c>
      <c r="B69466">
        <v>1117779</v>
      </c>
      <c r="C69466" t="s">
        <v>7</v>
      </c>
      <c r="D69466" t="s">
        <v>9</v>
      </c>
      <c r="E69466">
        <v>12</v>
      </c>
      <c r="F69466" s="1">
        <v>43898.875</v>
      </c>
      <c r="G69466" s="1">
        <v>43898.875</v>
      </c>
    </row>
    <row r="69467" spans="1:7">
      <c r="A69467">
        <v>2388396</v>
      </c>
      <c r="B69467">
        <v>1122534</v>
      </c>
      <c r="C69467" t="s">
        <v>7</v>
      </c>
      <c r="D69467" t="s">
        <v>9</v>
      </c>
      <c r="E69467">
        <v>12</v>
      </c>
      <c r="F69467" s="1">
        <v>43898.875</v>
      </c>
      <c r="G69467" s="1">
        <v>43898.875</v>
      </c>
    </row>
    <row r="69468" spans="1:7">
      <c r="A69468">
        <v>2388397</v>
      </c>
      <c r="B69468">
        <v>1125425</v>
      </c>
      <c r="C69468" t="s">
        <v>7</v>
      </c>
      <c r="D69468" t="s">
        <v>9</v>
      </c>
      <c r="E69468">
        <v>12</v>
      </c>
      <c r="F69468" s="1">
        <v>43898.875</v>
      </c>
      <c r="G69468" s="1">
        <v>44195.875</v>
      </c>
    </row>
    <row r="69469" spans="1:7">
      <c r="A69469">
        <v>2388400</v>
      </c>
      <c r="B69469">
        <v>1140912</v>
      </c>
      <c r="C69469" t="s">
        <v>7</v>
      </c>
      <c r="D69469" t="s">
        <v>9</v>
      </c>
      <c r="E69469">
        <v>12</v>
      </c>
      <c r="F69469" s="1">
        <v>43898.875</v>
      </c>
      <c r="G69469" s="1">
        <v>44195.875</v>
      </c>
    </row>
    <row r="69470" spans="1:7">
      <c r="A69470">
        <v>2388401</v>
      </c>
      <c r="B69470">
        <v>1115643</v>
      </c>
      <c r="C69470" t="s">
        <v>7</v>
      </c>
      <c r="D69470" t="s">
        <v>9</v>
      </c>
      <c r="E69470">
        <v>12</v>
      </c>
      <c r="F69470" s="1">
        <v>43898.875</v>
      </c>
      <c r="G69470" s="1">
        <v>43898.875</v>
      </c>
    </row>
    <row r="69471" spans="1:7">
      <c r="A69471">
        <v>2388406</v>
      </c>
      <c r="B69471">
        <v>1096412</v>
      </c>
      <c r="C69471" t="s">
        <v>7</v>
      </c>
      <c r="D69471" t="s">
        <v>9</v>
      </c>
      <c r="E69471">
        <v>12</v>
      </c>
      <c r="F69471" s="1">
        <v>43898.875</v>
      </c>
      <c r="G69471" s="1">
        <v>44195.875</v>
      </c>
    </row>
    <row r="69472" spans="1:7">
      <c r="A69472">
        <v>2388408</v>
      </c>
      <c r="B69472">
        <v>1115503</v>
      </c>
      <c r="C69472" t="s">
        <v>7</v>
      </c>
      <c r="D69472" t="s">
        <v>9</v>
      </c>
      <c r="E69472">
        <v>12</v>
      </c>
      <c r="F69472" s="1">
        <v>43898.875</v>
      </c>
      <c r="G69472" s="1">
        <v>43899.875</v>
      </c>
    </row>
    <row r="69473" spans="1:7">
      <c r="A69473">
        <v>2388413</v>
      </c>
      <c r="B69473">
        <v>1115277</v>
      </c>
      <c r="C69473" t="s">
        <v>7</v>
      </c>
      <c r="D69473" t="s">
        <v>9</v>
      </c>
      <c r="E69473">
        <v>12</v>
      </c>
      <c r="F69473" s="1">
        <v>43898.875</v>
      </c>
      <c r="G69473" s="1">
        <v>43898.875</v>
      </c>
    </row>
    <row r="69474" spans="1:7">
      <c r="A69474">
        <v>2388414</v>
      </c>
      <c r="B69474">
        <v>1085996</v>
      </c>
      <c r="C69474" t="s">
        <v>7</v>
      </c>
      <c r="D69474" t="s">
        <v>9</v>
      </c>
      <c r="E69474">
        <v>12</v>
      </c>
      <c r="F69474" s="1">
        <v>43898.875</v>
      </c>
      <c r="G69474" s="1">
        <v>44195.875</v>
      </c>
    </row>
    <row r="69475" spans="1:7">
      <c r="A69475">
        <v>2388415</v>
      </c>
      <c r="B69475">
        <v>1074125</v>
      </c>
      <c r="C69475" t="s">
        <v>7</v>
      </c>
      <c r="D69475" t="s">
        <v>9</v>
      </c>
      <c r="E69475">
        <v>12</v>
      </c>
      <c r="F69475" s="1">
        <v>43898.875</v>
      </c>
      <c r="G69475" s="1">
        <v>43899.875</v>
      </c>
    </row>
    <row r="69476" spans="1:7">
      <c r="A69476">
        <v>2388418</v>
      </c>
      <c r="B69476">
        <v>1128716</v>
      </c>
      <c r="C69476" t="s">
        <v>7</v>
      </c>
      <c r="D69476" t="s">
        <v>8</v>
      </c>
      <c r="E69476">
        <v>12</v>
      </c>
      <c r="F69476" s="1">
        <v>43898.875</v>
      </c>
      <c r="G69476" s="1">
        <v>43899.875</v>
      </c>
    </row>
    <row r="69477" spans="1:7">
      <c r="A69477">
        <v>2388419</v>
      </c>
      <c r="B69477">
        <v>1133711</v>
      </c>
      <c r="C69477" t="s">
        <v>7</v>
      </c>
      <c r="D69477" t="s">
        <v>9</v>
      </c>
      <c r="E69477">
        <v>12</v>
      </c>
      <c r="F69477" s="1">
        <v>43898.875</v>
      </c>
      <c r="G69477" s="1">
        <v>43899.875</v>
      </c>
    </row>
    <row r="69478" spans="1:7">
      <c r="A69478">
        <v>2388422</v>
      </c>
      <c r="B69478">
        <v>1077430</v>
      </c>
      <c r="C69478" t="s">
        <v>7</v>
      </c>
      <c r="D69478" t="s">
        <v>9</v>
      </c>
      <c r="E69478">
        <v>12</v>
      </c>
      <c r="F69478" s="1">
        <v>43898.875</v>
      </c>
      <c r="G69478" s="1">
        <v>43898.875</v>
      </c>
    </row>
    <row r="69479" spans="1:7">
      <c r="A69479">
        <v>2388423</v>
      </c>
      <c r="B69479">
        <v>1086162</v>
      </c>
      <c r="C69479" t="s">
        <v>7</v>
      </c>
      <c r="D69479" t="s">
        <v>8</v>
      </c>
      <c r="E69479">
        <v>12</v>
      </c>
      <c r="F69479" s="1">
        <v>43898.875</v>
      </c>
      <c r="G69479" s="1">
        <v>44026.875</v>
      </c>
    </row>
    <row r="69480" spans="1:7">
      <c r="A69480">
        <v>2388424</v>
      </c>
      <c r="B69480">
        <v>1119079</v>
      </c>
      <c r="C69480" t="s">
        <v>7</v>
      </c>
      <c r="D69480" t="s">
        <v>8</v>
      </c>
      <c r="E69480">
        <v>12</v>
      </c>
      <c r="F69480" s="1">
        <v>43898.875</v>
      </c>
      <c r="G69480" s="1">
        <v>44195.875</v>
      </c>
    </row>
    <row r="69481" spans="1:7">
      <c r="A69481">
        <v>2388426</v>
      </c>
      <c r="B69481">
        <v>1108543</v>
      </c>
      <c r="C69481" t="s">
        <v>7</v>
      </c>
      <c r="D69481" t="s">
        <v>9</v>
      </c>
      <c r="E69481">
        <v>12</v>
      </c>
      <c r="F69481" s="1">
        <v>43898.875</v>
      </c>
      <c r="G69481" s="1">
        <v>44195.875</v>
      </c>
    </row>
    <row r="69482" spans="1:7">
      <c r="A69482">
        <v>2388428</v>
      </c>
      <c r="B69482">
        <v>1130366</v>
      </c>
      <c r="C69482" t="s">
        <v>7</v>
      </c>
      <c r="D69482" t="s">
        <v>9</v>
      </c>
      <c r="E69482">
        <v>12</v>
      </c>
      <c r="F69482" s="1">
        <v>43898.875</v>
      </c>
      <c r="G69482" s="1">
        <v>43899.875</v>
      </c>
    </row>
    <row r="69483" spans="1:7">
      <c r="A69483">
        <v>2388431</v>
      </c>
      <c r="B69483">
        <v>1135931</v>
      </c>
      <c r="C69483" t="s">
        <v>7</v>
      </c>
      <c r="D69483" t="s">
        <v>9</v>
      </c>
      <c r="E69483">
        <v>12</v>
      </c>
      <c r="F69483" s="1">
        <v>43898.875</v>
      </c>
      <c r="G69483" s="1">
        <v>43898.875</v>
      </c>
    </row>
    <row r="69484" spans="1:7">
      <c r="A69484">
        <v>2388441</v>
      </c>
      <c r="B69484">
        <v>1105922</v>
      </c>
      <c r="C69484" t="s">
        <v>10</v>
      </c>
      <c r="D69484" t="s">
        <v>8</v>
      </c>
      <c r="E69484">
        <v>12</v>
      </c>
      <c r="F69484" s="1">
        <v>43898.875</v>
      </c>
      <c r="G69484" s="1">
        <v>44263.875</v>
      </c>
    </row>
    <row r="69485" spans="1:7">
      <c r="A69485">
        <v>2388442</v>
      </c>
      <c r="B69485">
        <v>1134139</v>
      </c>
      <c r="C69485" t="s">
        <v>7</v>
      </c>
      <c r="D69485" t="s">
        <v>9</v>
      </c>
      <c r="E69485">
        <v>12</v>
      </c>
      <c r="F69485" s="1">
        <v>43898.875</v>
      </c>
      <c r="G69485" s="1">
        <v>44195.875</v>
      </c>
    </row>
    <row r="69486" spans="1:7">
      <c r="A69486">
        <v>2388443</v>
      </c>
      <c r="B69486">
        <v>1085520</v>
      </c>
      <c r="C69486" t="s">
        <v>7</v>
      </c>
      <c r="D69486" t="s">
        <v>8</v>
      </c>
      <c r="E69486">
        <v>12</v>
      </c>
      <c r="F69486" s="1">
        <v>43898.875</v>
      </c>
      <c r="G69486" s="1">
        <v>43899.875</v>
      </c>
    </row>
    <row r="69487" spans="1:7">
      <c r="A69487">
        <v>2388445</v>
      </c>
      <c r="B69487">
        <v>1092406</v>
      </c>
      <c r="C69487" t="s">
        <v>7</v>
      </c>
      <c r="D69487" t="s">
        <v>8</v>
      </c>
      <c r="E69487">
        <v>12</v>
      </c>
      <c r="F69487" s="1">
        <v>43898.875</v>
      </c>
      <c r="G69487" s="1">
        <v>43898.875</v>
      </c>
    </row>
    <row r="69488" spans="1:7">
      <c r="A69488">
        <v>2388449</v>
      </c>
      <c r="B69488">
        <v>1098428</v>
      </c>
      <c r="C69488" t="s">
        <v>10</v>
      </c>
      <c r="D69488" t="s">
        <v>8</v>
      </c>
      <c r="E69488">
        <v>12</v>
      </c>
      <c r="F69488" s="1">
        <v>43898.875</v>
      </c>
      <c r="G69488" s="1">
        <v>44024.875</v>
      </c>
    </row>
    <row r="69489" spans="1:7">
      <c r="A69489">
        <v>2388453</v>
      </c>
      <c r="B69489">
        <v>1110027</v>
      </c>
      <c r="C69489" t="s">
        <v>7</v>
      </c>
      <c r="D69489" t="s">
        <v>9</v>
      </c>
      <c r="E69489">
        <v>12</v>
      </c>
      <c r="F69489" s="1">
        <v>43898.875</v>
      </c>
      <c r="G69489" s="1">
        <v>43899.875</v>
      </c>
    </row>
    <row r="69490" spans="1:7">
      <c r="A69490">
        <v>2388467</v>
      </c>
      <c r="B69490">
        <v>1090806</v>
      </c>
      <c r="C69490" t="s">
        <v>7</v>
      </c>
      <c r="D69490" t="s">
        <v>9</v>
      </c>
      <c r="E69490">
        <v>12</v>
      </c>
      <c r="F69490" s="1">
        <v>43898.875</v>
      </c>
      <c r="G69490" s="1">
        <v>43899.875</v>
      </c>
    </row>
    <row r="69491" spans="1:7">
      <c r="A69491">
        <v>2388469</v>
      </c>
      <c r="B69491">
        <v>1136872</v>
      </c>
      <c r="C69491" t="s">
        <v>7</v>
      </c>
      <c r="D69491" t="s">
        <v>9</v>
      </c>
      <c r="E69491">
        <v>12</v>
      </c>
      <c r="F69491" s="1">
        <v>43898.875</v>
      </c>
      <c r="G69491" s="1">
        <v>43899.875</v>
      </c>
    </row>
    <row r="69492" spans="1:7">
      <c r="A69492">
        <v>2388471</v>
      </c>
      <c r="B69492">
        <v>1115199</v>
      </c>
      <c r="C69492" t="s">
        <v>10</v>
      </c>
      <c r="D69492" t="s">
        <v>8</v>
      </c>
      <c r="E69492">
        <v>12</v>
      </c>
      <c r="F69492" s="1">
        <v>43898.875</v>
      </c>
      <c r="G69492" s="1">
        <v>44263.875</v>
      </c>
    </row>
    <row r="69493" spans="1:7">
      <c r="A69493">
        <v>2388472</v>
      </c>
      <c r="B69493">
        <v>1089811</v>
      </c>
      <c r="C69493" t="s">
        <v>7</v>
      </c>
      <c r="D69493" t="s">
        <v>9</v>
      </c>
      <c r="E69493">
        <v>12</v>
      </c>
      <c r="F69493" s="1">
        <v>43898.875</v>
      </c>
      <c r="G69493" s="1">
        <v>43899.875</v>
      </c>
    </row>
    <row r="69494" spans="1:7">
      <c r="A69494">
        <v>2388473</v>
      </c>
      <c r="B69494">
        <v>1113691</v>
      </c>
      <c r="C69494" t="s">
        <v>7</v>
      </c>
      <c r="D69494" t="s">
        <v>8</v>
      </c>
      <c r="E69494">
        <v>12</v>
      </c>
      <c r="F69494" s="1">
        <v>43898.875</v>
      </c>
      <c r="G69494" s="1">
        <v>43899.875</v>
      </c>
    </row>
    <row r="69495" spans="1:7">
      <c r="A69495">
        <v>2388476</v>
      </c>
      <c r="B69495">
        <v>1138452</v>
      </c>
      <c r="C69495" t="s">
        <v>7</v>
      </c>
      <c r="D69495" t="s">
        <v>9</v>
      </c>
      <c r="E69495">
        <v>12</v>
      </c>
      <c r="F69495" s="1">
        <v>43898.875</v>
      </c>
      <c r="G69495" s="1">
        <v>43898.875</v>
      </c>
    </row>
    <row r="69496" spans="1:7">
      <c r="A69496">
        <v>2388483</v>
      </c>
      <c r="B69496">
        <v>1092862</v>
      </c>
      <c r="C69496" t="s">
        <v>7</v>
      </c>
      <c r="D69496" t="s">
        <v>9</v>
      </c>
      <c r="E69496">
        <v>12</v>
      </c>
      <c r="F69496" s="1">
        <v>43898.875</v>
      </c>
      <c r="G69496" s="1">
        <v>44195.875</v>
      </c>
    </row>
    <row r="69497" spans="1:7">
      <c r="A69497">
        <v>2388490</v>
      </c>
      <c r="B69497">
        <v>1125501</v>
      </c>
      <c r="C69497" t="s">
        <v>7</v>
      </c>
      <c r="D69497" t="s">
        <v>9</v>
      </c>
      <c r="E69497">
        <v>12</v>
      </c>
      <c r="F69497" s="1">
        <v>43898.875</v>
      </c>
      <c r="G69497" s="1">
        <v>43898.875</v>
      </c>
    </row>
    <row r="69498" spans="1:7">
      <c r="A69498">
        <v>2388491</v>
      </c>
      <c r="B69498">
        <v>1084956</v>
      </c>
      <c r="C69498" t="s">
        <v>7</v>
      </c>
      <c r="D69498" t="s">
        <v>8</v>
      </c>
      <c r="E69498">
        <v>12</v>
      </c>
      <c r="F69498" s="1">
        <v>43898.875</v>
      </c>
      <c r="G69498" s="1">
        <v>43898.875</v>
      </c>
    </row>
    <row r="69499" spans="1:7">
      <c r="A69499">
        <v>2388496</v>
      </c>
      <c r="B69499">
        <v>1135656</v>
      </c>
      <c r="C69499" t="s">
        <v>7</v>
      </c>
      <c r="D69499" t="s">
        <v>8</v>
      </c>
      <c r="E69499">
        <v>12</v>
      </c>
      <c r="F69499" s="1">
        <v>43898.875</v>
      </c>
      <c r="G69499" s="1">
        <v>43899.875</v>
      </c>
    </row>
    <row r="69500" spans="1:7">
      <c r="A69500">
        <v>2388500</v>
      </c>
      <c r="B69500">
        <v>1110987</v>
      </c>
      <c r="C69500" t="s">
        <v>7</v>
      </c>
      <c r="D69500" t="s">
        <v>8</v>
      </c>
      <c r="E69500">
        <v>12</v>
      </c>
      <c r="F69500" s="1">
        <v>43898.875</v>
      </c>
      <c r="G69500" s="1">
        <v>44195.875</v>
      </c>
    </row>
    <row r="69501" spans="1:7">
      <c r="A69501">
        <v>2388503</v>
      </c>
      <c r="B69501">
        <v>1119482</v>
      </c>
      <c r="C69501" t="s">
        <v>7</v>
      </c>
      <c r="D69501" t="s">
        <v>9</v>
      </c>
      <c r="E69501">
        <v>12</v>
      </c>
      <c r="F69501" s="1">
        <v>43898.875</v>
      </c>
      <c r="G69501" s="1">
        <v>43899.875</v>
      </c>
    </row>
    <row r="69502" spans="1:7">
      <c r="A69502">
        <v>2388505</v>
      </c>
      <c r="B69502">
        <v>1073330</v>
      </c>
      <c r="C69502" t="s">
        <v>7</v>
      </c>
      <c r="D69502" t="s">
        <v>9</v>
      </c>
      <c r="E69502">
        <v>12</v>
      </c>
      <c r="F69502" s="1">
        <v>43899.875</v>
      </c>
      <c r="G69502" s="1">
        <v>43899.875</v>
      </c>
    </row>
    <row r="69503" spans="1:7">
      <c r="A69503">
        <v>2388512</v>
      </c>
      <c r="B69503">
        <v>1114831</v>
      </c>
      <c r="C69503" t="s">
        <v>7</v>
      </c>
      <c r="D69503" t="s">
        <v>9</v>
      </c>
      <c r="E69503">
        <v>12</v>
      </c>
      <c r="F69503" s="1">
        <v>43899.875</v>
      </c>
      <c r="G69503" s="1">
        <v>43899.875</v>
      </c>
    </row>
    <row r="69504" spans="1:7">
      <c r="A69504">
        <v>2388514</v>
      </c>
      <c r="B69504">
        <v>1096274</v>
      </c>
      <c r="C69504" t="s">
        <v>7</v>
      </c>
      <c r="D69504" t="s">
        <v>9</v>
      </c>
      <c r="E69504">
        <v>12</v>
      </c>
      <c r="F69504" s="1">
        <v>43899.875</v>
      </c>
      <c r="G69504" s="1">
        <v>43899.875</v>
      </c>
    </row>
    <row r="69505" spans="1:7">
      <c r="A69505">
        <v>2388515</v>
      </c>
      <c r="B69505">
        <v>1102676</v>
      </c>
      <c r="C69505" t="s">
        <v>7</v>
      </c>
      <c r="D69505" t="s">
        <v>9</v>
      </c>
      <c r="E69505">
        <v>12</v>
      </c>
      <c r="F69505" s="1">
        <v>43899.875</v>
      </c>
      <c r="G69505" s="1">
        <v>44195.875</v>
      </c>
    </row>
    <row r="69506" spans="1:7">
      <c r="A69506">
        <v>3389313</v>
      </c>
      <c r="B69506">
        <v>1273684</v>
      </c>
      <c r="C69506" t="s">
        <v>11</v>
      </c>
      <c r="D69506" t="s">
        <v>9</v>
      </c>
      <c r="E69506">
        <v>12</v>
      </c>
      <c r="F69506" s="1">
        <v>44867.875</v>
      </c>
      <c r="G69506" s="1">
        <v>45232.875</v>
      </c>
    </row>
    <row r="69507" spans="1:7">
      <c r="A69507">
        <v>3389319</v>
      </c>
      <c r="B69507">
        <v>1115726</v>
      </c>
      <c r="C69507" t="s">
        <v>7</v>
      </c>
      <c r="D69507" t="s">
        <v>9</v>
      </c>
      <c r="E69507">
        <v>12</v>
      </c>
      <c r="F69507" s="1">
        <v>44867.875</v>
      </c>
      <c r="G69507" s="1">
        <v>45232.875</v>
      </c>
    </row>
    <row r="69508" spans="1:7">
      <c r="A69508">
        <v>3310895</v>
      </c>
      <c r="B69508">
        <v>1098629</v>
      </c>
      <c r="C69508" t="s">
        <v>11</v>
      </c>
      <c r="D69508" t="s">
        <v>8</v>
      </c>
      <c r="E69508">
        <v>12</v>
      </c>
      <c r="F69508" s="1">
        <v>44807.875</v>
      </c>
      <c r="G69508" s="1">
        <v>45172.875</v>
      </c>
    </row>
    <row r="69509" spans="1:7">
      <c r="A69509">
        <v>3310917</v>
      </c>
      <c r="B69509">
        <v>1671014</v>
      </c>
      <c r="C69509" t="s">
        <v>11</v>
      </c>
      <c r="D69509" t="s">
        <v>8</v>
      </c>
      <c r="E69509">
        <v>12</v>
      </c>
      <c r="F69509" s="1">
        <v>44807.875</v>
      </c>
      <c r="G69509" s="1">
        <v>45172.875</v>
      </c>
    </row>
    <row r="69510" spans="1:7">
      <c r="A69510">
        <v>2491409</v>
      </c>
      <c r="B69510">
        <v>1069914</v>
      </c>
      <c r="C69510" t="s">
        <v>11</v>
      </c>
      <c r="D69510" t="s">
        <v>9</v>
      </c>
      <c r="E69510">
        <v>12</v>
      </c>
      <c r="F69510" s="1">
        <v>44448.875</v>
      </c>
      <c r="G69510" s="1">
        <v>44813.875</v>
      </c>
    </row>
    <row r="69511" spans="1:7">
      <c r="A69511">
        <v>2491435</v>
      </c>
      <c r="B69511">
        <v>1117356</v>
      </c>
      <c r="C69511" t="s">
        <v>12</v>
      </c>
      <c r="D69511" t="s">
        <v>9</v>
      </c>
      <c r="E69511">
        <v>12</v>
      </c>
      <c r="F69511" s="1">
        <v>44448.875</v>
      </c>
      <c r="G69511" s="1">
        <v>44813.875</v>
      </c>
    </row>
    <row r="69512" spans="1:7">
      <c r="A69512">
        <v>2491456</v>
      </c>
      <c r="B69512">
        <v>1080223</v>
      </c>
      <c r="C69512" t="s">
        <v>12</v>
      </c>
      <c r="D69512" t="s">
        <v>9</v>
      </c>
      <c r="E69512">
        <v>12</v>
      </c>
      <c r="F69512" s="1">
        <v>44448.875</v>
      </c>
      <c r="G69512" s="1">
        <v>44813.875</v>
      </c>
    </row>
    <row r="69513" spans="1:7">
      <c r="A69513">
        <v>2491487</v>
      </c>
      <c r="B69513">
        <v>1095601</v>
      </c>
      <c r="C69513" t="s">
        <v>12</v>
      </c>
      <c r="D69513" t="s">
        <v>9</v>
      </c>
      <c r="E69513">
        <v>12</v>
      </c>
      <c r="F69513" s="1">
        <v>44448.875</v>
      </c>
      <c r="G69513" s="1">
        <v>44813.875</v>
      </c>
    </row>
    <row r="69514" spans="1:7">
      <c r="A69514">
        <v>2491501</v>
      </c>
      <c r="B69514">
        <v>1122811</v>
      </c>
      <c r="C69514" t="s">
        <v>7</v>
      </c>
      <c r="D69514" t="s">
        <v>9</v>
      </c>
      <c r="E69514">
        <v>12</v>
      </c>
      <c r="F69514" s="1">
        <v>44448.875</v>
      </c>
      <c r="G69514" s="1">
        <v>44813.875</v>
      </c>
    </row>
    <row r="69515" spans="1:7">
      <c r="A69515">
        <v>2491505</v>
      </c>
      <c r="B69515">
        <v>1132284</v>
      </c>
      <c r="C69515" t="s">
        <v>12</v>
      </c>
      <c r="D69515" t="s">
        <v>8</v>
      </c>
      <c r="E69515">
        <v>12</v>
      </c>
      <c r="F69515" s="1">
        <v>44448.875</v>
      </c>
      <c r="G69515" s="1">
        <v>44813.875</v>
      </c>
    </row>
    <row r="69516" spans="1:7">
      <c r="A69516">
        <v>2491523</v>
      </c>
      <c r="B69516">
        <v>1161157</v>
      </c>
      <c r="C69516" t="s">
        <v>7</v>
      </c>
      <c r="D69516" t="s">
        <v>9</v>
      </c>
      <c r="E69516">
        <v>12</v>
      </c>
      <c r="F69516" s="1">
        <v>44448.875</v>
      </c>
      <c r="G69516" s="1">
        <v>44813.875</v>
      </c>
    </row>
    <row r="69517" spans="1:7">
      <c r="A69517">
        <v>14583493</v>
      </c>
      <c r="B69517">
        <v>1275592</v>
      </c>
      <c r="C69517" t="s">
        <v>11</v>
      </c>
      <c r="D69517" t="s">
        <v>9</v>
      </c>
      <c r="E69517">
        <v>12</v>
      </c>
      <c r="F69517" s="1">
        <v>44970.875</v>
      </c>
      <c r="G69517" s="1">
        <v>45335.875</v>
      </c>
    </row>
    <row r="69518" spans="1:7">
      <c r="A69518">
        <v>14583496</v>
      </c>
      <c r="B69518">
        <v>1092347</v>
      </c>
      <c r="C69518" t="s">
        <v>11</v>
      </c>
      <c r="D69518" t="s">
        <v>9</v>
      </c>
      <c r="E69518">
        <v>12</v>
      </c>
      <c r="F69518" s="1">
        <v>44970.875</v>
      </c>
      <c r="G69518" s="1">
        <v>45335.875</v>
      </c>
    </row>
    <row r="69519" spans="1:7">
      <c r="A69519">
        <v>3370476</v>
      </c>
      <c r="B69519">
        <v>1105522</v>
      </c>
      <c r="C69519" t="s">
        <v>11</v>
      </c>
      <c r="D69519" t="s">
        <v>9</v>
      </c>
      <c r="E69519">
        <v>12</v>
      </c>
      <c r="F69519" s="1">
        <v>44852.875</v>
      </c>
      <c r="G69519" s="1">
        <v>45217.875</v>
      </c>
    </row>
    <row r="69520" spans="1:7">
      <c r="A69520">
        <v>2997875</v>
      </c>
      <c r="B69520">
        <v>1068730</v>
      </c>
      <c r="C69520" t="s">
        <v>11</v>
      </c>
      <c r="D69520" t="s">
        <v>9</v>
      </c>
      <c r="E69520">
        <v>12</v>
      </c>
      <c r="F69520" s="1">
        <v>44686.875</v>
      </c>
      <c r="G69520" s="1">
        <v>45051.875</v>
      </c>
    </row>
    <row r="69521" spans="1:7">
      <c r="A69521">
        <v>23451754</v>
      </c>
      <c r="B69521">
        <v>1071014</v>
      </c>
      <c r="C69521" t="s">
        <v>7</v>
      </c>
      <c r="D69521" t="s">
        <v>9</v>
      </c>
      <c r="E69521">
        <v>12</v>
      </c>
      <c r="F69521" s="1">
        <v>45019.875</v>
      </c>
      <c r="G69521" s="1">
        <v>45446.875</v>
      </c>
    </row>
    <row r="69522" spans="1:7">
      <c r="A69522">
        <v>23528455</v>
      </c>
      <c r="B69522">
        <v>1089267</v>
      </c>
      <c r="C69522" t="s">
        <v>7</v>
      </c>
      <c r="D69522" t="s">
        <v>9</v>
      </c>
      <c r="E69522">
        <v>12</v>
      </c>
      <c r="F69522" s="1">
        <v>45020.875</v>
      </c>
      <c r="G69522" s="1">
        <v>45447.875</v>
      </c>
    </row>
    <row r="69523" spans="1:7">
      <c r="A69523">
        <v>23528503</v>
      </c>
      <c r="B69523">
        <v>1086842</v>
      </c>
      <c r="C69523" t="s">
        <v>7</v>
      </c>
      <c r="D69523" t="s">
        <v>9</v>
      </c>
      <c r="E69523">
        <v>12</v>
      </c>
      <c r="F69523" s="1">
        <v>45020.875</v>
      </c>
      <c r="G69523" s="1">
        <v>45447.875</v>
      </c>
    </row>
    <row r="69524" spans="1:7">
      <c r="A69524">
        <v>23528509</v>
      </c>
      <c r="B69524">
        <v>1100091</v>
      </c>
      <c r="C69524" t="s">
        <v>7</v>
      </c>
      <c r="D69524" t="s">
        <v>9</v>
      </c>
      <c r="E69524">
        <v>12</v>
      </c>
      <c r="F69524" s="1">
        <v>45020.875</v>
      </c>
      <c r="G69524" s="1">
        <v>45447.875</v>
      </c>
    </row>
    <row r="69525" spans="1:7">
      <c r="A69525">
        <v>2961609</v>
      </c>
      <c r="B69525">
        <v>1135010</v>
      </c>
      <c r="C69525" t="s">
        <v>11</v>
      </c>
      <c r="D69525" t="s">
        <v>9</v>
      </c>
      <c r="E69525">
        <v>12</v>
      </c>
      <c r="F69525" s="1">
        <v>44670.875</v>
      </c>
      <c r="G69525" s="1">
        <v>45035.875</v>
      </c>
    </row>
    <row r="69526" spans="1:7">
      <c r="A69526">
        <v>2961625</v>
      </c>
      <c r="B69526">
        <v>1136230</v>
      </c>
      <c r="C69526" t="s">
        <v>7</v>
      </c>
      <c r="D69526" t="s">
        <v>9</v>
      </c>
      <c r="E69526">
        <v>12</v>
      </c>
      <c r="F69526" s="1">
        <v>44670.875</v>
      </c>
      <c r="G69526" s="1">
        <v>45035.875</v>
      </c>
    </row>
    <row r="69527" spans="1:7">
      <c r="A69527">
        <v>2961626</v>
      </c>
      <c r="B69527">
        <v>1375420</v>
      </c>
      <c r="C69527" t="s">
        <v>11</v>
      </c>
      <c r="D69527" t="s">
        <v>9</v>
      </c>
      <c r="E69527">
        <v>12</v>
      </c>
      <c r="F69527" s="1">
        <v>44670.875</v>
      </c>
      <c r="G69527" s="1">
        <v>45035.875</v>
      </c>
    </row>
    <row r="69528" spans="1:7">
      <c r="A69528">
        <v>2961629</v>
      </c>
      <c r="B69528">
        <v>1375245</v>
      </c>
      <c r="C69528" t="s">
        <v>11</v>
      </c>
      <c r="D69528" t="s">
        <v>9</v>
      </c>
      <c r="E69528">
        <v>12</v>
      </c>
      <c r="F69528" s="1">
        <v>44670.875</v>
      </c>
      <c r="G69528" s="1">
        <v>45035.875</v>
      </c>
    </row>
    <row r="69529" spans="1:7">
      <c r="A69529">
        <v>2961635</v>
      </c>
      <c r="B69529">
        <v>1073280</v>
      </c>
      <c r="C69529" t="s">
        <v>7</v>
      </c>
      <c r="D69529" t="s">
        <v>9</v>
      </c>
      <c r="E69529">
        <v>12</v>
      </c>
      <c r="F69529" s="1">
        <v>44670.875</v>
      </c>
      <c r="G69529" s="1">
        <v>45035.875</v>
      </c>
    </row>
    <row r="69530" spans="1:7">
      <c r="A69530">
        <v>2961637</v>
      </c>
      <c r="B69530">
        <v>1139900</v>
      </c>
      <c r="C69530" t="s">
        <v>12</v>
      </c>
      <c r="D69530" t="s">
        <v>9</v>
      </c>
      <c r="E69530">
        <v>12</v>
      </c>
      <c r="F69530" s="1">
        <v>44670.875</v>
      </c>
      <c r="G69530" s="1">
        <v>45035.875</v>
      </c>
    </row>
    <row r="69531" spans="1:7">
      <c r="A69531">
        <v>2961638</v>
      </c>
      <c r="B69531">
        <v>1375387</v>
      </c>
      <c r="C69531" t="s">
        <v>11</v>
      </c>
      <c r="D69531" t="s">
        <v>9</v>
      </c>
      <c r="E69531">
        <v>12</v>
      </c>
      <c r="F69531" s="1">
        <v>44670.875</v>
      </c>
      <c r="G69531" s="1">
        <v>45035.875</v>
      </c>
    </row>
    <row r="69532" spans="1:7">
      <c r="A69532">
        <v>2961642</v>
      </c>
      <c r="B69532">
        <v>1077026</v>
      </c>
      <c r="C69532" t="s">
        <v>11</v>
      </c>
      <c r="D69532" t="s">
        <v>9</v>
      </c>
      <c r="E69532">
        <v>12</v>
      </c>
      <c r="F69532" s="1">
        <v>44670.875</v>
      </c>
      <c r="G69532" s="1">
        <v>45035.875</v>
      </c>
    </row>
    <row r="69533" spans="1:7">
      <c r="A69533">
        <v>2961646</v>
      </c>
      <c r="B69533">
        <v>1131118</v>
      </c>
      <c r="C69533" t="s">
        <v>7</v>
      </c>
      <c r="D69533" t="s">
        <v>9</v>
      </c>
      <c r="E69533">
        <v>12</v>
      </c>
      <c r="F69533" s="1">
        <v>44670.875</v>
      </c>
      <c r="G69533" s="1">
        <v>45035.875</v>
      </c>
    </row>
    <row r="69534" spans="1:7">
      <c r="A69534">
        <v>2961647</v>
      </c>
      <c r="B69534">
        <v>1375144</v>
      </c>
      <c r="C69534" t="s">
        <v>12</v>
      </c>
      <c r="D69534" t="s">
        <v>9</v>
      </c>
      <c r="E69534">
        <v>12</v>
      </c>
      <c r="F69534" s="1">
        <v>44670.875</v>
      </c>
      <c r="G69534" s="1">
        <v>45035.875</v>
      </c>
    </row>
    <row r="69535" spans="1:7">
      <c r="A69535">
        <v>2961649</v>
      </c>
      <c r="B69535">
        <v>1375020</v>
      </c>
      <c r="C69535" t="s">
        <v>7</v>
      </c>
      <c r="D69535" t="s">
        <v>9</v>
      </c>
      <c r="E69535">
        <v>12</v>
      </c>
      <c r="F69535" s="1">
        <v>44670.875</v>
      </c>
      <c r="G69535" s="1">
        <v>45035.875</v>
      </c>
    </row>
    <row r="69536" spans="1:7">
      <c r="A69536">
        <v>2961668</v>
      </c>
      <c r="B69536">
        <v>1375176</v>
      </c>
      <c r="C69536" t="s">
        <v>7</v>
      </c>
      <c r="D69536" t="s">
        <v>8</v>
      </c>
      <c r="E69536">
        <v>12</v>
      </c>
      <c r="F69536" s="1">
        <v>44670.875</v>
      </c>
      <c r="G69536" s="1">
        <v>45035.875</v>
      </c>
    </row>
    <row r="69537" spans="1:7">
      <c r="A69537">
        <v>2961675</v>
      </c>
      <c r="B69537">
        <v>1375078</v>
      </c>
      <c r="C69537" t="s">
        <v>11</v>
      </c>
      <c r="D69537" t="s">
        <v>9</v>
      </c>
      <c r="E69537">
        <v>12</v>
      </c>
      <c r="F69537" s="1">
        <v>44670.875</v>
      </c>
      <c r="G69537" s="1">
        <v>45035.875</v>
      </c>
    </row>
    <row r="69538" spans="1:7">
      <c r="A69538">
        <v>2961681</v>
      </c>
      <c r="B69538">
        <v>1067818</v>
      </c>
      <c r="C69538" t="s">
        <v>12</v>
      </c>
      <c r="D69538" t="s">
        <v>9</v>
      </c>
      <c r="E69538">
        <v>12</v>
      </c>
      <c r="F69538" s="1">
        <v>44670.875</v>
      </c>
      <c r="G69538" s="1">
        <v>45035.875</v>
      </c>
    </row>
    <row r="69539" spans="1:7">
      <c r="A69539">
        <v>2961682</v>
      </c>
      <c r="B69539">
        <v>1383673</v>
      </c>
      <c r="C69539" t="s">
        <v>12</v>
      </c>
      <c r="D69539" t="s">
        <v>9</v>
      </c>
      <c r="E69539">
        <v>12</v>
      </c>
      <c r="F69539" s="1">
        <v>44670.875</v>
      </c>
      <c r="G69539" s="1">
        <v>45035.875</v>
      </c>
    </row>
    <row r="69540" spans="1:7">
      <c r="A69540">
        <v>2961688</v>
      </c>
      <c r="B69540">
        <v>1111662</v>
      </c>
      <c r="C69540" t="s">
        <v>12</v>
      </c>
      <c r="D69540" t="s">
        <v>9</v>
      </c>
      <c r="E69540">
        <v>12</v>
      </c>
      <c r="F69540" s="1">
        <v>44670.875</v>
      </c>
      <c r="G69540" s="1">
        <v>45035.875</v>
      </c>
    </row>
    <row r="69541" spans="1:7">
      <c r="A69541">
        <v>2961697</v>
      </c>
      <c r="B69541">
        <v>1088981</v>
      </c>
      <c r="C69541" t="s">
        <v>11</v>
      </c>
      <c r="D69541" t="s">
        <v>9</v>
      </c>
      <c r="E69541">
        <v>12</v>
      </c>
      <c r="F69541" s="1">
        <v>44670.875</v>
      </c>
      <c r="G69541" s="1">
        <v>45035.875</v>
      </c>
    </row>
    <row r="69542" spans="1:7">
      <c r="A69542">
        <v>2961704</v>
      </c>
      <c r="B69542">
        <v>1375168</v>
      </c>
      <c r="C69542" t="s">
        <v>11</v>
      </c>
      <c r="D69542" t="s">
        <v>9</v>
      </c>
      <c r="E69542">
        <v>12</v>
      </c>
      <c r="F69542" s="1">
        <v>44670.875</v>
      </c>
      <c r="G69542" s="1">
        <v>45035.875</v>
      </c>
    </row>
    <row r="69543" spans="1:7">
      <c r="A69543">
        <v>2961725</v>
      </c>
      <c r="B69543">
        <v>1375362</v>
      </c>
      <c r="C69543" t="s">
        <v>11</v>
      </c>
      <c r="D69543" t="s">
        <v>9</v>
      </c>
      <c r="E69543">
        <v>12</v>
      </c>
      <c r="F69543" s="1">
        <v>44670.875</v>
      </c>
      <c r="G69543" s="1">
        <v>45035.875</v>
      </c>
    </row>
    <row r="69544" spans="1:7">
      <c r="A69544">
        <v>2961730</v>
      </c>
      <c r="B69544">
        <v>1375583</v>
      </c>
      <c r="C69544" t="s">
        <v>11</v>
      </c>
      <c r="D69544" t="s">
        <v>9</v>
      </c>
      <c r="E69544">
        <v>12</v>
      </c>
      <c r="F69544" s="1">
        <v>44670.875</v>
      </c>
      <c r="G69544" s="1">
        <v>45035.875</v>
      </c>
    </row>
    <row r="69545" spans="1:7">
      <c r="A69545">
        <v>2961735</v>
      </c>
      <c r="B69545">
        <v>1139543</v>
      </c>
      <c r="C69545" t="s">
        <v>11</v>
      </c>
      <c r="D69545" t="s">
        <v>9</v>
      </c>
      <c r="E69545">
        <v>12</v>
      </c>
      <c r="F69545" s="1">
        <v>44670.875</v>
      </c>
      <c r="G69545" s="1">
        <v>45035.875</v>
      </c>
    </row>
    <row r="69546" spans="1:7">
      <c r="A69546">
        <v>2961741</v>
      </c>
      <c r="B69546">
        <v>1116804</v>
      </c>
      <c r="C69546" t="s">
        <v>7</v>
      </c>
      <c r="D69546" t="s">
        <v>9</v>
      </c>
      <c r="E69546">
        <v>12</v>
      </c>
      <c r="F69546" s="1">
        <v>44670.875</v>
      </c>
      <c r="G69546" s="1">
        <v>45035.875</v>
      </c>
    </row>
    <row r="69547" spans="1:7">
      <c r="A69547">
        <v>2961743</v>
      </c>
      <c r="B69547">
        <v>1375092</v>
      </c>
      <c r="C69547" t="s">
        <v>11</v>
      </c>
      <c r="D69547" t="s">
        <v>8</v>
      </c>
      <c r="E69547">
        <v>12</v>
      </c>
      <c r="F69547" s="1">
        <v>44670.875</v>
      </c>
      <c r="G69547" s="1">
        <v>45035.875</v>
      </c>
    </row>
    <row r="69548" spans="1:7">
      <c r="A69548">
        <v>2961747</v>
      </c>
      <c r="B69548">
        <v>1375570</v>
      </c>
      <c r="C69548" t="s">
        <v>7</v>
      </c>
      <c r="D69548" t="s">
        <v>8</v>
      </c>
      <c r="E69548">
        <v>12</v>
      </c>
      <c r="F69548" s="1">
        <v>44670.875</v>
      </c>
      <c r="G69548" s="1">
        <v>45035.875</v>
      </c>
    </row>
    <row r="69549" spans="1:7">
      <c r="A69549">
        <v>2961751</v>
      </c>
      <c r="B69549">
        <v>1375274</v>
      </c>
      <c r="C69549" t="s">
        <v>11</v>
      </c>
      <c r="D69549" t="s">
        <v>8</v>
      </c>
      <c r="E69549">
        <v>12</v>
      </c>
      <c r="F69549" s="1">
        <v>44670.875</v>
      </c>
      <c r="G69549" s="1">
        <v>45035.875</v>
      </c>
    </row>
    <row r="69550" spans="1:7">
      <c r="A69550">
        <v>2961757</v>
      </c>
      <c r="B69550">
        <v>1375471</v>
      </c>
      <c r="C69550" t="s">
        <v>11</v>
      </c>
      <c r="D69550" t="s">
        <v>9</v>
      </c>
      <c r="E69550">
        <v>12</v>
      </c>
      <c r="F69550" s="1">
        <v>44670.875</v>
      </c>
      <c r="G69550" s="1">
        <v>45035.875</v>
      </c>
    </row>
    <row r="69551" spans="1:7">
      <c r="A69551">
        <v>2961758</v>
      </c>
      <c r="B69551">
        <v>1375189</v>
      </c>
      <c r="C69551" t="s">
        <v>11</v>
      </c>
      <c r="D69551" t="s">
        <v>9</v>
      </c>
      <c r="E69551">
        <v>12</v>
      </c>
      <c r="F69551" s="1">
        <v>44670.875</v>
      </c>
      <c r="G69551" s="1">
        <v>45035.875</v>
      </c>
    </row>
    <row r="69552" spans="1:7">
      <c r="A69552">
        <v>2961761</v>
      </c>
      <c r="B69552">
        <v>1375377</v>
      </c>
      <c r="C69552" t="s">
        <v>11</v>
      </c>
      <c r="D69552" t="s">
        <v>9</v>
      </c>
      <c r="E69552">
        <v>12</v>
      </c>
      <c r="F69552" s="1">
        <v>44670.875</v>
      </c>
      <c r="G69552" s="1">
        <v>45035.875</v>
      </c>
    </row>
    <row r="69553" spans="1:7">
      <c r="A69553">
        <v>3205967</v>
      </c>
      <c r="B69553">
        <v>1139692</v>
      </c>
      <c r="C69553" t="s">
        <v>7</v>
      </c>
      <c r="D69553" t="s">
        <v>9</v>
      </c>
      <c r="E69553">
        <v>12</v>
      </c>
      <c r="F69553" s="1">
        <v>44761.875</v>
      </c>
      <c r="G69553" s="1">
        <v>45126.875</v>
      </c>
    </row>
    <row r="69554" spans="1:7">
      <c r="A69554">
        <v>3205977</v>
      </c>
      <c r="B69554">
        <v>1629054</v>
      </c>
      <c r="C69554" t="s">
        <v>11</v>
      </c>
      <c r="D69554" t="s">
        <v>9</v>
      </c>
      <c r="E69554">
        <v>12</v>
      </c>
      <c r="F69554" s="1">
        <v>44761.875</v>
      </c>
      <c r="G69554" s="1">
        <v>45126.875</v>
      </c>
    </row>
    <row r="69555" spans="1:7">
      <c r="A69555">
        <v>3205980</v>
      </c>
      <c r="B69555">
        <v>1105551</v>
      </c>
      <c r="C69555" t="s">
        <v>7</v>
      </c>
      <c r="D69555" t="s">
        <v>9</v>
      </c>
      <c r="E69555">
        <v>12</v>
      </c>
      <c r="F69555" s="1">
        <v>44761.875</v>
      </c>
      <c r="G69555" s="1">
        <v>45126.875</v>
      </c>
    </row>
    <row r="69556" spans="1:7">
      <c r="A69556">
        <v>2960987</v>
      </c>
      <c r="B69556">
        <v>1375538</v>
      </c>
      <c r="C69556" t="s">
        <v>11</v>
      </c>
      <c r="D69556" t="s">
        <v>9</v>
      </c>
      <c r="E69556">
        <v>12</v>
      </c>
      <c r="F69556" s="1">
        <v>44670.875</v>
      </c>
      <c r="G69556" s="1">
        <v>45035.875</v>
      </c>
    </row>
    <row r="69557" spans="1:7">
      <c r="A69557">
        <v>3205999</v>
      </c>
      <c r="B69557">
        <v>1129074</v>
      </c>
      <c r="C69557" t="s">
        <v>11</v>
      </c>
      <c r="D69557" t="s">
        <v>9</v>
      </c>
      <c r="E69557">
        <v>12</v>
      </c>
      <c r="F69557" s="1">
        <v>44761.875</v>
      </c>
      <c r="G69557" s="1">
        <v>45126.875</v>
      </c>
    </row>
    <row r="69558" spans="1:7">
      <c r="A69558">
        <v>3206015</v>
      </c>
      <c r="B69558">
        <v>1629051</v>
      </c>
      <c r="C69558" t="s">
        <v>7</v>
      </c>
      <c r="D69558" t="s">
        <v>8</v>
      </c>
      <c r="E69558">
        <v>12</v>
      </c>
      <c r="F69558" s="1">
        <v>44761.875</v>
      </c>
      <c r="G69558" s="1">
        <v>45126.875</v>
      </c>
    </row>
    <row r="69559" spans="1:7">
      <c r="A69559">
        <v>2499819</v>
      </c>
      <c r="B69559">
        <v>1076475</v>
      </c>
      <c r="C69559" t="s">
        <v>7</v>
      </c>
      <c r="D69559" t="s">
        <v>9</v>
      </c>
      <c r="E69559">
        <v>12</v>
      </c>
      <c r="F69559" s="1">
        <v>44456.875</v>
      </c>
      <c r="G69559" s="1">
        <v>44821.875</v>
      </c>
    </row>
    <row r="69560" spans="1:7">
      <c r="A69560">
        <v>2886973</v>
      </c>
      <c r="B69560">
        <v>1344147</v>
      </c>
      <c r="C69560" t="s">
        <v>7</v>
      </c>
      <c r="D69560" t="s">
        <v>9</v>
      </c>
      <c r="E69560">
        <v>12</v>
      </c>
      <c r="F69560" s="1">
        <v>44637.875</v>
      </c>
      <c r="G69560" s="1">
        <v>45002.875</v>
      </c>
    </row>
    <row r="69561" spans="1:7">
      <c r="A69561">
        <v>2887531</v>
      </c>
      <c r="B69561">
        <v>1163785</v>
      </c>
      <c r="C69561" t="s">
        <v>11</v>
      </c>
      <c r="D69561" t="s">
        <v>9</v>
      </c>
      <c r="E69561">
        <v>12</v>
      </c>
      <c r="F69561" s="1">
        <v>44637.875</v>
      </c>
      <c r="G69561" s="1">
        <v>45002.875</v>
      </c>
    </row>
    <row r="69562" spans="1:7">
      <c r="A69562">
        <v>2887532</v>
      </c>
      <c r="B69562">
        <v>1344372</v>
      </c>
      <c r="C69562" t="s">
        <v>7</v>
      </c>
      <c r="D69562" t="s">
        <v>8</v>
      </c>
      <c r="E69562">
        <v>12</v>
      </c>
      <c r="F69562" s="1">
        <v>44637.875</v>
      </c>
      <c r="G69562" s="1">
        <v>45002.875</v>
      </c>
    </row>
    <row r="69563" spans="1:7">
      <c r="A69563">
        <v>2887539</v>
      </c>
      <c r="B69563">
        <v>1116217</v>
      </c>
      <c r="C69563" t="s">
        <v>12</v>
      </c>
      <c r="D69563" t="s">
        <v>9</v>
      </c>
      <c r="E69563">
        <v>12</v>
      </c>
      <c r="F69563" s="1">
        <v>44637.875</v>
      </c>
      <c r="G69563" s="1">
        <v>45002.875</v>
      </c>
    </row>
    <row r="69564" spans="1:7">
      <c r="A69564">
        <v>2887551</v>
      </c>
      <c r="B69564">
        <v>1105064</v>
      </c>
      <c r="C69564" t="s">
        <v>11</v>
      </c>
      <c r="D69564" t="s">
        <v>9</v>
      </c>
      <c r="E69564">
        <v>12</v>
      </c>
      <c r="F69564" s="1">
        <v>44637.875</v>
      </c>
      <c r="G69564" s="1">
        <v>45002.875</v>
      </c>
    </row>
    <row r="69565" spans="1:7">
      <c r="A69565">
        <v>2865109</v>
      </c>
      <c r="B69565">
        <v>1076142</v>
      </c>
      <c r="C69565" t="s">
        <v>7</v>
      </c>
      <c r="D69565" t="s">
        <v>8</v>
      </c>
      <c r="E69565">
        <v>12</v>
      </c>
      <c r="F69565" s="1">
        <v>44623.875</v>
      </c>
      <c r="G69565" s="1">
        <v>44988.875</v>
      </c>
    </row>
    <row r="69566" spans="1:7">
      <c r="A69566">
        <v>2879198</v>
      </c>
      <c r="B69566">
        <v>1113860</v>
      </c>
      <c r="C69566" t="s">
        <v>11</v>
      </c>
      <c r="D69566" t="s">
        <v>9</v>
      </c>
      <c r="E69566">
        <v>12</v>
      </c>
      <c r="F69566" s="1">
        <v>44633.875</v>
      </c>
      <c r="G69566" s="1">
        <v>44998.875</v>
      </c>
    </row>
    <row r="69567" spans="1:7">
      <c r="A69567">
        <v>2879199</v>
      </c>
      <c r="B69567">
        <v>1132870</v>
      </c>
      <c r="C69567" t="s">
        <v>11</v>
      </c>
      <c r="D69567" t="s">
        <v>9</v>
      </c>
      <c r="E69567">
        <v>12</v>
      </c>
      <c r="F69567" s="1">
        <v>44633.875</v>
      </c>
      <c r="G69567" s="1">
        <v>44998.875</v>
      </c>
    </row>
    <row r="69568" spans="1:7">
      <c r="A69568">
        <v>2879202</v>
      </c>
      <c r="B69568">
        <v>1082556</v>
      </c>
      <c r="C69568" t="s">
        <v>11</v>
      </c>
      <c r="D69568" t="s">
        <v>8</v>
      </c>
      <c r="E69568">
        <v>12</v>
      </c>
      <c r="F69568" s="1">
        <v>44633.875</v>
      </c>
      <c r="G69568" s="1">
        <v>44998.875</v>
      </c>
    </row>
    <row r="69569" spans="1:7">
      <c r="A69569">
        <v>2879216</v>
      </c>
      <c r="B69569">
        <v>1131032</v>
      </c>
      <c r="C69569" t="s">
        <v>11</v>
      </c>
      <c r="D69569" t="s">
        <v>9</v>
      </c>
      <c r="E69569">
        <v>12</v>
      </c>
      <c r="F69569" s="1">
        <v>44633.875</v>
      </c>
      <c r="G69569" s="1">
        <v>45029.875</v>
      </c>
    </row>
    <row r="69570" spans="1:7">
      <c r="A69570">
        <v>2879217</v>
      </c>
      <c r="B69570">
        <v>1128149</v>
      </c>
      <c r="C69570" t="s">
        <v>11</v>
      </c>
      <c r="D69570" t="s">
        <v>9</v>
      </c>
      <c r="E69570">
        <v>12</v>
      </c>
      <c r="F69570" s="1">
        <v>44633.875</v>
      </c>
      <c r="G69570" s="1">
        <v>44998.875</v>
      </c>
    </row>
    <row r="69571" spans="1:7">
      <c r="A69571">
        <v>2879218</v>
      </c>
      <c r="B69571">
        <v>1084110</v>
      </c>
      <c r="C69571" t="s">
        <v>12</v>
      </c>
      <c r="D69571" t="s">
        <v>9</v>
      </c>
      <c r="E69571">
        <v>12</v>
      </c>
      <c r="F69571" s="1">
        <v>44634.875</v>
      </c>
      <c r="G69571" s="1">
        <v>44999.875</v>
      </c>
    </row>
    <row r="69572" spans="1:7">
      <c r="A69572">
        <v>2879222</v>
      </c>
      <c r="B69572">
        <v>1133294</v>
      </c>
      <c r="C69572" t="s">
        <v>11</v>
      </c>
      <c r="D69572" t="s">
        <v>9</v>
      </c>
      <c r="E69572">
        <v>12</v>
      </c>
      <c r="F69572" s="1">
        <v>44633.875</v>
      </c>
      <c r="G69572" s="1">
        <v>44998.875</v>
      </c>
    </row>
    <row r="69573" spans="1:7">
      <c r="A69573">
        <v>2879228</v>
      </c>
      <c r="B69573">
        <v>1128349</v>
      </c>
      <c r="C69573" t="s">
        <v>11</v>
      </c>
      <c r="D69573" t="s">
        <v>9</v>
      </c>
      <c r="E69573">
        <v>12</v>
      </c>
      <c r="F69573" s="1">
        <v>44633.875</v>
      </c>
      <c r="G69573" s="1">
        <v>44998.875</v>
      </c>
    </row>
    <row r="69574" spans="1:7">
      <c r="A69574">
        <v>2879234</v>
      </c>
      <c r="B69574">
        <v>1077341</v>
      </c>
      <c r="C69574" t="s">
        <v>11</v>
      </c>
      <c r="D69574" t="s">
        <v>8</v>
      </c>
      <c r="E69574">
        <v>12</v>
      </c>
      <c r="F69574" s="1">
        <v>44633.875</v>
      </c>
      <c r="G69574" s="1">
        <v>44998.875</v>
      </c>
    </row>
    <row r="69575" spans="1:7">
      <c r="A69575">
        <v>2879238</v>
      </c>
      <c r="B69575">
        <v>1162431</v>
      </c>
      <c r="C69575" t="s">
        <v>11</v>
      </c>
      <c r="D69575" t="s">
        <v>8</v>
      </c>
      <c r="E69575">
        <v>12</v>
      </c>
      <c r="F69575" s="1">
        <v>44633.875</v>
      </c>
      <c r="G69575" s="1">
        <v>44998.875</v>
      </c>
    </row>
    <row r="69576" spans="1:7">
      <c r="A69576">
        <v>2879242</v>
      </c>
      <c r="B69576">
        <v>1130526</v>
      </c>
      <c r="C69576" t="s">
        <v>11</v>
      </c>
      <c r="D69576" t="s">
        <v>9</v>
      </c>
      <c r="E69576">
        <v>12</v>
      </c>
      <c r="F69576" s="1">
        <v>44633.875</v>
      </c>
      <c r="G69576" s="1">
        <v>44998.875</v>
      </c>
    </row>
    <row r="69577" spans="1:7">
      <c r="A69577">
        <v>2881380</v>
      </c>
      <c r="B69577">
        <v>1342661</v>
      </c>
      <c r="C69577" t="s">
        <v>11</v>
      </c>
      <c r="D69577" t="s">
        <v>9</v>
      </c>
      <c r="E69577">
        <v>12</v>
      </c>
      <c r="F69577" s="1">
        <v>44634.875</v>
      </c>
      <c r="G69577" s="1">
        <v>44999.875</v>
      </c>
    </row>
    <row r="69578" spans="1:7">
      <c r="A69578">
        <v>2881381</v>
      </c>
      <c r="B69578">
        <v>1133923</v>
      </c>
      <c r="C69578" t="s">
        <v>11</v>
      </c>
      <c r="D69578" t="s">
        <v>9</v>
      </c>
      <c r="E69578">
        <v>12</v>
      </c>
      <c r="F69578" s="1">
        <v>44634.875</v>
      </c>
      <c r="G69578" s="1">
        <v>44999.875</v>
      </c>
    </row>
    <row r="69579" spans="1:7">
      <c r="A69579">
        <v>2881385</v>
      </c>
      <c r="B69579">
        <v>1105551</v>
      </c>
      <c r="C69579" t="s">
        <v>7</v>
      </c>
      <c r="D69579" t="s">
        <v>9</v>
      </c>
      <c r="E69579">
        <v>12</v>
      </c>
      <c r="F69579" s="1">
        <v>44634.875</v>
      </c>
      <c r="G69579" s="1">
        <v>44999.875</v>
      </c>
    </row>
    <row r="69580" spans="1:7">
      <c r="A69580">
        <v>2881387</v>
      </c>
      <c r="B69580">
        <v>1160678</v>
      </c>
      <c r="C69580" t="s">
        <v>11</v>
      </c>
      <c r="D69580" t="s">
        <v>9</v>
      </c>
      <c r="E69580">
        <v>12</v>
      </c>
      <c r="F69580" s="1">
        <v>44634.875</v>
      </c>
      <c r="G69580" s="1">
        <v>44999.875</v>
      </c>
    </row>
    <row r="69581" spans="1:7">
      <c r="A69581">
        <v>2881392</v>
      </c>
      <c r="B69581">
        <v>1117580</v>
      </c>
      <c r="C69581" t="s">
        <v>11</v>
      </c>
      <c r="D69581" t="s">
        <v>9</v>
      </c>
      <c r="E69581">
        <v>12</v>
      </c>
      <c r="F69581" s="1">
        <v>44634.875</v>
      </c>
      <c r="G69581" s="1">
        <v>45030.875</v>
      </c>
    </row>
    <row r="69582" spans="1:7">
      <c r="A69582">
        <v>2881395</v>
      </c>
      <c r="B69582">
        <v>1105551</v>
      </c>
      <c r="C69582" t="s">
        <v>7</v>
      </c>
      <c r="D69582" t="s">
        <v>9</v>
      </c>
      <c r="E69582">
        <v>12</v>
      </c>
      <c r="F69582" s="1">
        <v>44634.875</v>
      </c>
      <c r="G69582" s="1">
        <v>44999.875</v>
      </c>
    </row>
    <row r="69583" spans="1:7">
      <c r="A69583">
        <v>2881397</v>
      </c>
      <c r="B69583">
        <v>1092343</v>
      </c>
      <c r="C69583" t="s">
        <v>11</v>
      </c>
      <c r="D69583" t="s">
        <v>8</v>
      </c>
      <c r="E69583">
        <v>12</v>
      </c>
      <c r="F69583" s="1">
        <v>44634.875</v>
      </c>
      <c r="G69583" s="1">
        <v>44999.875</v>
      </c>
    </row>
    <row r="69584" spans="1:7">
      <c r="A69584">
        <v>2881401</v>
      </c>
      <c r="B69584">
        <v>1131525</v>
      </c>
      <c r="C69584" t="s">
        <v>11</v>
      </c>
      <c r="D69584" t="s">
        <v>9</v>
      </c>
      <c r="E69584">
        <v>12</v>
      </c>
      <c r="F69584" s="1">
        <v>44634.875</v>
      </c>
      <c r="G69584" s="1">
        <v>44999.875</v>
      </c>
    </row>
    <row r="69585" spans="1:7">
      <c r="A69585">
        <v>2881407</v>
      </c>
      <c r="B69585">
        <v>1128180</v>
      </c>
      <c r="C69585" t="s">
        <v>11</v>
      </c>
      <c r="D69585" t="s">
        <v>9</v>
      </c>
      <c r="E69585">
        <v>12</v>
      </c>
      <c r="F69585" s="1">
        <v>44634.875</v>
      </c>
      <c r="G69585" s="1">
        <v>44999.875</v>
      </c>
    </row>
    <row r="69586" spans="1:7">
      <c r="A69586">
        <v>2881408</v>
      </c>
      <c r="B69586">
        <v>1342664</v>
      </c>
      <c r="C69586" t="s">
        <v>12</v>
      </c>
      <c r="D69586" t="s">
        <v>9</v>
      </c>
      <c r="E69586">
        <v>12</v>
      </c>
      <c r="F69586" s="1">
        <v>44634.875</v>
      </c>
      <c r="G69586" s="1">
        <v>44999.875</v>
      </c>
    </row>
    <row r="69587" spans="1:7">
      <c r="A69587">
        <v>2881411</v>
      </c>
      <c r="B69587">
        <v>1070510</v>
      </c>
      <c r="C69587" t="s">
        <v>11</v>
      </c>
      <c r="D69587" t="s">
        <v>9</v>
      </c>
      <c r="E69587">
        <v>12</v>
      </c>
      <c r="F69587" s="1">
        <v>44634.875</v>
      </c>
      <c r="G69587" s="1">
        <v>45030.875</v>
      </c>
    </row>
    <row r="69588" spans="1:7">
      <c r="A69588">
        <v>2881429</v>
      </c>
      <c r="B69588">
        <v>1342662</v>
      </c>
      <c r="C69588" t="s">
        <v>11</v>
      </c>
      <c r="D69588" t="s">
        <v>9</v>
      </c>
      <c r="E69588">
        <v>12</v>
      </c>
      <c r="F69588" s="1">
        <v>44634.875</v>
      </c>
      <c r="G69588" s="1">
        <v>44999.875</v>
      </c>
    </row>
    <row r="69589" spans="1:7">
      <c r="A69589">
        <v>2881430</v>
      </c>
      <c r="B69589">
        <v>1135570</v>
      </c>
      <c r="C69589" t="s">
        <v>11</v>
      </c>
      <c r="D69589" t="s">
        <v>9</v>
      </c>
      <c r="E69589">
        <v>12</v>
      </c>
      <c r="F69589" s="1">
        <v>44634.875</v>
      </c>
      <c r="G69589" s="1">
        <v>44999.875</v>
      </c>
    </row>
    <row r="69590" spans="1:7">
      <c r="A69590">
        <v>2881438</v>
      </c>
      <c r="B69590">
        <v>1129807</v>
      </c>
      <c r="C69590" t="s">
        <v>11</v>
      </c>
      <c r="D69590" t="s">
        <v>9</v>
      </c>
      <c r="E69590">
        <v>12</v>
      </c>
      <c r="F69590" s="1">
        <v>44634.875</v>
      </c>
      <c r="G69590" s="1">
        <v>44999.875</v>
      </c>
    </row>
    <row r="69591" spans="1:7">
      <c r="A69591">
        <v>2881448</v>
      </c>
      <c r="B69591">
        <v>1352051</v>
      </c>
      <c r="C69591" t="s">
        <v>11</v>
      </c>
      <c r="D69591" t="s">
        <v>8</v>
      </c>
      <c r="E69591">
        <v>12</v>
      </c>
      <c r="F69591" s="1">
        <v>44634.875</v>
      </c>
      <c r="G69591" s="1">
        <v>44999.875</v>
      </c>
    </row>
    <row r="69592" spans="1:7">
      <c r="A69592">
        <v>2881449</v>
      </c>
      <c r="B69592">
        <v>20493759</v>
      </c>
      <c r="C69592" t="s">
        <v>7</v>
      </c>
      <c r="D69592" t="s">
        <v>8</v>
      </c>
      <c r="E69592">
        <v>12</v>
      </c>
      <c r="F69592" s="1">
        <v>44634.875</v>
      </c>
      <c r="G69592" s="1">
        <v>44999.875</v>
      </c>
    </row>
    <row r="69593" spans="1:7">
      <c r="A69593">
        <v>2881450</v>
      </c>
      <c r="B69593">
        <v>1127952</v>
      </c>
      <c r="C69593" t="s">
        <v>11</v>
      </c>
      <c r="D69593" t="s">
        <v>9</v>
      </c>
      <c r="E69593">
        <v>12</v>
      </c>
      <c r="F69593" s="1">
        <v>44634.875</v>
      </c>
      <c r="G69593" s="1">
        <v>44999.875</v>
      </c>
    </row>
    <row r="69594" spans="1:7">
      <c r="A69594">
        <v>2881458</v>
      </c>
      <c r="B69594">
        <v>1131773</v>
      </c>
      <c r="C69594" t="s">
        <v>11</v>
      </c>
      <c r="D69594" t="s">
        <v>9</v>
      </c>
      <c r="E69594">
        <v>12</v>
      </c>
      <c r="F69594" s="1">
        <v>44634.875</v>
      </c>
      <c r="G69594" s="1">
        <v>44999.875</v>
      </c>
    </row>
    <row r="69595" spans="1:7">
      <c r="A69595">
        <v>2881462</v>
      </c>
      <c r="B69595">
        <v>1114548</v>
      </c>
      <c r="C69595" t="s">
        <v>11</v>
      </c>
      <c r="D69595" t="s">
        <v>9</v>
      </c>
      <c r="E69595">
        <v>12</v>
      </c>
      <c r="F69595" s="1">
        <v>44634.875</v>
      </c>
      <c r="G69595" s="1">
        <v>44999.875</v>
      </c>
    </row>
    <row r="69596" spans="1:7">
      <c r="A69596">
        <v>2881466</v>
      </c>
      <c r="B69596">
        <v>1342658</v>
      </c>
      <c r="C69596" t="s">
        <v>12</v>
      </c>
      <c r="D69596" t="s">
        <v>9</v>
      </c>
      <c r="E69596">
        <v>12</v>
      </c>
      <c r="F69596" s="1">
        <v>44634.875</v>
      </c>
      <c r="G69596" s="1">
        <v>44999.875</v>
      </c>
    </row>
    <row r="69597" spans="1:7">
      <c r="A69597">
        <v>2206487</v>
      </c>
      <c r="B69597">
        <v>1094204</v>
      </c>
      <c r="C69597" t="s">
        <v>7</v>
      </c>
      <c r="D69597" t="s">
        <v>8</v>
      </c>
      <c r="E69597">
        <v>12</v>
      </c>
      <c r="F69597" s="1">
        <v>42510.875</v>
      </c>
      <c r="G69597" s="1">
        <v>42875.875</v>
      </c>
    </row>
    <row r="69598" spans="1:7">
      <c r="A69598">
        <v>2206492</v>
      </c>
      <c r="B69598">
        <v>1091222</v>
      </c>
      <c r="C69598" t="s">
        <v>7</v>
      </c>
      <c r="D69598" t="s">
        <v>9</v>
      </c>
      <c r="E69598">
        <v>12</v>
      </c>
      <c r="F69598" s="1">
        <v>42510.875</v>
      </c>
      <c r="G69598" s="1">
        <v>42510.875</v>
      </c>
    </row>
    <row r="69599" spans="1:7">
      <c r="A69599">
        <v>2206496</v>
      </c>
      <c r="B69599">
        <v>1132630</v>
      </c>
      <c r="C69599" t="s">
        <v>10</v>
      </c>
      <c r="D69599" t="s">
        <v>8</v>
      </c>
      <c r="E69599">
        <v>12</v>
      </c>
      <c r="F69599" s="1">
        <v>42510.875</v>
      </c>
      <c r="G69599" s="1">
        <v>42875.875</v>
      </c>
    </row>
    <row r="69600" spans="1:7">
      <c r="A69600">
        <v>2206498</v>
      </c>
      <c r="B69600">
        <v>1085262</v>
      </c>
      <c r="C69600" t="s">
        <v>7</v>
      </c>
      <c r="D69600" t="s">
        <v>8</v>
      </c>
      <c r="E69600">
        <v>12</v>
      </c>
      <c r="F69600" s="1">
        <v>42511.875</v>
      </c>
      <c r="G69600" s="1">
        <v>42876.875</v>
      </c>
    </row>
    <row r="69601" spans="1:7">
      <c r="A69601">
        <v>2206501</v>
      </c>
      <c r="B69601">
        <v>1132174</v>
      </c>
      <c r="C69601" t="s">
        <v>10</v>
      </c>
      <c r="D69601" t="s">
        <v>8</v>
      </c>
      <c r="E69601">
        <v>12</v>
      </c>
      <c r="F69601" s="1">
        <v>43001.875</v>
      </c>
      <c r="G69601" s="1">
        <v>43366.875</v>
      </c>
    </row>
    <row r="69602" spans="1:7">
      <c r="A69602">
        <v>2206505</v>
      </c>
      <c r="B69602">
        <v>1130679</v>
      </c>
      <c r="C69602" t="s">
        <v>7</v>
      </c>
      <c r="D69602" t="s">
        <v>8</v>
      </c>
      <c r="E69602">
        <v>12</v>
      </c>
      <c r="F69602" s="1">
        <v>42512.875</v>
      </c>
      <c r="G69602" s="1">
        <v>42877.875</v>
      </c>
    </row>
    <row r="69603" spans="1:7">
      <c r="A69603">
        <v>2206516</v>
      </c>
      <c r="B69603">
        <v>1130400</v>
      </c>
      <c r="C69603" t="s">
        <v>10</v>
      </c>
      <c r="D69603" t="s">
        <v>9</v>
      </c>
      <c r="E69603">
        <v>12</v>
      </c>
      <c r="F69603" s="1">
        <v>43611.875</v>
      </c>
      <c r="G69603" s="1">
        <v>43977.875</v>
      </c>
    </row>
    <row r="69604" spans="1:7">
      <c r="A69604">
        <v>2206517</v>
      </c>
      <c r="B69604">
        <v>1078365</v>
      </c>
      <c r="C69604" t="s">
        <v>10</v>
      </c>
      <c r="D69604" t="s">
        <v>8</v>
      </c>
      <c r="E69604">
        <v>12</v>
      </c>
      <c r="F69604" s="1">
        <v>43118.916666666664</v>
      </c>
      <c r="G69604" s="1">
        <v>43483.916666666664</v>
      </c>
    </row>
    <row r="69605" spans="1:7">
      <c r="A69605">
        <v>2206519</v>
      </c>
      <c r="B69605">
        <v>1129100</v>
      </c>
      <c r="C69605" t="s">
        <v>10</v>
      </c>
      <c r="D69605" t="s">
        <v>8</v>
      </c>
      <c r="E69605">
        <v>12</v>
      </c>
      <c r="F69605" s="1">
        <v>43244.875</v>
      </c>
      <c r="G69605" s="1">
        <v>43609.875</v>
      </c>
    </row>
    <row r="69606" spans="1:7">
      <c r="A69606">
        <v>2206520</v>
      </c>
      <c r="B69606">
        <v>1092716</v>
      </c>
      <c r="C69606" t="s">
        <v>7</v>
      </c>
      <c r="D69606" t="s">
        <v>8</v>
      </c>
      <c r="E69606">
        <v>12</v>
      </c>
      <c r="F69606" s="1">
        <v>42512.875</v>
      </c>
      <c r="G69606" s="1">
        <v>42512.875</v>
      </c>
    </row>
    <row r="69607" spans="1:7">
      <c r="A69607">
        <v>2206526</v>
      </c>
      <c r="B69607">
        <v>1141197</v>
      </c>
      <c r="C69607" t="s">
        <v>7</v>
      </c>
      <c r="D69607" t="s">
        <v>8</v>
      </c>
      <c r="E69607">
        <v>12</v>
      </c>
      <c r="F69607" s="1">
        <v>42513.875</v>
      </c>
      <c r="G69607" s="1">
        <v>42878.875</v>
      </c>
    </row>
    <row r="69608" spans="1:7">
      <c r="A69608">
        <v>2206527</v>
      </c>
      <c r="B69608">
        <v>1094223</v>
      </c>
      <c r="C69608" t="s">
        <v>7</v>
      </c>
      <c r="D69608" t="s">
        <v>9</v>
      </c>
      <c r="E69608">
        <v>12</v>
      </c>
      <c r="F69608" s="1">
        <v>42513.875</v>
      </c>
      <c r="G69608" s="1">
        <v>42513.875</v>
      </c>
    </row>
    <row r="69609" spans="1:7">
      <c r="A69609">
        <v>2206531</v>
      </c>
      <c r="B69609">
        <v>1066650</v>
      </c>
      <c r="C69609" t="s">
        <v>7</v>
      </c>
      <c r="D69609" t="s">
        <v>9</v>
      </c>
      <c r="E69609">
        <v>12</v>
      </c>
      <c r="F69609" s="1">
        <v>42513.875</v>
      </c>
      <c r="G69609" s="1">
        <v>42513.875</v>
      </c>
    </row>
    <row r="69610" spans="1:7">
      <c r="A69610">
        <v>2206532</v>
      </c>
      <c r="B69610">
        <v>1068562</v>
      </c>
      <c r="C69610" t="s">
        <v>10</v>
      </c>
      <c r="D69610" t="s">
        <v>9</v>
      </c>
      <c r="E69610">
        <v>12</v>
      </c>
      <c r="F69610" s="1">
        <v>43611.875</v>
      </c>
      <c r="G69610" s="1">
        <v>43977.875</v>
      </c>
    </row>
    <row r="69611" spans="1:7">
      <c r="A69611">
        <v>2206534</v>
      </c>
      <c r="B69611">
        <v>1073689</v>
      </c>
      <c r="C69611" t="s">
        <v>10</v>
      </c>
      <c r="D69611" t="s">
        <v>8</v>
      </c>
      <c r="E69611">
        <v>12</v>
      </c>
      <c r="F69611" s="1">
        <v>42880.875</v>
      </c>
      <c r="G69611" s="1">
        <v>43245.875</v>
      </c>
    </row>
    <row r="69612" spans="1:7">
      <c r="A69612">
        <v>2206535</v>
      </c>
      <c r="B69612">
        <v>1079916</v>
      </c>
      <c r="C69612" t="s">
        <v>7</v>
      </c>
      <c r="D69612" t="s">
        <v>9</v>
      </c>
      <c r="E69612">
        <v>12</v>
      </c>
      <c r="F69612" s="1">
        <v>42514.875</v>
      </c>
      <c r="G69612" s="1">
        <v>42879.875</v>
      </c>
    </row>
    <row r="69613" spans="1:7">
      <c r="A69613">
        <v>2206539</v>
      </c>
      <c r="B69613">
        <v>1081856</v>
      </c>
      <c r="C69613" t="s">
        <v>7</v>
      </c>
      <c r="D69613" t="s">
        <v>8</v>
      </c>
      <c r="E69613">
        <v>12</v>
      </c>
      <c r="F69613" s="1">
        <v>42514.875</v>
      </c>
      <c r="G69613" s="1">
        <v>42879.875</v>
      </c>
    </row>
    <row r="69614" spans="1:7">
      <c r="A69614">
        <v>2206542</v>
      </c>
      <c r="B69614">
        <v>1094008</v>
      </c>
      <c r="C69614" t="s">
        <v>10</v>
      </c>
      <c r="D69614" t="s">
        <v>8</v>
      </c>
      <c r="E69614">
        <v>12</v>
      </c>
      <c r="F69614" s="1">
        <v>42514.875</v>
      </c>
      <c r="G69614" s="1">
        <v>42879.875</v>
      </c>
    </row>
    <row r="69615" spans="1:7">
      <c r="A69615">
        <v>2206550</v>
      </c>
      <c r="B69615">
        <v>1081960</v>
      </c>
      <c r="C69615" t="s">
        <v>10</v>
      </c>
      <c r="D69615" t="s">
        <v>9</v>
      </c>
      <c r="E69615">
        <v>12</v>
      </c>
      <c r="F69615" s="1">
        <v>43613.875</v>
      </c>
      <c r="G69615" s="1">
        <v>43979.875</v>
      </c>
    </row>
    <row r="69616" spans="1:7">
      <c r="A69616">
        <v>2206555</v>
      </c>
      <c r="B69616">
        <v>1094242</v>
      </c>
      <c r="C69616" t="s">
        <v>7</v>
      </c>
      <c r="D69616" t="s">
        <v>8</v>
      </c>
      <c r="E69616">
        <v>12</v>
      </c>
      <c r="F69616" s="1">
        <v>42515.875</v>
      </c>
      <c r="G69616" s="1">
        <v>42515.875</v>
      </c>
    </row>
    <row r="69617" spans="1:7">
      <c r="A69617">
        <v>2206559</v>
      </c>
      <c r="B69617">
        <v>1132968</v>
      </c>
      <c r="C69617" t="s">
        <v>10</v>
      </c>
      <c r="D69617" t="s">
        <v>8</v>
      </c>
      <c r="E69617">
        <v>12</v>
      </c>
      <c r="F69617" s="1">
        <v>42881.875</v>
      </c>
      <c r="G69617" s="1">
        <v>43246.875</v>
      </c>
    </row>
    <row r="69618" spans="1:7">
      <c r="A69618">
        <v>2206561</v>
      </c>
      <c r="B69618">
        <v>1140967</v>
      </c>
      <c r="C69618" t="s">
        <v>7</v>
      </c>
      <c r="D69618" t="s">
        <v>9</v>
      </c>
      <c r="E69618">
        <v>12</v>
      </c>
      <c r="F69618" s="1">
        <v>42515.875</v>
      </c>
      <c r="G69618" s="1">
        <v>42707.916666666664</v>
      </c>
    </row>
    <row r="69619" spans="1:7">
      <c r="A69619">
        <v>2206565</v>
      </c>
      <c r="B69619">
        <v>1094248</v>
      </c>
      <c r="C69619" t="s">
        <v>7</v>
      </c>
      <c r="D69619" t="s">
        <v>9</v>
      </c>
      <c r="E69619">
        <v>12</v>
      </c>
      <c r="F69619" s="1">
        <v>42515.875</v>
      </c>
      <c r="G69619" s="1">
        <v>42515.875</v>
      </c>
    </row>
    <row r="69620" spans="1:7">
      <c r="A69620">
        <v>2206567</v>
      </c>
      <c r="B69620">
        <v>1094251</v>
      </c>
      <c r="C69620" t="s">
        <v>7</v>
      </c>
      <c r="D69620" t="s">
        <v>9</v>
      </c>
      <c r="E69620">
        <v>12</v>
      </c>
      <c r="F69620" s="1">
        <v>42516.875</v>
      </c>
      <c r="G69620" s="1">
        <v>42516.875</v>
      </c>
    </row>
    <row r="69621" spans="1:7">
      <c r="A69621">
        <v>2206568</v>
      </c>
      <c r="B69621">
        <v>1128201</v>
      </c>
      <c r="C69621" t="s">
        <v>7</v>
      </c>
      <c r="D69621" t="s">
        <v>9</v>
      </c>
      <c r="E69621">
        <v>12</v>
      </c>
      <c r="F69621" s="1">
        <v>42516.875</v>
      </c>
      <c r="G69621" s="1">
        <v>42881.875</v>
      </c>
    </row>
    <row r="69622" spans="1:7">
      <c r="A69622">
        <v>2206572</v>
      </c>
      <c r="B69622">
        <v>1072918</v>
      </c>
      <c r="C69622" t="s">
        <v>10</v>
      </c>
      <c r="D69622" t="s">
        <v>9</v>
      </c>
      <c r="E69622">
        <v>12</v>
      </c>
      <c r="F69622" s="1">
        <v>42761.916666666664</v>
      </c>
      <c r="G69622" s="1">
        <v>43126.916666666664</v>
      </c>
    </row>
    <row r="69623" spans="1:7">
      <c r="A69623">
        <v>2206574</v>
      </c>
      <c r="B69623">
        <v>1072145</v>
      </c>
      <c r="C69623" t="s">
        <v>10</v>
      </c>
      <c r="D69623" t="s">
        <v>8</v>
      </c>
      <c r="E69623">
        <v>12</v>
      </c>
      <c r="F69623" s="1">
        <v>42516.875</v>
      </c>
      <c r="G69623" s="1">
        <v>42881.875</v>
      </c>
    </row>
    <row r="69624" spans="1:7">
      <c r="A69624">
        <v>2206576</v>
      </c>
      <c r="B69624">
        <v>1094255</v>
      </c>
      <c r="C69624" t="s">
        <v>7</v>
      </c>
      <c r="D69624" t="s">
        <v>9</v>
      </c>
      <c r="E69624">
        <v>12</v>
      </c>
      <c r="F69624" s="1">
        <v>42516.875</v>
      </c>
      <c r="G69624" s="1">
        <v>42516.875</v>
      </c>
    </row>
    <row r="69625" spans="1:7">
      <c r="A69625">
        <v>2206580</v>
      </c>
      <c r="B69625">
        <v>1094258</v>
      </c>
      <c r="C69625" t="s">
        <v>10</v>
      </c>
      <c r="D69625" t="s">
        <v>8</v>
      </c>
      <c r="E69625">
        <v>12</v>
      </c>
      <c r="F69625" s="1">
        <v>42882.875</v>
      </c>
      <c r="G69625" s="1">
        <v>43247.875</v>
      </c>
    </row>
    <row r="69626" spans="1:7">
      <c r="A69626">
        <v>2206585</v>
      </c>
      <c r="B69626">
        <v>1068453</v>
      </c>
      <c r="C69626" t="s">
        <v>10</v>
      </c>
      <c r="D69626" t="s">
        <v>8</v>
      </c>
      <c r="E69626">
        <v>12</v>
      </c>
      <c r="F69626" s="1">
        <v>42761.916666666664</v>
      </c>
      <c r="G69626" s="1">
        <v>43126.916666666664</v>
      </c>
    </row>
    <row r="69627" spans="1:7">
      <c r="A69627">
        <v>2206588</v>
      </c>
      <c r="B69627">
        <v>1094263</v>
      </c>
      <c r="C69627" t="s">
        <v>10</v>
      </c>
      <c r="D69627" t="s">
        <v>8</v>
      </c>
      <c r="E69627">
        <v>12</v>
      </c>
      <c r="F69627" s="1">
        <v>42516.875</v>
      </c>
      <c r="G69627" s="1">
        <v>42881.875</v>
      </c>
    </row>
    <row r="69628" spans="1:7">
      <c r="A69628">
        <v>2206608</v>
      </c>
      <c r="B69628">
        <v>1071707</v>
      </c>
      <c r="C69628" t="s">
        <v>10</v>
      </c>
      <c r="D69628" t="s">
        <v>9</v>
      </c>
      <c r="E69628">
        <v>12</v>
      </c>
      <c r="F69628" s="1">
        <v>42517.875</v>
      </c>
      <c r="G69628" s="1">
        <v>42882.875</v>
      </c>
    </row>
    <row r="69629" spans="1:7">
      <c r="A69629">
        <v>2206619</v>
      </c>
      <c r="B69629">
        <v>1091896</v>
      </c>
      <c r="C69629" t="s">
        <v>10</v>
      </c>
      <c r="D69629" t="s">
        <v>9</v>
      </c>
      <c r="E69629">
        <v>12</v>
      </c>
      <c r="F69629" s="1">
        <v>43251.875</v>
      </c>
      <c r="G69629" s="1">
        <v>43616.875</v>
      </c>
    </row>
    <row r="69630" spans="1:7">
      <c r="A69630">
        <v>2206620</v>
      </c>
      <c r="B69630">
        <v>1074131</v>
      </c>
      <c r="C69630" t="s">
        <v>7</v>
      </c>
      <c r="D69630" t="s">
        <v>9</v>
      </c>
      <c r="E69630">
        <v>12</v>
      </c>
      <c r="F69630" s="1">
        <v>42519.875</v>
      </c>
      <c r="G69630" s="1">
        <v>42884.875</v>
      </c>
    </row>
    <row r="69631" spans="1:7">
      <c r="A69631">
        <v>2206625</v>
      </c>
      <c r="B69631">
        <v>1131039</v>
      </c>
      <c r="C69631" t="s">
        <v>10</v>
      </c>
      <c r="D69631" t="s">
        <v>9</v>
      </c>
      <c r="E69631">
        <v>12</v>
      </c>
      <c r="F69631" s="1">
        <v>43617.875</v>
      </c>
      <c r="G69631" s="1">
        <v>43983.875</v>
      </c>
    </row>
    <row r="69632" spans="1:7">
      <c r="A69632">
        <v>2206636</v>
      </c>
      <c r="B69632">
        <v>1089341</v>
      </c>
      <c r="C69632" t="s">
        <v>10</v>
      </c>
      <c r="D69632" t="s">
        <v>8</v>
      </c>
      <c r="E69632">
        <v>12</v>
      </c>
      <c r="F69632" s="1">
        <v>43252.875</v>
      </c>
      <c r="G69632" s="1">
        <v>43617.875</v>
      </c>
    </row>
    <row r="69633" spans="1:7">
      <c r="A69633">
        <v>2206638</v>
      </c>
      <c r="B69633">
        <v>1132972</v>
      </c>
      <c r="C69633" t="s">
        <v>7</v>
      </c>
      <c r="D69633" t="s">
        <v>9</v>
      </c>
      <c r="E69633">
        <v>12</v>
      </c>
      <c r="F69633" s="1">
        <v>42520.875</v>
      </c>
      <c r="G69633" s="1">
        <v>42885.875</v>
      </c>
    </row>
    <row r="69634" spans="1:7">
      <c r="A69634">
        <v>2206642</v>
      </c>
      <c r="B69634">
        <v>1129211</v>
      </c>
      <c r="C69634" t="s">
        <v>7</v>
      </c>
      <c r="D69634" t="s">
        <v>8</v>
      </c>
      <c r="E69634">
        <v>12</v>
      </c>
      <c r="F69634" s="1">
        <v>42521.875</v>
      </c>
      <c r="G69634" s="1">
        <v>42886.875</v>
      </c>
    </row>
    <row r="69635" spans="1:7">
      <c r="A69635">
        <v>2206643</v>
      </c>
      <c r="B69635">
        <v>1079074</v>
      </c>
      <c r="C69635" t="s">
        <v>10</v>
      </c>
      <c r="D69635" t="s">
        <v>8</v>
      </c>
      <c r="E69635">
        <v>12</v>
      </c>
      <c r="F69635" s="1">
        <v>42521.875</v>
      </c>
      <c r="G69635" s="1">
        <v>42886.875</v>
      </c>
    </row>
    <row r="69636" spans="1:7">
      <c r="A69636">
        <v>2206655</v>
      </c>
      <c r="B69636">
        <v>1094305</v>
      </c>
      <c r="C69636" t="s">
        <v>10</v>
      </c>
      <c r="D69636" t="s">
        <v>8</v>
      </c>
      <c r="E69636">
        <v>12</v>
      </c>
      <c r="F69636" s="1">
        <v>42521.875</v>
      </c>
      <c r="G69636" s="1">
        <v>42886.875</v>
      </c>
    </row>
    <row r="69637" spans="1:7">
      <c r="A69637">
        <v>2206656</v>
      </c>
      <c r="B69637">
        <v>1075344</v>
      </c>
      <c r="C69637" t="s">
        <v>7</v>
      </c>
      <c r="D69637" t="s">
        <v>8</v>
      </c>
      <c r="E69637">
        <v>12</v>
      </c>
      <c r="F69637" s="1">
        <v>42521.875</v>
      </c>
      <c r="G69637" s="1">
        <v>42886.875</v>
      </c>
    </row>
    <row r="69638" spans="1:7">
      <c r="A69638">
        <v>2206662</v>
      </c>
      <c r="B69638">
        <v>1128059</v>
      </c>
      <c r="C69638" t="s">
        <v>10</v>
      </c>
      <c r="D69638" t="s">
        <v>8</v>
      </c>
      <c r="E69638">
        <v>12</v>
      </c>
      <c r="F69638" s="1">
        <v>42522.875</v>
      </c>
      <c r="G69638" s="1">
        <v>42887.875</v>
      </c>
    </row>
    <row r="69639" spans="1:7">
      <c r="A69639">
        <v>2206670</v>
      </c>
      <c r="B69639">
        <v>1084853</v>
      </c>
      <c r="C69639" t="s">
        <v>10</v>
      </c>
      <c r="D69639" t="s">
        <v>9</v>
      </c>
      <c r="E69639">
        <v>12</v>
      </c>
      <c r="F69639" s="1">
        <v>43254.875</v>
      </c>
      <c r="G69639" s="1">
        <v>43619.875</v>
      </c>
    </row>
    <row r="69640" spans="1:7">
      <c r="A69640">
        <v>2206674</v>
      </c>
      <c r="B69640">
        <v>1129291</v>
      </c>
      <c r="C69640" t="s">
        <v>10</v>
      </c>
      <c r="D69640" t="s">
        <v>9</v>
      </c>
      <c r="E69640">
        <v>12</v>
      </c>
      <c r="F69640" s="1">
        <v>43542.875</v>
      </c>
      <c r="G69640" s="1">
        <v>43908.875</v>
      </c>
    </row>
    <row r="69641" spans="1:7">
      <c r="A69641">
        <v>2206676</v>
      </c>
      <c r="B69641">
        <v>1083385</v>
      </c>
      <c r="C69641" t="s">
        <v>7</v>
      </c>
      <c r="D69641" t="s">
        <v>9</v>
      </c>
      <c r="E69641">
        <v>12</v>
      </c>
      <c r="F69641" s="1">
        <v>42522.875</v>
      </c>
      <c r="G69641" s="1">
        <v>42522.875</v>
      </c>
    </row>
    <row r="69642" spans="1:7">
      <c r="A69642">
        <v>2206677</v>
      </c>
      <c r="B69642">
        <v>1083511</v>
      </c>
      <c r="C69642" t="s">
        <v>7</v>
      </c>
      <c r="D69642" t="s">
        <v>8</v>
      </c>
      <c r="E69642">
        <v>12</v>
      </c>
      <c r="F69642" s="1">
        <v>42522.875</v>
      </c>
      <c r="G69642" s="1">
        <v>42887.875</v>
      </c>
    </row>
    <row r="69643" spans="1:7">
      <c r="A69643">
        <v>2206678</v>
      </c>
      <c r="B69643">
        <v>1132976</v>
      </c>
      <c r="C69643" t="s">
        <v>10</v>
      </c>
      <c r="D69643" t="s">
        <v>8</v>
      </c>
      <c r="E69643">
        <v>12</v>
      </c>
      <c r="F69643" s="1">
        <v>42523.875</v>
      </c>
      <c r="G69643" s="1">
        <v>42888.875</v>
      </c>
    </row>
    <row r="69644" spans="1:7">
      <c r="A69644">
        <v>2206679</v>
      </c>
      <c r="B69644">
        <v>1130444</v>
      </c>
      <c r="C69644" t="s">
        <v>10</v>
      </c>
      <c r="D69644" t="s">
        <v>8</v>
      </c>
      <c r="E69644">
        <v>12</v>
      </c>
      <c r="F69644" s="1">
        <v>42523.875</v>
      </c>
      <c r="G69644" s="1">
        <v>42888.875</v>
      </c>
    </row>
    <row r="69645" spans="1:7">
      <c r="A69645">
        <v>3135969</v>
      </c>
      <c r="B69645">
        <v>1141911</v>
      </c>
      <c r="C69645" t="s">
        <v>7</v>
      </c>
      <c r="D69645" t="s">
        <v>9</v>
      </c>
      <c r="E69645">
        <v>6</v>
      </c>
      <c r="F69645" s="1">
        <v>44734.875</v>
      </c>
      <c r="G69645" s="1">
        <v>44917.875</v>
      </c>
    </row>
    <row r="69646" spans="1:7">
      <c r="A69646">
        <v>3174101</v>
      </c>
      <c r="B69646">
        <v>1617351</v>
      </c>
      <c r="C69646" t="s">
        <v>11</v>
      </c>
      <c r="D69646" t="s">
        <v>9</v>
      </c>
      <c r="E69646">
        <v>12</v>
      </c>
      <c r="F69646" s="1">
        <v>44747.875</v>
      </c>
      <c r="G69646" s="1">
        <v>45112.875</v>
      </c>
    </row>
    <row r="69647" spans="1:7">
      <c r="A69647">
        <v>3174122</v>
      </c>
      <c r="B69647">
        <v>1375059</v>
      </c>
      <c r="C69647" t="s">
        <v>7</v>
      </c>
      <c r="D69647" t="s">
        <v>8</v>
      </c>
      <c r="E69647">
        <v>12</v>
      </c>
      <c r="F69647" s="1">
        <v>44747.875</v>
      </c>
      <c r="G69647" s="1">
        <v>45112.875</v>
      </c>
    </row>
    <row r="69648" spans="1:7">
      <c r="A69648">
        <v>3174129</v>
      </c>
      <c r="B69648">
        <v>1617841</v>
      </c>
      <c r="C69648" t="s">
        <v>11</v>
      </c>
      <c r="D69648" t="s">
        <v>9</v>
      </c>
      <c r="E69648">
        <v>12</v>
      </c>
      <c r="F69648" s="1">
        <v>44747.875</v>
      </c>
      <c r="G69648" s="1">
        <v>45112.875</v>
      </c>
    </row>
    <row r="69649" spans="1:7">
      <c r="A69649">
        <v>3174163</v>
      </c>
      <c r="B69649">
        <v>1078627</v>
      </c>
      <c r="C69649" t="s">
        <v>12</v>
      </c>
      <c r="D69649" t="s">
        <v>8</v>
      </c>
      <c r="E69649">
        <v>12</v>
      </c>
      <c r="F69649" s="1">
        <v>44747.875</v>
      </c>
      <c r="G69649" s="1">
        <v>45112.875</v>
      </c>
    </row>
    <row r="69650" spans="1:7">
      <c r="A69650">
        <v>3174173</v>
      </c>
      <c r="B69650">
        <v>1659191</v>
      </c>
      <c r="C69650" t="s">
        <v>11</v>
      </c>
      <c r="D69650" t="s">
        <v>9</v>
      </c>
      <c r="E69650">
        <v>12</v>
      </c>
      <c r="F69650" s="1">
        <v>44747.875</v>
      </c>
      <c r="G69650" s="1">
        <v>45112.875</v>
      </c>
    </row>
    <row r="69651" spans="1:7">
      <c r="A69651">
        <v>3174174</v>
      </c>
      <c r="B69651">
        <v>1142751</v>
      </c>
      <c r="C69651" t="s">
        <v>7</v>
      </c>
      <c r="D69651" t="s">
        <v>8</v>
      </c>
      <c r="E69651">
        <v>12</v>
      </c>
      <c r="F69651" s="1">
        <v>44747.875</v>
      </c>
      <c r="G69651" s="1">
        <v>45112.875</v>
      </c>
    </row>
    <row r="69652" spans="1:7">
      <c r="A69652">
        <v>3174189</v>
      </c>
      <c r="B69652">
        <v>1617403</v>
      </c>
      <c r="C69652" t="s">
        <v>11</v>
      </c>
      <c r="D69652" t="s">
        <v>9</v>
      </c>
      <c r="E69652">
        <v>12</v>
      </c>
      <c r="F69652" s="1">
        <v>44747.875</v>
      </c>
      <c r="G69652" s="1">
        <v>45112.875</v>
      </c>
    </row>
    <row r="69653" spans="1:7">
      <c r="A69653">
        <v>3174205</v>
      </c>
      <c r="B69653">
        <v>1616609</v>
      </c>
      <c r="C69653" t="s">
        <v>11</v>
      </c>
      <c r="D69653" t="s">
        <v>9</v>
      </c>
      <c r="E69653">
        <v>12</v>
      </c>
      <c r="F69653" s="1">
        <v>44747.875</v>
      </c>
      <c r="G69653" s="1">
        <v>45112.875</v>
      </c>
    </row>
    <row r="69654" spans="1:7">
      <c r="A69654">
        <v>3174235</v>
      </c>
      <c r="B69654">
        <v>1622034</v>
      </c>
      <c r="C69654" t="s">
        <v>11</v>
      </c>
      <c r="D69654" t="s">
        <v>9</v>
      </c>
      <c r="E69654">
        <v>12</v>
      </c>
      <c r="F69654" s="1">
        <v>44747.875</v>
      </c>
      <c r="G69654" s="1">
        <v>45112.875</v>
      </c>
    </row>
    <row r="69655" spans="1:7">
      <c r="A69655">
        <v>3174240</v>
      </c>
      <c r="B69655">
        <v>1120964</v>
      </c>
      <c r="C69655" t="s">
        <v>11</v>
      </c>
      <c r="D69655" t="s">
        <v>9</v>
      </c>
      <c r="E69655">
        <v>12</v>
      </c>
      <c r="F69655" s="1">
        <v>44747.875</v>
      </c>
      <c r="G69655" s="1">
        <v>45112.875</v>
      </c>
    </row>
    <row r="69656" spans="1:7">
      <c r="A69656">
        <v>2229734</v>
      </c>
      <c r="B69656">
        <v>1100013</v>
      </c>
      <c r="C69656" t="s">
        <v>10</v>
      </c>
      <c r="D69656" t="s">
        <v>8</v>
      </c>
      <c r="E69656">
        <v>12</v>
      </c>
      <c r="F69656" s="1">
        <v>43098.916666666664</v>
      </c>
      <c r="G69656" s="1">
        <v>43463.916666666664</v>
      </c>
    </row>
    <row r="69657" spans="1:7">
      <c r="A69657">
        <v>2229735</v>
      </c>
      <c r="B69657">
        <v>1088185</v>
      </c>
      <c r="C69657" t="s">
        <v>10</v>
      </c>
      <c r="D69657" t="s">
        <v>8</v>
      </c>
      <c r="E69657">
        <v>12</v>
      </c>
      <c r="F69657" s="1">
        <v>43098.916666666664</v>
      </c>
      <c r="G69657" s="1">
        <v>43463.916666666664</v>
      </c>
    </row>
    <row r="69658" spans="1:7">
      <c r="A69658">
        <v>2229741</v>
      </c>
      <c r="B69658">
        <v>1075295</v>
      </c>
      <c r="C69658" t="s">
        <v>10</v>
      </c>
      <c r="D69658" t="s">
        <v>9</v>
      </c>
      <c r="E69658">
        <v>12</v>
      </c>
      <c r="F69658" s="1">
        <v>43542.875</v>
      </c>
      <c r="G69658" s="1">
        <v>43908.875</v>
      </c>
    </row>
    <row r="69659" spans="1:7">
      <c r="A69659">
        <v>2229743</v>
      </c>
      <c r="B69659">
        <v>1064696</v>
      </c>
      <c r="C69659" t="s">
        <v>7</v>
      </c>
      <c r="D69659" t="s">
        <v>8</v>
      </c>
      <c r="E69659">
        <v>12</v>
      </c>
      <c r="F69659" s="1">
        <v>42732.916666666664</v>
      </c>
      <c r="G69659" s="1">
        <v>43083.916666666664</v>
      </c>
    </row>
    <row r="69660" spans="1:7">
      <c r="A69660">
        <v>2229744</v>
      </c>
      <c r="B69660">
        <v>1079404</v>
      </c>
      <c r="C69660" t="s">
        <v>7</v>
      </c>
      <c r="D69660" t="s">
        <v>9</v>
      </c>
      <c r="E69660">
        <v>12</v>
      </c>
      <c r="F69660" s="1">
        <v>42732.916666666664</v>
      </c>
      <c r="G69660" s="1">
        <v>42732.916666666664</v>
      </c>
    </row>
    <row r="69661" spans="1:7">
      <c r="A69661">
        <v>2229746</v>
      </c>
      <c r="B69661">
        <v>1097577</v>
      </c>
      <c r="C69661" t="s">
        <v>7</v>
      </c>
      <c r="D69661" t="s">
        <v>9</v>
      </c>
      <c r="E69661">
        <v>12</v>
      </c>
      <c r="F69661" s="1">
        <v>42732.916666666664</v>
      </c>
      <c r="G69661" s="1">
        <v>43097.916666666664</v>
      </c>
    </row>
    <row r="69662" spans="1:7">
      <c r="A69662">
        <v>2229749</v>
      </c>
      <c r="B69662">
        <v>1100025</v>
      </c>
      <c r="C69662" t="s">
        <v>7</v>
      </c>
      <c r="D69662" t="s">
        <v>9</v>
      </c>
      <c r="E69662">
        <v>12</v>
      </c>
      <c r="F69662" s="1">
        <v>42732.916666666664</v>
      </c>
      <c r="G69662" s="1">
        <v>42732.916666666664</v>
      </c>
    </row>
    <row r="69663" spans="1:7">
      <c r="A69663">
        <v>2229750</v>
      </c>
      <c r="B69663">
        <v>1070097</v>
      </c>
      <c r="C69663" t="s">
        <v>10</v>
      </c>
      <c r="D69663" t="s">
        <v>8</v>
      </c>
      <c r="E69663">
        <v>12</v>
      </c>
      <c r="F69663" s="1">
        <v>42732.916666666664</v>
      </c>
      <c r="G69663" s="1">
        <v>43097.916666666664</v>
      </c>
    </row>
    <row r="69664" spans="1:7">
      <c r="A69664">
        <v>2229756</v>
      </c>
      <c r="B69664">
        <v>1075181</v>
      </c>
      <c r="C69664" t="s">
        <v>7</v>
      </c>
      <c r="D69664" t="s">
        <v>9</v>
      </c>
      <c r="E69664">
        <v>12</v>
      </c>
      <c r="F69664" s="1">
        <v>42732.916666666664</v>
      </c>
      <c r="G69664" s="1">
        <v>43083.916666666664</v>
      </c>
    </row>
    <row r="69665" spans="1:7">
      <c r="A69665">
        <v>2229767</v>
      </c>
      <c r="B69665">
        <v>1075168</v>
      </c>
      <c r="C69665" t="s">
        <v>7</v>
      </c>
      <c r="D69665" t="s">
        <v>9</v>
      </c>
      <c r="E69665">
        <v>12</v>
      </c>
      <c r="F69665" s="1">
        <v>42732.916666666664</v>
      </c>
      <c r="G69665" s="1">
        <v>43083.916666666664</v>
      </c>
    </row>
    <row r="69666" spans="1:7">
      <c r="A69666">
        <v>2229768</v>
      </c>
      <c r="B69666">
        <v>1098864</v>
      </c>
      <c r="C69666" t="s">
        <v>10</v>
      </c>
      <c r="D69666" t="s">
        <v>8</v>
      </c>
      <c r="E69666">
        <v>12</v>
      </c>
      <c r="F69666" s="1">
        <v>43098.916666666664</v>
      </c>
      <c r="G69666" s="1">
        <v>43463.916666666664</v>
      </c>
    </row>
    <row r="69667" spans="1:7">
      <c r="A69667">
        <v>2921341</v>
      </c>
      <c r="B69667">
        <v>10232428</v>
      </c>
      <c r="C69667" t="s">
        <v>11</v>
      </c>
      <c r="D69667" t="s">
        <v>8</v>
      </c>
      <c r="E69667">
        <v>12</v>
      </c>
      <c r="F69667" s="1">
        <v>44651.875</v>
      </c>
      <c r="G69667" s="1">
        <v>45016.875</v>
      </c>
    </row>
    <row r="69668" spans="1:7">
      <c r="A69668">
        <v>3130953</v>
      </c>
      <c r="B69668">
        <v>1125263</v>
      </c>
      <c r="C69668" t="s">
        <v>11</v>
      </c>
      <c r="D69668" t="s">
        <v>9</v>
      </c>
      <c r="E69668">
        <v>12</v>
      </c>
      <c r="F69668" s="1">
        <v>44732.875</v>
      </c>
      <c r="G69668" s="1">
        <v>45097.875</v>
      </c>
    </row>
    <row r="69669" spans="1:7">
      <c r="A69669">
        <v>3037340</v>
      </c>
      <c r="B69669">
        <v>1278592</v>
      </c>
      <c r="C69669" t="s">
        <v>11</v>
      </c>
      <c r="D69669" t="s">
        <v>9</v>
      </c>
      <c r="E69669">
        <v>6</v>
      </c>
      <c r="F69669" s="1">
        <v>44702.875</v>
      </c>
      <c r="G69669" s="1">
        <v>44886.875</v>
      </c>
    </row>
    <row r="69670" spans="1:7">
      <c r="A69670">
        <v>3037343</v>
      </c>
      <c r="B69670">
        <v>1575016</v>
      </c>
      <c r="C69670" t="s">
        <v>11</v>
      </c>
      <c r="D69670" t="s">
        <v>9</v>
      </c>
      <c r="E69670">
        <v>12</v>
      </c>
      <c r="F69670" s="1">
        <v>44702.875</v>
      </c>
      <c r="G69670" s="1">
        <v>45067.875</v>
      </c>
    </row>
    <row r="69671" spans="1:7">
      <c r="A69671">
        <v>3133846</v>
      </c>
      <c r="B69671">
        <v>1613014</v>
      </c>
      <c r="C69671" t="s">
        <v>11</v>
      </c>
      <c r="D69671" t="s">
        <v>9</v>
      </c>
      <c r="E69671">
        <v>12</v>
      </c>
      <c r="F69671" s="1">
        <v>44733.875</v>
      </c>
      <c r="G69671" s="1">
        <v>45098.875</v>
      </c>
    </row>
    <row r="69672" spans="1:7">
      <c r="A69672">
        <v>4865423</v>
      </c>
      <c r="B69672">
        <v>1132892</v>
      </c>
      <c r="C69672" t="s">
        <v>11</v>
      </c>
      <c r="D69672" t="s">
        <v>9</v>
      </c>
      <c r="E69672">
        <v>12</v>
      </c>
      <c r="F69672" s="1">
        <v>44946.875</v>
      </c>
      <c r="G69672" s="1">
        <v>45311.875</v>
      </c>
    </row>
    <row r="69673" spans="1:7">
      <c r="A69673">
        <v>3133731</v>
      </c>
      <c r="B69673">
        <v>1069569</v>
      </c>
      <c r="C69673" t="s">
        <v>11</v>
      </c>
      <c r="D69673" t="s">
        <v>9</v>
      </c>
      <c r="E69673">
        <v>12</v>
      </c>
      <c r="F69673" s="1">
        <v>44733.875</v>
      </c>
      <c r="G69673" s="1">
        <v>45098.875</v>
      </c>
    </row>
    <row r="69674" spans="1:7">
      <c r="A69674">
        <v>3133885</v>
      </c>
      <c r="B69674">
        <v>1602943</v>
      </c>
      <c r="C69674" t="s">
        <v>11</v>
      </c>
      <c r="D69674" t="s">
        <v>9</v>
      </c>
      <c r="E69674">
        <v>12</v>
      </c>
      <c r="F69674" s="1">
        <v>44733.875</v>
      </c>
      <c r="G69674" s="1">
        <v>45098.875</v>
      </c>
    </row>
    <row r="69675" spans="1:7">
      <c r="A69675">
        <v>3133905</v>
      </c>
      <c r="B69675">
        <v>1600933</v>
      </c>
      <c r="C69675" t="s">
        <v>11</v>
      </c>
      <c r="D69675" t="s">
        <v>9</v>
      </c>
      <c r="E69675">
        <v>12</v>
      </c>
      <c r="F69675" s="1">
        <v>44733.875</v>
      </c>
      <c r="G69675" s="1">
        <v>45098.875</v>
      </c>
    </row>
    <row r="69676" spans="1:7">
      <c r="A69676">
        <v>2788690</v>
      </c>
      <c r="B69676">
        <v>1312646</v>
      </c>
      <c r="C69676" t="s">
        <v>7</v>
      </c>
      <c r="D69676" t="s">
        <v>8</v>
      </c>
      <c r="E69676">
        <v>12</v>
      </c>
      <c r="F69676" s="1">
        <v>44572.875</v>
      </c>
      <c r="G69676" s="1">
        <v>44937.875</v>
      </c>
    </row>
    <row r="69677" spans="1:7">
      <c r="A69677">
        <v>2678758</v>
      </c>
      <c r="B69677">
        <v>1278487</v>
      </c>
      <c r="C69677" t="s">
        <v>12</v>
      </c>
      <c r="D69677" t="s">
        <v>9</v>
      </c>
      <c r="E69677">
        <v>12</v>
      </c>
      <c r="F69677" s="1">
        <v>44521.875</v>
      </c>
      <c r="G69677" s="1">
        <v>44978.875</v>
      </c>
    </row>
    <row r="69678" spans="1:7">
      <c r="A69678">
        <v>2678821</v>
      </c>
      <c r="B69678">
        <v>1102399</v>
      </c>
      <c r="C69678" t="s">
        <v>11</v>
      </c>
      <c r="D69678" t="s">
        <v>9</v>
      </c>
      <c r="E69678">
        <v>12</v>
      </c>
      <c r="F69678" s="1">
        <v>44521.875</v>
      </c>
      <c r="G69678" s="1">
        <v>44978.875</v>
      </c>
    </row>
    <row r="69679" spans="1:7">
      <c r="A69679">
        <v>2678895</v>
      </c>
      <c r="B69679">
        <v>1082793</v>
      </c>
      <c r="C69679" t="s">
        <v>12</v>
      </c>
      <c r="D69679" t="s">
        <v>9</v>
      </c>
      <c r="E69679">
        <v>12</v>
      </c>
      <c r="F69679" s="1">
        <v>44521.875</v>
      </c>
      <c r="G69679" s="1">
        <v>44978.875</v>
      </c>
    </row>
    <row r="69680" spans="1:7">
      <c r="A69680">
        <v>2678947</v>
      </c>
      <c r="B69680">
        <v>1069784</v>
      </c>
      <c r="C69680" t="s">
        <v>11</v>
      </c>
      <c r="D69680" t="s">
        <v>9</v>
      </c>
      <c r="E69680">
        <v>12</v>
      </c>
      <c r="F69680" s="1">
        <v>44521.875</v>
      </c>
      <c r="G69680" s="1">
        <v>44978.875</v>
      </c>
    </row>
    <row r="69681" spans="1:7">
      <c r="A69681">
        <v>2679073</v>
      </c>
      <c r="B69681">
        <v>1278340</v>
      </c>
      <c r="C69681" t="s">
        <v>11</v>
      </c>
      <c r="D69681" t="s">
        <v>9</v>
      </c>
      <c r="E69681">
        <v>12</v>
      </c>
      <c r="F69681" s="1">
        <v>44521.875</v>
      </c>
      <c r="G69681" s="1">
        <v>44978.875</v>
      </c>
    </row>
    <row r="69682" spans="1:7">
      <c r="A69682">
        <v>2679083</v>
      </c>
      <c r="B69682">
        <v>1082732</v>
      </c>
      <c r="C69682" t="s">
        <v>11</v>
      </c>
      <c r="D69682" t="s">
        <v>9</v>
      </c>
      <c r="E69682">
        <v>12</v>
      </c>
      <c r="F69682" s="1">
        <v>44521.875</v>
      </c>
      <c r="G69682" s="1">
        <v>44978.875</v>
      </c>
    </row>
    <row r="69683" spans="1:7">
      <c r="A69683">
        <v>2679204</v>
      </c>
      <c r="B69683">
        <v>1278364</v>
      </c>
      <c r="C69683" t="s">
        <v>11</v>
      </c>
      <c r="D69683" t="s">
        <v>9</v>
      </c>
      <c r="E69683">
        <v>12</v>
      </c>
      <c r="F69683" s="1">
        <v>44521.875</v>
      </c>
      <c r="G69683" s="1">
        <v>44978.875</v>
      </c>
    </row>
    <row r="69684" spans="1:7">
      <c r="A69684">
        <v>2679238</v>
      </c>
      <c r="B69684">
        <v>1278560</v>
      </c>
      <c r="C69684" t="s">
        <v>11</v>
      </c>
      <c r="D69684" t="s">
        <v>9</v>
      </c>
      <c r="E69684">
        <v>12</v>
      </c>
      <c r="F69684" s="1">
        <v>44521.875</v>
      </c>
      <c r="G69684" s="1">
        <v>44978.875</v>
      </c>
    </row>
    <row r="69685" spans="1:7">
      <c r="A69685">
        <v>2679276</v>
      </c>
      <c r="B69685">
        <v>1107973</v>
      </c>
      <c r="C69685" t="s">
        <v>7</v>
      </c>
      <c r="D69685" t="s">
        <v>9</v>
      </c>
      <c r="E69685">
        <v>12</v>
      </c>
      <c r="F69685" s="1">
        <v>44521.875</v>
      </c>
      <c r="G69685" s="1">
        <v>44978.875</v>
      </c>
    </row>
    <row r="69686" spans="1:7">
      <c r="A69686">
        <v>2679355</v>
      </c>
      <c r="B69686">
        <v>1137042</v>
      </c>
      <c r="C69686" t="s">
        <v>11</v>
      </c>
      <c r="D69686" t="s">
        <v>9</v>
      </c>
      <c r="E69686">
        <v>12</v>
      </c>
      <c r="F69686" s="1">
        <v>44521.875</v>
      </c>
      <c r="G69686" s="1">
        <v>44978.875</v>
      </c>
    </row>
    <row r="69687" spans="1:7">
      <c r="A69687">
        <v>2679512</v>
      </c>
      <c r="B69687">
        <v>1072269</v>
      </c>
      <c r="C69687" t="s">
        <v>7</v>
      </c>
      <c r="D69687" t="s">
        <v>9</v>
      </c>
      <c r="E69687">
        <v>12</v>
      </c>
      <c r="F69687" s="1">
        <v>44521.875</v>
      </c>
      <c r="G69687" s="1">
        <v>44978.875</v>
      </c>
    </row>
    <row r="69688" spans="1:7">
      <c r="A69688">
        <v>2679526</v>
      </c>
      <c r="B69688">
        <v>1091203</v>
      </c>
      <c r="C69688" t="s">
        <v>11</v>
      </c>
      <c r="D69688" t="s">
        <v>9</v>
      </c>
      <c r="E69688">
        <v>12</v>
      </c>
      <c r="F69688" s="1">
        <v>44521.875</v>
      </c>
      <c r="G69688" s="1">
        <v>44978.875</v>
      </c>
    </row>
    <row r="69689" spans="1:7">
      <c r="A69689">
        <v>2679529</v>
      </c>
      <c r="B69689">
        <v>1100558</v>
      </c>
      <c r="C69689" t="s">
        <v>12</v>
      </c>
      <c r="D69689" t="s">
        <v>9</v>
      </c>
      <c r="E69689">
        <v>12</v>
      </c>
      <c r="F69689" s="1">
        <v>44521.875</v>
      </c>
      <c r="G69689" s="1">
        <v>44978.875</v>
      </c>
    </row>
    <row r="69690" spans="1:7">
      <c r="A69690">
        <v>2679586</v>
      </c>
      <c r="B69690">
        <v>1278432</v>
      </c>
      <c r="C69690" t="s">
        <v>11</v>
      </c>
      <c r="D69690" t="s">
        <v>9</v>
      </c>
      <c r="E69690">
        <v>12</v>
      </c>
      <c r="F69690" s="1">
        <v>44521.875</v>
      </c>
      <c r="G69690" s="1">
        <v>44978.875</v>
      </c>
    </row>
    <row r="69691" spans="1:7">
      <c r="A69691">
        <v>2679689</v>
      </c>
      <c r="B69691">
        <v>1092214</v>
      </c>
      <c r="C69691" t="s">
        <v>7</v>
      </c>
      <c r="D69691" t="s">
        <v>9</v>
      </c>
      <c r="E69691">
        <v>12</v>
      </c>
      <c r="F69691" s="1">
        <v>44521.875</v>
      </c>
      <c r="G69691" s="1">
        <v>44978.875</v>
      </c>
    </row>
    <row r="69692" spans="1:7">
      <c r="A69692">
        <v>2679816</v>
      </c>
      <c r="B69692">
        <v>1104188</v>
      </c>
      <c r="C69692" t="s">
        <v>12</v>
      </c>
      <c r="D69692" t="s">
        <v>9</v>
      </c>
      <c r="E69692">
        <v>12</v>
      </c>
      <c r="F69692" s="1">
        <v>44521.875</v>
      </c>
      <c r="G69692" s="1">
        <v>44978.875</v>
      </c>
    </row>
    <row r="69693" spans="1:7">
      <c r="A69693">
        <v>2679871</v>
      </c>
      <c r="B69693">
        <v>1084581</v>
      </c>
      <c r="C69693" t="s">
        <v>11</v>
      </c>
      <c r="D69693" t="s">
        <v>9</v>
      </c>
      <c r="E69693">
        <v>12</v>
      </c>
      <c r="F69693" s="1">
        <v>44521.875</v>
      </c>
      <c r="G69693" s="1">
        <v>44978.875</v>
      </c>
    </row>
    <row r="69694" spans="1:7">
      <c r="A69694">
        <v>2679872</v>
      </c>
      <c r="B69694">
        <v>1278223</v>
      </c>
      <c r="C69694" t="s">
        <v>7</v>
      </c>
      <c r="D69694" t="s">
        <v>9</v>
      </c>
      <c r="E69694">
        <v>12</v>
      </c>
      <c r="F69694" s="1">
        <v>44521.875</v>
      </c>
      <c r="G69694" s="1">
        <v>44978.875</v>
      </c>
    </row>
    <row r="69695" spans="1:7">
      <c r="A69695">
        <v>2679927</v>
      </c>
      <c r="B69695">
        <v>1096444</v>
      </c>
      <c r="C69695" t="s">
        <v>12</v>
      </c>
      <c r="D69695" t="s">
        <v>9</v>
      </c>
      <c r="E69695">
        <v>12</v>
      </c>
      <c r="F69695" s="1">
        <v>44521.875</v>
      </c>
      <c r="G69695" s="1">
        <v>44978.875</v>
      </c>
    </row>
    <row r="69696" spans="1:7">
      <c r="A69696">
        <v>2680840</v>
      </c>
      <c r="B69696">
        <v>1279026</v>
      </c>
      <c r="C69696" t="s">
        <v>11</v>
      </c>
      <c r="D69696" t="s">
        <v>9</v>
      </c>
      <c r="E69696">
        <v>12</v>
      </c>
      <c r="F69696" s="1">
        <v>44521.875</v>
      </c>
      <c r="G69696" s="1">
        <v>44978.875</v>
      </c>
    </row>
    <row r="69697" spans="1:7">
      <c r="A69697">
        <v>2676775</v>
      </c>
      <c r="B69697">
        <v>1117223</v>
      </c>
      <c r="C69697" t="s">
        <v>7</v>
      </c>
      <c r="D69697" t="s">
        <v>9</v>
      </c>
      <c r="E69697">
        <v>12</v>
      </c>
      <c r="F69697" s="1">
        <v>44518.875</v>
      </c>
      <c r="G69697" s="1">
        <v>44975.875</v>
      </c>
    </row>
    <row r="69698" spans="1:7">
      <c r="A69698">
        <v>2676850</v>
      </c>
      <c r="B69698">
        <v>1088642</v>
      </c>
      <c r="C69698" t="s">
        <v>12</v>
      </c>
      <c r="D69698" t="s">
        <v>9</v>
      </c>
      <c r="E69698">
        <v>12</v>
      </c>
      <c r="F69698" s="1">
        <v>44518.875</v>
      </c>
      <c r="G69698" s="1">
        <v>44975.875</v>
      </c>
    </row>
    <row r="69699" spans="1:7">
      <c r="A69699">
        <v>4964927</v>
      </c>
      <c r="B69699">
        <v>1321451</v>
      </c>
      <c r="C69699" t="s">
        <v>7</v>
      </c>
      <c r="D69699" t="s">
        <v>9</v>
      </c>
      <c r="E69699">
        <v>12</v>
      </c>
      <c r="F69699" s="1">
        <v>44947.875</v>
      </c>
      <c r="G69699" s="1">
        <v>45312.875</v>
      </c>
    </row>
    <row r="69700" spans="1:7">
      <c r="A69700">
        <v>4964948</v>
      </c>
      <c r="B69700">
        <v>1128023</v>
      </c>
      <c r="C69700" t="s">
        <v>7</v>
      </c>
      <c r="D69700" t="s">
        <v>9</v>
      </c>
      <c r="E69700">
        <v>12</v>
      </c>
      <c r="F69700" s="1">
        <v>44947.875</v>
      </c>
      <c r="G69700" s="1">
        <v>45312.875</v>
      </c>
    </row>
    <row r="69701" spans="1:7">
      <c r="A69701">
        <v>2469393</v>
      </c>
      <c r="B69701">
        <v>1088625</v>
      </c>
      <c r="C69701" t="s">
        <v>11</v>
      </c>
      <c r="D69701" t="s">
        <v>9</v>
      </c>
      <c r="E69701">
        <v>12</v>
      </c>
      <c r="F69701" s="1">
        <v>44434.875</v>
      </c>
      <c r="G69701" s="1">
        <v>44799.875</v>
      </c>
    </row>
    <row r="69702" spans="1:7">
      <c r="A69702">
        <v>2686805</v>
      </c>
      <c r="B69702">
        <v>1280073</v>
      </c>
      <c r="C69702" t="s">
        <v>7</v>
      </c>
      <c r="D69702" t="s">
        <v>9</v>
      </c>
      <c r="E69702">
        <v>12</v>
      </c>
      <c r="F69702" s="1">
        <v>44524.875</v>
      </c>
      <c r="G69702" s="1">
        <v>44889.875</v>
      </c>
    </row>
    <row r="69703" spans="1:7">
      <c r="A69703">
        <v>2686837</v>
      </c>
      <c r="B69703">
        <v>1280203</v>
      </c>
      <c r="C69703" t="s">
        <v>7</v>
      </c>
      <c r="D69703" t="s">
        <v>9</v>
      </c>
      <c r="E69703">
        <v>12</v>
      </c>
      <c r="F69703" s="1">
        <v>44524.875</v>
      </c>
      <c r="G69703" s="1">
        <v>44889.875</v>
      </c>
    </row>
    <row r="69704" spans="1:7">
      <c r="A69704">
        <v>2686851</v>
      </c>
      <c r="B69704">
        <v>1074713</v>
      </c>
      <c r="C69704" t="s">
        <v>7</v>
      </c>
      <c r="D69704" t="s">
        <v>9</v>
      </c>
      <c r="E69704">
        <v>12</v>
      </c>
      <c r="F69704" s="1">
        <v>44524.875</v>
      </c>
      <c r="G69704" s="1">
        <v>44889.875</v>
      </c>
    </row>
    <row r="69705" spans="1:7">
      <c r="A69705">
        <v>2471328</v>
      </c>
      <c r="B69705">
        <v>1085803</v>
      </c>
      <c r="C69705" t="s">
        <v>12</v>
      </c>
      <c r="D69705" t="s">
        <v>9</v>
      </c>
      <c r="E69705">
        <v>12</v>
      </c>
      <c r="F69705" s="1">
        <v>44435.875</v>
      </c>
      <c r="G69705" s="1">
        <v>44800.875</v>
      </c>
    </row>
    <row r="69706" spans="1:7">
      <c r="A69706">
        <v>2471337</v>
      </c>
      <c r="B69706">
        <v>1075948</v>
      </c>
      <c r="C69706" t="s">
        <v>11</v>
      </c>
      <c r="D69706" t="s">
        <v>9</v>
      </c>
      <c r="E69706">
        <v>12</v>
      </c>
      <c r="F69706" s="1">
        <v>44434.875</v>
      </c>
      <c r="G69706" s="1">
        <v>44799.875</v>
      </c>
    </row>
    <row r="69707" spans="1:7">
      <c r="A69707">
        <v>2431411</v>
      </c>
      <c r="B69707">
        <v>1133594</v>
      </c>
      <c r="C69707" t="s">
        <v>11</v>
      </c>
      <c r="D69707" t="s">
        <v>9</v>
      </c>
      <c r="E69707">
        <v>12</v>
      </c>
      <c r="F69707" s="1">
        <v>44392.875</v>
      </c>
      <c r="G69707" s="1">
        <v>44788.875</v>
      </c>
    </row>
    <row r="69708" spans="1:7">
      <c r="A69708">
        <v>2431475</v>
      </c>
      <c r="B69708">
        <v>1085879</v>
      </c>
      <c r="C69708" t="s">
        <v>11</v>
      </c>
      <c r="D69708" t="s">
        <v>9</v>
      </c>
      <c r="E69708">
        <v>12</v>
      </c>
      <c r="F69708" s="1">
        <v>44392.875</v>
      </c>
      <c r="G69708" s="1">
        <v>44788.875</v>
      </c>
    </row>
    <row r="69709" spans="1:7">
      <c r="A69709">
        <v>2431497</v>
      </c>
      <c r="B69709">
        <v>1130731</v>
      </c>
      <c r="C69709" t="s">
        <v>11</v>
      </c>
      <c r="D69709" t="s">
        <v>9</v>
      </c>
      <c r="E69709">
        <v>12</v>
      </c>
      <c r="F69709" s="1">
        <v>44392.875</v>
      </c>
      <c r="G69709" s="1">
        <v>44788.875</v>
      </c>
    </row>
    <row r="69710" spans="1:7">
      <c r="A69710">
        <v>2431531</v>
      </c>
      <c r="B69710">
        <v>1132854</v>
      </c>
      <c r="C69710" t="s">
        <v>11</v>
      </c>
      <c r="D69710" t="s">
        <v>9</v>
      </c>
      <c r="E69710">
        <v>12</v>
      </c>
      <c r="F69710" s="1">
        <v>44392.875</v>
      </c>
      <c r="G69710" s="1">
        <v>44788.875</v>
      </c>
    </row>
    <row r="69711" spans="1:7">
      <c r="A69711">
        <v>2431577</v>
      </c>
      <c r="B69711">
        <v>1131394</v>
      </c>
      <c r="C69711" t="s">
        <v>11</v>
      </c>
      <c r="D69711" t="s">
        <v>9</v>
      </c>
      <c r="E69711">
        <v>12</v>
      </c>
      <c r="F69711" s="1">
        <v>44392.875</v>
      </c>
      <c r="G69711" s="1">
        <v>44788.875</v>
      </c>
    </row>
    <row r="69712" spans="1:7">
      <c r="A69712">
        <v>2431990</v>
      </c>
      <c r="B69712">
        <v>1132585</v>
      </c>
      <c r="C69712" t="s">
        <v>11</v>
      </c>
      <c r="D69712" t="s">
        <v>9</v>
      </c>
      <c r="E69712">
        <v>12</v>
      </c>
      <c r="F69712" s="1">
        <v>44392.875</v>
      </c>
      <c r="G69712" s="1">
        <v>44788.875</v>
      </c>
    </row>
    <row r="69713" spans="1:7">
      <c r="A69713">
        <v>2431991</v>
      </c>
      <c r="B69713">
        <v>1131477</v>
      </c>
      <c r="C69713" t="s">
        <v>11</v>
      </c>
      <c r="D69713" t="s">
        <v>9</v>
      </c>
      <c r="E69713">
        <v>12</v>
      </c>
      <c r="F69713" s="1">
        <v>44392.875</v>
      </c>
      <c r="G69713" s="1">
        <v>44788.875</v>
      </c>
    </row>
    <row r="69714" spans="1:7">
      <c r="A69714">
        <v>2432031</v>
      </c>
      <c r="B69714">
        <v>1121665</v>
      </c>
      <c r="C69714" t="s">
        <v>11</v>
      </c>
      <c r="D69714" t="s">
        <v>9</v>
      </c>
      <c r="E69714">
        <v>12</v>
      </c>
      <c r="F69714" s="1">
        <v>44392.875</v>
      </c>
      <c r="G69714" s="1">
        <v>44788.875</v>
      </c>
    </row>
    <row r="69715" spans="1:7">
      <c r="A69715">
        <v>2432127</v>
      </c>
      <c r="B69715">
        <v>1130811</v>
      </c>
      <c r="C69715" t="s">
        <v>11</v>
      </c>
      <c r="D69715" t="s">
        <v>9</v>
      </c>
      <c r="E69715">
        <v>12</v>
      </c>
      <c r="F69715" s="1">
        <v>44392.875</v>
      </c>
      <c r="G69715" s="1">
        <v>44788.875</v>
      </c>
    </row>
    <row r="69716" spans="1:7">
      <c r="A69716">
        <v>2432204</v>
      </c>
      <c r="B69716">
        <v>1133697</v>
      </c>
      <c r="C69716" t="s">
        <v>11</v>
      </c>
      <c r="D69716" t="s">
        <v>9</v>
      </c>
      <c r="E69716">
        <v>12</v>
      </c>
      <c r="F69716" s="1">
        <v>44392.875</v>
      </c>
      <c r="G69716" s="1">
        <v>44788.875</v>
      </c>
    </row>
    <row r="69717" spans="1:7">
      <c r="A69717">
        <v>2432208</v>
      </c>
      <c r="B69717">
        <v>1138770</v>
      </c>
      <c r="C69717" t="s">
        <v>11</v>
      </c>
      <c r="D69717" t="s">
        <v>9</v>
      </c>
      <c r="E69717">
        <v>12</v>
      </c>
      <c r="F69717" s="1">
        <v>44392.875</v>
      </c>
      <c r="G69717" s="1">
        <v>44788.875</v>
      </c>
    </row>
    <row r="69718" spans="1:7">
      <c r="A69718">
        <v>2432224</v>
      </c>
      <c r="B69718">
        <v>1099475</v>
      </c>
      <c r="C69718" t="s">
        <v>11</v>
      </c>
      <c r="D69718" t="s">
        <v>9</v>
      </c>
      <c r="E69718">
        <v>12</v>
      </c>
      <c r="F69718" s="1">
        <v>44392.875</v>
      </c>
      <c r="G69718" s="1">
        <v>44788.875</v>
      </c>
    </row>
    <row r="69719" spans="1:7">
      <c r="A69719">
        <v>2432228</v>
      </c>
      <c r="B69719">
        <v>1133019</v>
      </c>
      <c r="C69719" t="s">
        <v>11</v>
      </c>
      <c r="D69719" t="s">
        <v>9</v>
      </c>
      <c r="E69719">
        <v>12</v>
      </c>
      <c r="F69719" s="1">
        <v>44392.875</v>
      </c>
      <c r="G69719" s="1">
        <v>44788.875</v>
      </c>
    </row>
    <row r="69720" spans="1:7">
      <c r="A69720">
        <v>2432250</v>
      </c>
      <c r="B69720">
        <v>1138859</v>
      </c>
      <c r="C69720" t="s">
        <v>11</v>
      </c>
      <c r="D69720" t="s">
        <v>9</v>
      </c>
      <c r="E69720">
        <v>12</v>
      </c>
      <c r="F69720" s="1">
        <v>44392.875</v>
      </c>
      <c r="G69720" s="1">
        <v>44788.875</v>
      </c>
    </row>
    <row r="69721" spans="1:7">
      <c r="A69721">
        <v>2432303</v>
      </c>
      <c r="B69721">
        <v>1129438</v>
      </c>
      <c r="C69721" t="s">
        <v>11</v>
      </c>
      <c r="D69721" t="s">
        <v>9</v>
      </c>
      <c r="E69721">
        <v>12</v>
      </c>
      <c r="F69721" s="1">
        <v>44392.875</v>
      </c>
      <c r="G69721" s="1">
        <v>44788.875</v>
      </c>
    </row>
    <row r="69722" spans="1:7">
      <c r="A69722">
        <v>2432316</v>
      </c>
      <c r="B69722">
        <v>1117778</v>
      </c>
      <c r="C69722" t="s">
        <v>11</v>
      </c>
      <c r="D69722" t="s">
        <v>9</v>
      </c>
      <c r="E69722">
        <v>12</v>
      </c>
      <c r="F69722" s="1">
        <v>44392.875</v>
      </c>
      <c r="G69722" s="1">
        <v>44788.875</v>
      </c>
    </row>
    <row r="69723" spans="1:7">
      <c r="A69723">
        <v>2432328</v>
      </c>
      <c r="B69723">
        <v>1139002</v>
      </c>
      <c r="C69723" t="s">
        <v>11</v>
      </c>
      <c r="D69723" t="s">
        <v>9</v>
      </c>
      <c r="E69723">
        <v>12</v>
      </c>
      <c r="F69723" s="1">
        <v>44392.875</v>
      </c>
      <c r="G69723" s="1">
        <v>44788.875</v>
      </c>
    </row>
    <row r="69724" spans="1:7">
      <c r="A69724">
        <v>2432339</v>
      </c>
      <c r="B69724">
        <v>1136024</v>
      </c>
      <c r="C69724" t="s">
        <v>11</v>
      </c>
      <c r="D69724" t="s">
        <v>9</v>
      </c>
      <c r="E69724">
        <v>12</v>
      </c>
      <c r="F69724" s="1">
        <v>44392.875</v>
      </c>
      <c r="G69724" s="1">
        <v>44788.875</v>
      </c>
    </row>
    <row r="69725" spans="1:7">
      <c r="A69725">
        <v>2432397</v>
      </c>
      <c r="B69725">
        <v>1135415</v>
      </c>
      <c r="C69725" t="s">
        <v>11</v>
      </c>
      <c r="D69725" t="s">
        <v>9</v>
      </c>
      <c r="E69725">
        <v>12</v>
      </c>
      <c r="F69725" s="1">
        <v>44392.875</v>
      </c>
      <c r="G69725" s="1">
        <v>44788.875</v>
      </c>
    </row>
    <row r="69726" spans="1:7">
      <c r="A69726">
        <v>2432400</v>
      </c>
      <c r="B69726">
        <v>1127974</v>
      </c>
      <c r="C69726" t="s">
        <v>11</v>
      </c>
      <c r="D69726" t="s">
        <v>9</v>
      </c>
      <c r="E69726">
        <v>12</v>
      </c>
      <c r="F69726" s="1">
        <v>44392.875</v>
      </c>
      <c r="G69726" s="1">
        <v>44788.875</v>
      </c>
    </row>
    <row r="69727" spans="1:7">
      <c r="A69727">
        <v>2432498</v>
      </c>
      <c r="B69727">
        <v>1139141</v>
      </c>
      <c r="C69727" t="s">
        <v>11</v>
      </c>
      <c r="D69727" t="s">
        <v>9</v>
      </c>
      <c r="E69727">
        <v>12</v>
      </c>
      <c r="F69727" s="1">
        <v>44392.875</v>
      </c>
      <c r="G69727" s="1">
        <v>44788.875</v>
      </c>
    </row>
    <row r="69728" spans="1:7">
      <c r="A69728">
        <v>2824836</v>
      </c>
      <c r="B69728">
        <v>1080449</v>
      </c>
      <c r="C69728" t="s">
        <v>11</v>
      </c>
      <c r="D69728" t="s">
        <v>9</v>
      </c>
      <c r="E69728">
        <v>12</v>
      </c>
      <c r="F69728" s="1">
        <v>44593.875</v>
      </c>
      <c r="G69728" s="1">
        <v>44986.875</v>
      </c>
    </row>
    <row r="69729" spans="1:7">
      <c r="A69729">
        <v>5376275</v>
      </c>
      <c r="B69729">
        <v>1134931</v>
      </c>
      <c r="C69729" t="s">
        <v>7</v>
      </c>
      <c r="D69729" t="s">
        <v>9</v>
      </c>
      <c r="E69729">
        <v>12</v>
      </c>
      <c r="F69729" s="1">
        <v>44951.875</v>
      </c>
      <c r="G69729" s="1">
        <v>45316.875</v>
      </c>
    </row>
    <row r="69730" spans="1:7">
      <c r="A69730">
        <v>5376282</v>
      </c>
      <c r="B69730">
        <v>1077025</v>
      </c>
      <c r="C69730" t="s">
        <v>7</v>
      </c>
      <c r="D69730" t="s">
        <v>9</v>
      </c>
      <c r="E69730">
        <v>12</v>
      </c>
      <c r="F69730" s="1">
        <v>44951.875</v>
      </c>
      <c r="G69730" s="1">
        <v>45316.875</v>
      </c>
    </row>
    <row r="69731" spans="1:7">
      <c r="A69731">
        <v>5620662</v>
      </c>
      <c r="B69731">
        <v>1095320</v>
      </c>
      <c r="C69731" t="s">
        <v>11</v>
      </c>
      <c r="D69731" t="s">
        <v>9</v>
      </c>
      <c r="E69731">
        <v>12</v>
      </c>
      <c r="F69731" s="1">
        <v>44953.875</v>
      </c>
      <c r="G69731" s="1">
        <v>45318.875</v>
      </c>
    </row>
    <row r="69732" spans="1:7">
      <c r="A69732">
        <v>5620664</v>
      </c>
      <c r="B69732">
        <v>1132189</v>
      </c>
      <c r="C69732" t="s">
        <v>11</v>
      </c>
      <c r="D69732" t="s">
        <v>9</v>
      </c>
      <c r="E69732">
        <v>12</v>
      </c>
      <c r="F69732" s="1">
        <v>44953.875</v>
      </c>
      <c r="G69732" s="1">
        <v>45318.875</v>
      </c>
    </row>
    <row r="69733" spans="1:7">
      <c r="A69733">
        <v>5620669</v>
      </c>
      <c r="B69733">
        <v>1076914</v>
      </c>
      <c r="C69733" t="s">
        <v>12</v>
      </c>
      <c r="D69733" t="s">
        <v>8</v>
      </c>
      <c r="E69733">
        <v>12</v>
      </c>
      <c r="F69733" s="1">
        <v>44953.875</v>
      </c>
      <c r="G69733" s="1">
        <v>45318.875</v>
      </c>
    </row>
    <row r="69734" spans="1:7">
      <c r="A69734">
        <v>5620675</v>
      </c>
      <c r="B69734">
        <v>1133321</v>
      </c>
      <c r="C69734" t="s">
        <v>11</v>
      </c>
      <c r="D69734" t="s">
        <v>9</v>
      </c>
      <c r="E69734">
        <v>12</v>
      </c>
      <c r="F69734" s="1">
        <v>44953.875</v>
      </c>
      <c r="G69734" s="1">
        <v>45318.875</v>
      </c>
    </row>
    <row r="69735" spans="1:7">
      <c r="A69735">
        <v>5270477</v>
      </c>
      <c r="B69735">
        <v>1120014</v>
      </c>
      <c r="C69735" t="s">
        <v>12</v>
      </c>
      <c r="D69735" t="s">
        <v>9</v>
      </c>
      <c r="E69735">
        <v>12</v>
      </c>
      <c r="F69735" s="1">
        <v>44950.875</v>
      </c>
      <c r="G69735" s="1">
        <v>45315.875</v>
      </c>
    </row>
    <row r="69736" spans="1:7">
      <c r="A69736">
        <v>5270478</v>
      </c>
      <c r="B69736">
        <v>1128282</v>
      </c>
      <c r="C69736" t="s">
        <v>11</v>
      </c>
      <c r="D69736" t="s">
        <v>9</v>
      </c>
      <c r="E69736">
        <v>12</v>
      </c>
      <c r="F69736" s="1">
        <v>44950.875</v>
      </c>
      <c r="G69736" s="1">
        <v>45315.875</v>
      </c>
    </row>
    <row r="69737" spans="1:7">
      <c r="A69737">
        <v>5270479</v>
      </c>
      <c r="B69737">
        <v>1133094</v>
      </c>
      <c r="C69737" t="s">
        <v>12</v>
      </c>
      <c r="D69737" t="s">
        <v>9</v>
      </c>
      <c r="E69737">
        <v>12</v>
      </c>
      <c r="F69737" s="1">
        <v>44950.875</v>
      </c>
      <c r="G69737" s="1">
        <v>45315.875</v>
      </c>
    </row>
    <row r="69738" spans="1:7">
      <c r="A69738">
        <v>5270480</v>
      </c>
      <c r="B69738">
        <v>1070294</v>
      </c>
      <c r="C69738" t="s">
        <v>7</v>
      </c>
      <c r="D69738" t="s">
        <v>9</v>
      </c>
      <c r="E69738">
        <v>12</v>
      </c>
      <c r="F69738" s="1">
        <v>44950.875</v>
      </c>
      <c r="G69738" s="1">
        <v>45315.875</v>
      </c>
    </row>
    <row r="69739" spans="1:7">
      <c r="A69739">
        <v>5270487</v>
      </c>
      <c r="B69739">
        <v>1164635</v>
      </c>
      <c r="C69739" t="s">
        <v>11</v>
      </c>
      <c r="D69739" t="s">
        <v>9</v>
      </c>
      <c r="E69739">
        <v>12</v>
      </c>
      <c r="F69739" s="1">
        <v>44950.875</v>
      </c>
      <c r="G69739" s="1">
        <v>45315.875</v>
      </c>
    </row>
    <row r="69740" spans="1:7">
      <c r="A69740">
        <v>5063941</v>
      </c>
      <c r="B69740">
        <v>1082056</v>
      </c>
      <c r="C69740" t="s">
        <v>12</v>
      </c>
      <c r="D69740" t="s">
        <v>8</v>
      </c>
      <c r="E69740">
        <v>12</v>
      </c>
      <c r="F69740" s="1">
        <v>44948.875</v>
      </c>
      <c r="G69740" s="1">
        <v>45313.875</v>
      </c>
    </row>
    <row r="69741" spans="1:7">
      <c r="A69741">
        <v>5063944</v>
      </c>
      <c r="B69741">
        <v>1278202</v>
      </c>
      <c r="C69741" t="s">
        <v>11</v>
      </c>
      <c r="D69741" t="s">
        <v>9</v>
      </c>
      <c r="E69741">
        <v>6</v>
      </c>
      <c r="F69741" s="1">
        <v>44948.875</v>
      </c>
      <c r="G69741" s="1">
        <v>45129.875</v>
      </c>
    </row>
    <row r="69742" spans="1:7">
      <c r="A69742">
        <v>5063948</v>
      </c>
      <c r="B69742">
        <v>1098016</v>
      </c>
      <c r="C69742" t="s">
        <v>11</v>
      </c>
      <c r="D69742" t="s">
        <v>9</v>
      </c>
      <c r="E69742">
        <v>12</v>
      </c>
      <c r="F69742" s="1">
        <v>44948.875</v>
      </c>
      <c r="G69742" s="1">
        <v>45313.875</v>
      </c>
    </row>
    <row r="69743" spans="1:7">
      <c r="A69743">
        <v>5063950</v>
      </c>
      <c r="B69743">
        <v>1129750</v>
      </c>
      <c r="C69743" t="s">
        <v>11</v>
      </c>
      <c r="D69743" t="s">
        <v>9</v>
      </c>
      <c r="E69743">
        <v>12</v>
      </c>
      <c r="F69743" s="1">
        <v>44948.875</v>
      </c>
      <c r="G69743" s="1">
        <v>45313.875</v>
      </c>
    </row>
    <row r="69744" spans="1:7">
      <c r="A69744">
        <v>5063952</v>
      </c>
      <c r="B69744">
        <v>1080686</v>
      </c>
      <c r="C69744" t="s">
        <v>7</v>
      </c>
      <c r="D69744" t="s">
        <v>8</v>
      </c>
      <c r="E69744">
        <v>12</v>
      </c>
      <c r="F69744" s="1">
        <v>44948.875</v>
      </c>
      <c r="G69744" s="1">
        <v>45313.875</v>
      </c>
    </row>
    <row r="69745" spans="1:7">
      <c r="A69745">
        <v>5063956</v>
      </c>
      <c r="B69745">
        <v>1130878</v>
      </c>
      <c r="C69745" t="s">
        <v>11</v>
      </c>
      <c r="D69745" t="s">
        <v>9</v>
      </c>
      <c r="E69745">
        <v>12</v>
      </c>
      <c r="F69745" s="1">
        <v>44948.875</v>
      </c>
      <c r="G69745" s="1">
        <v>45313.875</v>
      </c>
    </row>
    <row r="69746" spans="1:7">
      <c r="A69746">
        <v>5063960</v>
      </c>
      <c r="B69746">
        <v>1122908</v>
      </c>
      <c r="C69746" t="s">
        <v>11</v>
      </c>
      <c r="D69746" t="s">
        <v>9</v>
      </c>
      <c r="E69746">
        <v>12</v>
      </c>
      <c r="F69746" s="1">
        <v>44948.875</v>
      </c>
      <c r="G69746" s="1">
        <v>45313.875</v>
      </c>
    </row>
    <row r="69747" spans="1:7">
      <c r="A69747">
        <v>5063963</v>
      </c>
      <c r="B69747">
        <v>1127453</v>
      </c>
      <c r="C69747" t="s">
        <v>7</v>
      </c>
      <c r="D69747" t="s">
        <v>9</v>
      </c>
      <c r="E69747">
        <v>12</v>
      </c>
      <c r="F69747" s="1">
        <v>44948.875</v>
      </c>
      <c r="G69747" s="1">
        <v>45313.875</v>
      </c>
    </row>
    <row r="69748" spans="1:7">
      <c r="A69748">
        <v>5063965</v>
      </c>
      <c r="B69748">
        <v>1069726</v>
      </c>
      <c r="C69748" t="s">
        <v>7</v>
      </c>
      <c r="D69748" t="s">
        <v>9</v>
      </c>
      <c r="E69748">
        <v>12</v>
      </c>
      <c r="F69748" s="1">
        <v>44948.875</v>
      </c>
      <c r="G69748" s="1">
        <v>45313.875</v>
      </c>
    </row>
    <row r="69749" spans="1:7">
      <c r="A69749">
        <v>5063973</v>
      </c>
      <c r="B69749">
        <v>1129398</v>
      </c>
      <c r="C69749" t="s">
        <v>11</v>
      </c>
      <c r="D69749" t="s">
        <v>9</v>
      </c>
      <c r="E69749">
        <v>12</v>
      </c>
      <c r="F69749" s="1">
        <v>44948.875</v>
      </c>
      <c r="G69749" s="1">
        <v>45313.875</v>
      </c>
    </row>
    <row r="69750" spans="1:7">
      <c r="A69750">
        <v>5063977</v>
      </c>
      <c r="B69750">
        <v>1139311</v>
      </c>
      <c r="C69750" t="s">
        <v>11</v>
      </c>
      <c r="D69750" t="s">
        <v>9</v>
      </c>
      <c r="E69750">
        <v>12</v>
      </c>
      <c r="F69750" s="1">
        <v>44948.875</v>
      </c>
      <c r="G69750" s="1">
        <v>45313.875</v>
      </c>
    </row>
    <row r="69751" spans="1:7">
      <c r="A69751">
        <v>5063978</v>
      </c>
      <c r="B69751">
        <v>1088823</v>
      </c>
      <c r="C69751" t="s">
        <v>12</v>
      </c>
      <c r="D69751" t="s">
        <v>9</v>
      </c>
      <c r="E69751">
        <v>12</v>
      </c>
      <c r="F69751" s="1">
        <v>44948.875</v>
      </c>
      <c r="G69751" s="1">
        <v>45313.875</v>
      </c>
    </row>
    <row r="69752" spans="1:7">
      <c r="A69752">
        <v>5063979</v>
      </c>
      <c r="B69752">
        <v>1138758</v>
      </c>
      <c r="C69752" t="s">
        <v>11</v>
      </c>
      <c r="D69752" t="s">
        <v>9</v>
      </c>
      <c r="E69752">
        <v>12</v>
      </c>
      <c r="F69752" s="1">
        <v>44948.875</v>
      </c>
      <c r="G69752" s="1">
        <v>45313.875</v>
      </c>
    </row>
    <row r="69753" spans="1:7">
      <c r="A69753">
        <v>5063983</v>
      </c>
      <c r="B69753">
        <v>1275654</v>
      </c>
      <c r="C69753" t="s">
        <v>7</v>
      </c>
      <c r="D69753" t="s">
        <v>8</v>
      </c>
      <c r="E69753">
        <v>12</v>
      </c>
      <c r="F69753" s="1">
        <v>44948.875</v>
      </c>
      <c r="G69753" s="1">
        <v>45313.875</v>
      </c>
    </row>
    <row r="69754" spans="1:7">
      <c r="A69754">
        <v>5063984</v>
      </c>
      <c r="B69754">
        <v>1133019</v>
      </c>
      <c r="C69754" t="s">
        <v>11</v>
      </c>
      <c r="D69754" t="s">
        <v>9</v>
      </c>
      <c r="E69754">
        <v>12</v>
      </c>
      <c r="F69754" s="1">
        <v>44948.875</v>
      </c>
      <c r="G69754" s="1">
        <v>45313.875</v>
      </c>
    </row>
    <row r="69755" spans="1:7">
      <c r="A69755">
        <v>5063988</v>
      </c>
      <c r="B69755">
        <v>1139002</v>
      </c>
      <c r="C69755" t="s">
        <v>11</v>
      </c>
      <c r="D69755" t="s">
        <v>9</v>
      </c>
      <c r="E69755">
        <v>12</v>
      </c>
      <c r="F69755" s="1">
        <v>44948.875</v>
      </c>
      <c r="G69755" s="1">
        <v>45313.875</v>
      </c>
    </row>
    <row r="69756" spans="1:7">
      <c r="A69756">
        <v>5063989</v>
      </c>
      <c r="B69756">
        <v>1071038</v>
      </c>
      <c r="C69756" t="s">
        <v>11</v>
      </c>
      <c r="D69756" t="s">
        <v>9</v>
      </c>
      <c r="E69756">
        <v>12</v>
      </c>
      <c r="F69756" s="1">
        <v>44948.875</v>
      </c>
      <c r="G69756" s="1">
        <v>45313.875</v>
      </c>
    </row>
    <row r="69757" spans="1:7">
      <c r="A69757">
        <v>5063990</v>
      </c>
      <c r="B69757">
        <v>1129503</v>
      </c>
      <c r="C69757" t="s">
        <v>11</v>
      </c>
      <c r="D69757" t="s">
        <v>9</v>
      </c>
      <c r="E69757">
        <v>12</v>
      </c>
      <c r="F69757" s="1">
        <v>44948.875</v>
      </c>
      <c r="G69757" s="1">
        <v>45313.875</v>
      </c>
    </row>
    <row r="69758" spans="1:7">
      <c r="A69758">
        <v>5063995</v>
      </c>
      <c r="B69758">
        <v>1132438</v>
      </c>
      <c r="C69758" t="s">
        <v>7</v>
      </c>
      <c r="D69758" t="s">
        <v>8</v>
      </c>
      <c r="E69758">
        <v>12</v>
      </c>
      <c r="F69758" s="1">
        <v>44948.875</v>
      </c>
      <c r="G69758" s="1">
        <v>45313.875</v>
      </c>
    </row>
    <row r="69759" spans="1:7">
      <c r="A69759">
        <v>5063997</v>
      </c>
      <c r="B69759">
        <v>1177017</v>
      </c>
      <c r="C69759" t="s">
        <v>12</v>
      </c>
      <c r="D69759" t="s">
        <v>9</v>
      </c>
      <c r="E69759">
        <v>12</v>
      </c>
      <c r="F69759" s="1">
        <v>44948.875</v>
      </c>
      <c r="G69759" s="1">
        <v>45313.875</v>
      </c>
    </row>
    <row r="69760" spans="1:7">
      <c r="A69760">
        <v>5064006</v>
      </c>
      <c r="B69760">
        <v>1115717</v>
      </c>
      <c r="C69760" t="s">
        <v>12</v>
      </c>
      <c r="D69760" t="s">
        <v>9</v>
      </c>
      <c r="E69760">
        <v>12</v>
      </c>
      <c r="F69760" s="1">
        <v>44948.875</v>
      </c>
      <c r="G69760" s="1">
        <v>45313.875</v>
      </c>
    </row>
    <row r="69761" spans="1:7">
      <c r="A69761">
        <v>5064007</v>
      </c>
      <c r="B69761">
        <v>1096946</v>
      </c>
      <c r="C69761" t="s">
        <v>11</v>
      </c>
      <c r="D69761" t="s">
        <v>9</v>
      </c>
      <c r="E69761">
        <v>12</v>
      </c>
      <c r="F69761" s="1">
        <v>44948.875</v>
      </c>
      <c r="G69761" s="1">
        <v>45313.875</v>
      </c>
    </row>
    <row r="69762" spans="1:7">
      <c r="A69762">
        <v>5064008</v>
      </c>
      <c r="B69762">
        <v>1163075</v>
      </c>
      <c r="C69762" t="s">
        <v>12</v>
      </c>
      <c r="D69762" t="s">
        <v>9</v>
      </c>
      <c r="E69762">
        <v>12</v>
      </c>
      <c r="F69762" s="1">
        <v>44948.875</v>
      </c>
      <c r="G69762" s="1">
        <v>45313.875</v>
      </c>
    </row>
    <row r="69763" spans="1:7">
      <c r="A69763">
        <v>5064014</v>
      </c>
      <c r="B69763">
        <v>1278348</v>
      </c>
      <c r="C69763" t="s">
        <v>11</v>
      </c>
      <c r="D69763" t="s">
        <v>9</v>
      </c>
      <c r="E69763">
        <v>6</v>
      </c>
      <c r="F69763" s="1">
        <v>44948.875</v>
      </c>
      <c r="G69763" s="1">
        <v>45129.875</v>
      </c>
    </row>
    <row r="69764" spans="1:7">
      <c r="A69764">
        <v>5064015</v>
      </c>
      <c r="B69764">
        <v>1079332</v>
      </c>
      <c r="C69764" t="s">
        <v>7</v>
      </c>
      <c r="D69764" t="s">
        <v>9</v>
      </c>
      <c r="E69764">
        <v>12</v>
      </c>
      <c r="F69764" s="1">
        <v>44948.875</v>
      </c>
      <c r="G69764" s="1">
        <v>45313.875</v>
      </c>
    </row>
    <row r="69765" spans="1:7">
      <c r="A69765">
        <v>5064016</v>
      </c>
      <c r="B69765">
        <v>1277761</v>
      </c>
      <c r="C69765" t="s">
        <v>7</v>
      </c>
      <c r="D69765" t="s">
        <v>9</v>
      </c>
      <c r="E69765">
        <v>12</v>
      </c>
      <c r="F69765" s="1">
        <v>44948.875</v>
      </c>
      <c r="G69765" s="1">
        <v>45313.875</v>
      </c>
    </row>
    <row r="69766" spans="1:7">
      <c r="A69766">
        <v>5064018</v>
      </c>
      <c r="B69766">
        <v>1132851</v>
      </c>
      <c r="C69766" t="s">
        <v>7</v>
      </c>
      <c r="D69766" t="s">
        <v>9</v>
      </c>
      <c r="E69766">
        <v>12</v>
      </c>
      <c r="F69766" s="1">
        <v>44948.875</v>
      </c>
      <c r="G69766" s="1">
        <v>45313.875</v>
      </c>
    </row>
    <row r="69767" spans="1:7">
      <c r="A69767">
        <v>5064019</v>
      </c>
      <c r="B69767">
        <v>1610820</v>
      </c>
      <c r="C69767" t="s">
        <v>7</v>
      </c>
      <c r="D69767" t="s">
        <v>8</v>
      </c>
      <c r="E69767">
        <v>12</v>
      </c>
      <c r="F69767" s="1">
        <v>44948.875</v>
      </c>
      <c r="G69767" s="1">
        <v>45313.875</v>
      </c>
    </row>
    <row r="69768" spans="1:7">
      <c r="A69768">
        <v>5064021</v>
      </c>
      <c r="B69768">
        <v>1133697</v>
      </c>
      <c r="C69768" t="s">
        <v>11</v>
      </c>
      <c r="D69768" t="s">
        <v>9</v>
      </c>
      <c r="E69768">
        <v>12</v>
      </c>
      <c r="F69768" s="1">
        <v>44948.875</v>
      </c>
      <c r="G69768" s="1">
        <v>45313.875</v>
      </c>
    </row>
    <row r="69769" spans="1:7">
      <c r="A69769">
        <v>5064034</v>
      </c>
      <c r="B69769">
        <v>1076960</v>
      </c>
      <c r="C69769" t="s">
        <v>11</v>
      </c>
      <c r="D69769" t="s">
        <v>8</v>
      </c>
      <c r="E69769">
        <v>12</v>
      </c>
      <c r="F69769" s="1">
        <v>44948.875</v>
      </c>
      <c r="G69769" s="1">
        <v>45313.875</v>
      </c>
    </row>
    <row r="69770" spans="1:7">
      <c r="A69770">
        <v>5064035</v>
      </c>
      <c r="B69770">
        <v>1117778</v>
      </c>
      <c r="C69770" t="s">
        <v>11</v>
      </c>
      <c r="D69770" t="s">
        <v>9</v>
      </c>
      <c r="E69770">
        <v>12</v>
      </c>
      <c r="F69770" s="1">
        <v>44948.875</v>
      </c>
      <c r="G69770" s="1">
        <v>45313.875</v>
      </c>
    </row>
    <row r="69771" spans="1:7">
      <c r="A69771">
        <v>5064040</v>
      </c>
      <c r="B69771">
        <v>1163784</v>
      </c>
      <c r="C69771" t="s">
        <v>11</v>
      </c>
      <c r="D69771" t="s">
        <v>9</v>
      </c>
      <c r="E69771">
        <v>12</v>
      </c>
      <c r="F69771" s="1">
        <v>44948.875</v>
      </c>
      <c r="G69771" s="1">
        <v>45313.875</v>
      </c>
    </row>
    <row r="69772" spans="1:7">
      <c r="A69772">
        <v>5064042</v>
      </c>
      <c r="B69772">
        <v>1127452</v>
      </c>
      <c r="C69772" t="s">
        <v>7</v>
      </c>
      <c r="D69772" t="s">
        <v>9</v>
      </c>
      <c r="E69772">
        <v>12</v>
      </c>
      <c r="F69772" s="1">
        <v>44948.875</v>
      </c>
      <c r="G69772" s="1">
        <v>45313.875</v>
      </c>
    </row>
    <row r="69773" spans="1:7">
      <c r="A69773">
        <v>5064050</v>
      </c>
      <c r="B69773">
        <v>1068034</v>
      </c>
      <c r="C69773" t="s">
        <v>11</v>
      </c>
      <c r="D69773" t="s">
        <v>9</v>
      </c>
      <c r="E69773">
        <v>12</v>
      </c>
      <c r="F69773" s="1">
        <v>44948.875</v>
      </c>
      <c r="G69773" s="1">
        <v>45313.875</v>
      </c>
    </row>
    <row r="69774" spans="1:7">
      <c r="A69774">
        <v>5064051</v>
      </c>
      <c r="B69774">
        <v>1128007</v>
      </c>
      <c r="C69774" t="s">
        <v>11</v>
      </c>
      <c r="D69774" t="s">
        <v>9</v>
      </c>
      <c r="E69774">
        <v>12</v>
      </c>
      <c r="F69774" s="1">
        <v>44948.875</v>
      </c>
      <c r="G69774" s="1">
        <v>45313.875</v>
      </c>
    </row>
    <row r="69775" spans="1:7">
      <c r="A69775">
        <v>5064054</v>
      </c>
      <c r="B69775">
        <v>1126298</v>
      </c>
      <c r="C69775" t="s">
        <v>11</v>
      </c>
      <c r="D69775" t="s">
        <v>9</v>
      </c>
      <c r="E69775">
        <v>12</v>
      </c>
      <c r="F69775" s="1">
        <v>44948.875</v>
      </c>
      <c r="G69775" s="1">
        <v>45313.875</v>
      </c>
    </row>
    <row r="69776" spans="1:7">
      <c r="A69776">
        <v>5064712</v>
      </c>
      <c r="B69776">
        <v>1099475</v>
      </c>
      <c r="C69776" t="s">
        <v>11</v>
      </c>
      <c r="D69776" t="s">
        <v>9</v>
      </c>
      <c r="E69776">
        <v>12</v>
      </c>
      <c r="F69776" s="1">
        <v>44948.875</v>
      </c>
      <c r="G69776" s="1">
        <v>45313.875</v>
      </c>
    </row>
    <row r="69777" spans="1:7">
      <c r="A69777">
        <v>5064718</v>
      </c>
      <c r="B69777">
        <v>1135167</v>
      </c>
      <c r="C69777" t="s">
        <v>11</v>
      </c>
      <c r="D69777" t="s">
        <v>9</v>
      </c>
      <c r="E69777">
        <v>12</v>
      </c>
      <c r="F69777" s="1">
        <v>44948.875</v>
      </c>
      <c r="G69777" s="1">
        <v>45313.875</v>
      </c>
    </row>
    <row r="69778" spans="1:7">
      <c r="A69778">
        <v>5064720</v>
      </c>
      <c r="B69778">
        <v>1139855</v>
      </c>
      <c r="C69778" t="s">
        <v>11</v>
      </c>
      <c r="D69778" t="s">
        <v>9</v>
      </c>
      <c r="E69778">
        <v>12</v>
      </c>
      <c r="F69778" s="1">
        <v>44948.875</v>
      </c>
      <c r="G69778" s="1">
        <v>45313.875</v>
      </c>
    </row>
    <row r="69779" spans="1:7">
      <c r="A69779">
        <v>5064723</v>
      </c>
      <c r="B69779">
        <v>1279034</v>
      </c>
      <c r="C69779" t="s">
        <v>7</v>
      </c>
      <c r="D69779" t="s">
        <v>9</v>
      </c>
      <c r="E69779">
        <v>12</v>
      </c>
      <c r="F69779" s="1">
        <v>44948.875</v>
      </c>
      <c r="G69779" s="1">
        <v>45313.875</v>
      </c>
    </row>
    <row r="69780" spans="1:7">
      <c r="A69780">
        <v>5064725</v>
      </c>
      <c r="B69780">
        <v>1146964</v>
      </c>
      <c r="C69780" t="s">
        <v>7</v>
      </c>
      <c r="D69780" t="s">
        <v>8</v>
      </c>
      <c r="E69780">
        <v>12</v>
      </c>
      <c r="F69780" s="1">
        <v>44948.875</v>
      </c>
      <c r="G69780" s="1">
        <v>45313.875</v>
      </c>
    </row>
    <row r="69781" spans="1:7">
      <c r="A69781">
        <v>5064728</v>
      </c>
      <c r="B69781">
        <v>1066370</v>
      </c>
      <c r="C69781" t="s">
        <v>7</v>
      </c>
      <c r="D69781" t="s">
        <v>8</v>
      </c>
      <c r="E69781">
        <v>12</v>
      </c>
      <c r="F69781" s="1">
        <v>44948.875</v>
      </c>
      <c r="G69781" s="1">
        <v>45313.875</v>
      </c>
    </row>
    <row r="69782" spans="1:7">
      <c r="A69782">
        <v>5064731</v>
      </c>
      <c r="B69782">
        <v>1128869</v>
      </c>
      <c r="C69782" t="s">
        <v>11</v>
      </c>
      <c r="D69782" t="s">
        <v>9</v>
      </c>
      <c r="E69782">
        <v>12</v>
      </c>
      <c r="F69782" s="1">
        <v>44948.875</v>
      </c>
      <c r="G69782" s="1">
        <v>45313.875</v>
      </c>
    </row>
    <row r="69783" spans="1:7">
      <c r="A69783">
        <v>5064733</v>
      </c>
      <c r="B69783">
        <v>1162653</v>
      </c>
      <c r="C69783" t="s">
        <v>7</v>
      </c>
      <c r="D69783" t="s">
        <v>9</v>
      </c>
      <c r="E69783">
        <v>12</v>
      </c>
      <c r="F69783" s="1">
        <v>44948.875</v>
      </c>
      <c r="G69783" s="1">
        <v>45313.875</v>
      </c>
    </row>
    <row r="69784" spans="1:7">
      <c r="A69784">
        <v>5064737</v>
      </c>
      <c r="B69784">
        <v>1121665</v>
      </c>
      <c r="C69784" t="s">
        <v>11</v>
      </c>
      <c r="D69784" t="s">
        <v>9</v>
      </c>
      <c r="E69784">
        <v>12</v>
      </c>
      <c r="F69784" s="1">
        <v>44948.875</v>
      </c>
      <c r="G69784" s="1">
        <v>45313.875</v>
      </c>
    </row>
    <row r="69785" spans="1:7">
      <c r="A69785">
        <v>5064738</v>
      </c>
      <c r="B69785">
        <v>1133487</v>
      </c>
      <c r="C69785" t="s">
        <v>11</v>
      </c>
      <c r="D69785" t="s">
        <v>9</v>
      </c>
      <c r="E69785">
        <v>12</v>
      </c>
      <c r="F69785" s="1">
        <v>44948.875</v>
      </c>
      <c r="G69785" s="1">
        <v>45313.875</v>
      </c>
    </row>
    <row r="69786" spans="1:7">
      <c r="A69786">
        <v>5064741</v>
      </c>
      <c r="B69786">
        <v>1135585</v>
      </c>
      <c r="C69786" t="s">
        <v>11</v>
      </c>
      <c r="D69786" t="s">
        <v>9</v>
      </c>
      <c r="E69786">
        <v>12</v>
      </c>
      <c r="F69786" s="1">
        <v>44948.875</v>
      </c>
      <c r="G69786" s="1">
        <v>45313.875</v>
      </c>
    </row>
    <row r="69787" spans="1:7">
      <c r="A69787">
        <v>5064756</v>
      </c>
      <c r="B69787">
        <v>1139088</v>
      </c>
      <c r="C69787" t="s">
        <v>11</v>
      </c>
      <c r="D69787" t="s">
        <v>9</v>
      </c>
      <c r="E69787">
        <v>12</v>
      </c>
      <c r="F69787" s="1">
        <v>44948.875</v>
      </c>
      <c r="G69787" s="1">
        <v>45313.875</v>
      </c>
    </row>
    <row r="69788" spans="1:7">
      <c r="A69788">
        <v>5064757</v>
      </c>
      <c r="B69788">
        <v>1133073</v>
      </c>
      <c r="C69788" t="s">
        <v>11</v>
      </c>
      <c r="D69788" t="s">
        <v>9</v>
      </c>
      <c r="E69788">
        <v>12</v>
      </c>
      <c r="F69788" s="1">
        <v>44948.875</v>
      </c>
      <c r="G69788" s="1">
        <v>45313.875</v>
      </c>
    </row>
    <row r="69789" spans="1:7">
      <c r="A69789">
        <v>5064770</v>
      </c>
      <c r="B69789">
        <v>1110595</v>
      </c>
      <c r="C69789" t="s">
        <v>11</v>
      </c>
      <c r="D69789" t="s">
        <v>9</v>
      </c>
      <c r="E69789">
        <v>12</v>
      </c>
      <c r="F69789" s="1">
        <v>44948.875</v>
      </c>
      <c r="G69789" s="1">
        <v>45313.875</v>
      </c>
    </row>
    <row r="69790" spans="1:7">
      <c r="A69790">
        <v>2699236</v>
      </c>
      <c r="B69790">
        <v>1098163</v>
      </c>
      <c r="C69790" t="s">
        <v>11</v>
      </c>
      <c r="D69790" t="s">
        <v>9</v>
      </c>
      <c r="E69790">
        <v>12</v>
      </c>
      <c r="F69790" s="1">
        <v>44529.875</v>
      </c>
      <c r="G69790" s="1">
        <v>44984.875</v>
      </c>
    </row>
    <row r="69791" spans="1:7">
      <c r="A69791">
        <v>2699323</v>
      </c>
      <c r="B69791">
        <v>1113502</v>
      </c>
      <c r="C69791" t="s">
        <v>12</v>
      </c>
      <c r="D69791" t="s">
        <v>9</v>
      </c>
      <c r="E69791">
        <v>12</v>
      </c>
      <c r="F69791" s="1">
        <v>44529.875</v>
      </c>
      <c r="G69791" s="1">
        <v>44984.875</v>
      </c>
    </row>
    <row r="69792" spans="1:7">
      <c r="A69792">
        <v>2699381</v>
      </c>
      <c r="B69792">
        <v>1136491</v>
      </c>
      <c r="C69792" t="s">
        <v>11</v>
      </c>
      <c r="D69792" t="s">
        <v>9</v>
      </c>
      <c r="E69792">
        <v>12</v>
      </c>
      <c r="F69792" s="1">
        <v>44529.875</v>
      </c>
      <c r="G69792" s="1">
        <v>44984.875</v>
      </c>
    </row>
    <row r="69793" spans="1:7">
      <c r="A69793">
        <v>2699452</v>
      </c>
      <c r="B69793">
        <v>1083849</v>
      </c>
      <c r="C69793" t="s">
        <v>11</v>
      </c>
      <c r="D69793" t="s">
        <v>9</v>
      </c>
      <c r="E69793">
        <v>12</v>
      </c>
      <c r="F69793" s="1">
        <v>44529.875</v>
      </c>
      <c r="G69793" s="1">
        <v>44984.875</v>
      </c>
    </row>
    <row r="69794" spans="1:7">
      <c r="A69794">
        <v>5620514</v>
      </c>
      <c r="B69794">
        <v>1119247</v>
      </c>
      <c r="C69794" t="s">
        <v>7</v>
      </c>
      <c r="D69794" t="s">
        <v>9</v>
      </c>
      <c r="E69794">
        <v>12</v>
      </c>
      <c r="F69794" s="1">
        <v>44954.875</v>
      </c>
      <c r="G69794" s="1">
        <v>45319.875</v>
      </c>
    </row>
    <row r="69795" spans="1:7">
      <c r="A69795">
        <v>15288287</v>
      </c>
      <c r="B69795">
        <v>1138775</v>
      </c>
      <c r="C69795" t="s">
        <v>11</v>
      </c>
      <c r="D69795" t="s">
        <v>9</v>
      </c>
      <c r="E69795">
        <v>6</v>
      </c>
      <c r="F69795" s="1">
        <v>44971.875</v>
      </c>
      <c r="G69795" s="1">
        <v>45152.875</v>
      </c>
    </row>
    <row r="69796" spans="1:7">
      <c r="A69796">
        <v>15288290</v>
      </c>
      <c r="B69796">
        <v>1135828</v>
      </c>
      <c r="C69796" t="s">
        <v>11</v>
      </c>
      <c r="D69796" t="s">
        <v>9</v>
      </c>
      <c r="E69796">
        <v>12</v>
      </c>
      <c r="F69796" s="1">
        <v>44971.875</v>
      </c>
      <c r="G69796" s="1">
        <v>45336.875</v>
      </c>
    </row>
    <row r="69797" spans="1:7">
      <c r="A69797">
        <v>15288291</v>
      </c>
      <c r="B69797">
        <v>1133023</v>
      </c>
      <c r="C69797" t="s">
        <v>11</v>
      </c>
      <c r="D69797" t="s">
        <v>9</v>
      </c>
      <c r="E69797">
        <v>6</v>
      </c>
      <c r="F69797" s="1">
        <v>44971.875</v>
      </c>
      <c r="G69797" s="1">
        <v>45152.875</v>
      </c>
    </row>
    <row r="69798" spans="1:7">
      <c r="A69798">
        <v>15288293</v>
      </c>
      <c r="B69798">
        <v>1133115</v>
      </c>
      <c r="C69798" t="s">
        <v>11</v>
      </c>
      <c r="D69798" t="s">
        <v>9</v>
      </c>
      <c r="E69798">
        <v>12</v>
      </c>
      <c r="F69798" s="1">
        <v>44971.875</v>
      </c>
      <c r="G69798" s="1">
        <v>45336.875</v>
      </c>
    </row>
    <row r="69799" spans="1:7">
      <c r="A69799">
        <v>15288294</v>
      </c>
      <c r="B69799">
        <v>1128494</v>
      </c>
      <c r="C69799" t="s">
        <v>11</v>
      </c>
      <c r="D69799" t="s">
        <v>9</v>
      </c>
      <c r="E69799">
        <v>12</v>
      </c>
      <c r="F69799" s="1">
        <v>44971.875</v>
      </c>
      <c r="G69799" s="1">
        <v>45336.875</v>
      </c>
    </row>
    <row r="69800" spans="1:7">
      <c r="A69800">
        <v>15288216</v>
      </c>
      <c r="B69800">
        <v>1114582</v>
      </c>
      <c r="C69800" t="s">
        <v>12</v>
      </c>
      <c r="D69800" t="s">
        <v>9</v>
      </c>
      <c r="E69800">
        <v>12</v>
      </c>
      <c r="F69800" s="1">
        <v>44971.875</v>
      </c>
      <c r="G69800" s="1">
        <v>45336.875</v>
      </c>
    </row>
    <row r="69801" spans="1:7">
      <c r="A69801">
        <v>15288218</v>
      </c>
      <c r="B69801">
        <v>1077309</v>
      </c>
      <c r="C69801" t="s">
        <v>11</v>
      </c>
      <c r="D69801" t="s">
        <v>9</v>
      </c>
      <c r="E69801">
        <v>6</v>
      </c>
      <c r="F69801" s="1">
        <v>44971.875</v>
      </c>
      <c r="G69801" s="1">
        <v>45152.875</v>
      </c>
    </row>
    <row r="69802" spans="1:7">
      <c r="A69802">
        <v>15288225</v>
      </c>
      <c r="B69802">
        <v>1069036</v>
      </c>
      <c r="C69802" t="s">
        <v>11</v>
      </c>
      <c r="D69802" t="s">
        <v>9</v>
      </c>
      <c r="E69802">
        <v>12</v>
      </c>
      <c r="F69802" s="1">
        <v>44971.875</v>
      </c>
      <c r="G69802" s="1">
        <v>45336.875</v>
      </c>
    </row>
    <row r="69803" spans="1:7">
      <c r="A69803">
        <v>15288226</v>
      </c>
      <c r="B69803">
        <v>1074534</v>
      </c>
      <c r="C69803" t="s">
        <v>12</v>
      </c>
      <c r="D69803" t="s">
        <v>9</v>
      </c>
      <c r="E69803">
        <v>6</v>
      </c>
      <c r="F69803" s="1">
        <v>44971.875</v>
      </c>
      <c r="G69803" s="1">
        <v>45152.875</v>
      </c>
    </row>
    <row r="69804" spans="1:7">
      <c r="A69804">
        <v>15288228</v>
      </c>
      <c r="B69804">
        <v>1131679</v>
      </c>
      <c r="C69804" t="s">
        <v>7</v>
      </c>
      <c r="D69804" t="s">
        <v>9</v>
      </c>
      <c r="E69804">
        <v>12</v>
      </c>
      <c r="F69804" s="1">
        <v>44971.875</v>
      </c>
      <c r="G69804" s="1">
        <v>45336.875</v>
      </c>
    </row>
    <row r="69805" spans="1:7">
      <c r="A69805">
        <v>15288229</v>
      </c>
      <c r="B69805">
        <v>1089276</v>
      </c>
      <c r="C69805" t="s">
        <v>11</v>
      </c>
      <c r="D69805" t="s">
        <v>9</v>
      </c>
      <c r="E69805">
        <v>12</v>
      </c>
      <c r="F69805" s="1">
        <v>44971.875</v>
      </c>
      <c r="G69805" s="1">
        <v>45336.875</v>
      </c>
    </row>
    <row r="69806" spans="1:7">
      <c r="A69806">
        <v>15288232</v>
      </c>
      <c r="B69806">
        <v>1091723</v>
      </c>
      <c r="C69806" t="s">
        <v>12</v>
      </c>
      <c r="D69806" t="s">
        <v>8</v>
      </c>
      <c r="E69806">
        <v>12</v>
      </c>
      <c r="F69806" s="1">
        <v>44971.875</v>
      </c>
      <c r="G69806" s="1">
        <v>45336.875</v>
      </c>
    </row>
    <row r="69807" spans="1:7">
      <c r="A69807">
        <v>15288233</v>
      </c>
      <c r="B69807">
        <v>1317247</v>
      </c>
      <c r="C69807" t="s">
        <v>11</v>
      </c>
      <c r="D69807" t="s">
        <v>9</v>
      </c>
      <c r="E69807">
        <v>12</v>
      </c>
      <c r="F69807" s="1">
        <v>44971.875</v>
      </c>
      <c r="G69807" s="1">
        <v>45336.875</v>
      </c>
    </row>
    <row r="69808" spans="1:7">
      <c r="A69808">
        <v>15288241</v>
      </c>
      <c r="B69808">
        <v>1135183</v>
      </c>
      <c r="C69808" t="s">
        <v>11</v>
      </c>
      <c r="D69808" t="s">
        <v>9</v>
      </c>
      <c r="E69808">
        <v>12</v>
      </c>
      <c r="F69808" s="1">
        <v>44971.875</v>
      </c>
      <c r="G69808" s="1">
        <v>45336.875</v>
      </c>
    </row>
    <row r="69809" spans="1:7">
      <c r="A69809">
        <v>15288242</v>
      </c>
      <c r="B69809">
        <v>1077111</v>
      </c>
      <c r="C69809" t="s">
        <v>11</v>
      </c>
      <c r="D69809" t="s">
        <v>9</v>
      </c>
      <c r="E69809">
        <v>6</v>
      </c>
      <c r="F69809" s="1">
        <v>44971.875</v>
      </c>
      <c r="G69809" s="1">
        <v>45152.875</v>
      </c>
    </row>
    <row r="69810" spans="1:7">
      <c r="A69810">
        <v>15288245</v>
      </c>
      <c r="B69810">
        <v>1173360</v>
      </c>
      <c r="C69810" t="s">
        <v>7</v>
      </c>
      <c r="D69810" t="s">
        <v>9</v>
      </c>
      <c r="E69810">
        <v>12</v>
      </c>
      <c r="F69810" s="1">
        <v>44971.875</v>
      </c>
      <c r="G69810" s="1">
        <v>45336.875</v>
      </c>
    </row>
    <row r="69811" spans="1:7">
      <c r="A69811">
        <v>3271438</v>
      </c>
      <c r="B69811">
        <v>1133297</v>
      </c>
      <c r="C69811" t="s">
        <v>7</v>
      </c>
      <c r="D69811" t="s">
        <v>9</v>
      </c>
      <c r="E69811">
        <v>12</v>
      </c>
      <c r="F69811" s="1">
        <v>44789.875</v>
      </c>
      <c r="G69811" s="1">
        <v>45154.875</v>
      </c>
    </row>
    <row r="69812" spans="1:7">
      <c r="A69812">
        <v>3002518</v>
      </c>
      <c r="B69812">
        <v>1397385</v>
      </c>
      <c r="C69812" t="s">
        <v>11</v>
      </c>
      <c r="D69812" t="s">
        <v>9</v>
      </c>
      <c r="E69812">
        <v>12</v>
      </c>
      <c r="F69812" s="1">
        <v>44688.875</v>
      </c>
      <c r="G69812" s="1">
        <v>45053.875</v>
      </c>
    </row>
    <row r="69813" spans="1:7">
      <c r="A69813">
        <v>5708473</v>
      </c>
      <c r="B69813">
        <v>1270862</v>
      </c>
      <c r="C69813" t="s">
        <v>12</v>
      </c>
      <c r="D69813" t="s">
        <v>9</v>
      </c>
      <c r="E69813">
        <v>12</v>
      </c>
      <c r="F69813" s="1">
        <v>44955.875</v>
      </c>
      <c r="G69813" s="1">
        <v>45320.875</v>
      </c>
    </row>
    <row r="69814" spans="1:7">
      <c r="A69814">
        <v>5708479</v>
      </c>
      <c r="B69814">
        <v>1303154</v>
      </c>
      <c r="C69814" t="s">
        <v>7</v>
      </c>
      <c r="D69814" t="s">
        <v>8</v>
      </c>
      <c r="E69814">
        <v>12</v>
      </c>
      <c r="F69814" s="1">
        <v>44955.875</v>
      </c>
      <c r="G69814" s="1">
        <v>45320.875</v>
      </c>
    </row>
    <row r="69815" spans="1:7">
      <c r="A69815">
        <v>5708480</v>
      </c>
      <c r="B69815">
        <v>1073458</v>
      </c>
      <c r="C69815" t="s">
        <v>11</v>
      </c>
      <c r="D69815" t="s">
        <v>9</v>
      </c>
      <c r="E69815">
        <v>12</v>
      </c>
      <c r="F69815" s="1">
        <v>44955.875</v>
      </c>
      <c r="G69815" s="1">
        <v>45320.875</v>
      </c>
    </row>
    <row r="69816" spans="1:7">
      <c r="A69816">
        <v>5708485</v>
      </c>
      <c r="B69816">
        <v>1082420</v>
      </c>
      <c r="C69816" t="s">
        <v>11</v>
      </c>
      <c r="D69816" t="s">
        <v>9</v>
      </c>
      <c r="E69816">
        <v>12</v>
      </c>
      <c r="F69816" s="1">
        <v>44955.875</v>
      </c>
      <c r="G69816" s="1">
        <v>45320.875</v>
      </c>
    </row>
    <row r="69817" spans="1:7">
      <c r="A69817">
        <v>5708486</v>
      </c>
      <c r="B69817">
        <v>1118607</v>
      </c>
      <c r="C69817" t="s">
        <v>12</v>
      </c>
      <c r="D69817" t="s">
        <v>9</v>
      </c>
      <c r="E69817">
        <v>12</v>
      </c>
      <c r="F69817" s="1">
        <v>44955.875</v>
      </c>
      <c r="G69817" s="1">
        <v>45320.875</v>
      </c>
    </row>
    <row r="69818" spans="1:7">
      <c r="A69818">
        <v>5708488</v>
      </c>
      <c r="B69818">
        <v>1118519</v>
      </c>
      <c r="C69818" t="s">
        <v>7</v>
      </c>
      <c r="D69818" t="s">
        <v>9</v>
      </c>
      <c r="E69818">
        <v>12</v>
      </c>
      <c r="F69818" s="1">
        <v>44955.875</v>
      </c>
      <c r="G69818" s="1">
        <v>45320.875</v>
      </c>
    </row>
    <row r="69819" spans="1:7">
      <c r="A69819">
        <v>5708490</v>
      </c>
      <c r="B69819">
        <v>1136109</v>
      </c>
      <c r="C69819" t="s">
        <v>11</v>
      </c>
      <c r="D69819" t="s">
        <v>9</v>
      </c>
      <c r="E69819">
        <v>12</v>
      </c>
      <c r="F69819" s="1">
        <v>44955.875</v>
      </c>
      <c r="G69819" s="1">
        <v>45320.875</v>
      </c>
    </row>
    <row r="69820" spans="1:7">
      <c r="A69820">
        <v>5708495</v>
      </c>
      <c r="B69820">
        <v>1100260</v>
      </c>
      <c r="C69820" t="s">
        <v>7</v>
      </c>
      <c r="D69820" t="s">
        <v>9</v>
      </c>
      <c r="E69820">
        <v>12</v>
      </c>
      <c r="F69820" s="1">
        <v>44955.875</v>
      </c>
      <c r="G69820" s="1">
        <v>45320.875</v>
      </c>
    </row>
    <row r="69821" spans="1:7">
      <c r="A69821">
        <v>5708496</v>
      </c>
      <c r="B69821">
        <v>1105945</v>
      </c>
      <c r="C69821" t="s">
        <v>11</v>
      </c>
      <c r="D69821" t="s">
        <v>9</v>
      </c>
      <c r="E69821">
        <v>12</v>
      </c>
      <c r="F69821" s="1">
        <v>44955.875</v>
      </c>
      <c r="G69821" s="1">
        <v>45320.875</v>
      </c>
    </row>
    <row r="69822" spans="1:7">
      <c r="A69822">
        <v>5708502</v>
      </c>
      <c r="B69822">
        <v>1166005</v>
      </c>
      <c r="C69822" t="s">
        <v>7</v>
      </c>
      <c r="D69822" t="s">
        <v>9</v>
      </c>
      <c r="E69822">
        <v>6</v>
      </c>
      <c r="F69822" s="1">
        <v>44955.875</v>
      </c>
      <c r="G69822" s="1">
        <v>45136.875</v>
      </c>
    </row>
    <row r="69823" spans="1:7">
      <c r="A69823">
        <v>2471307</v>
      </c>
      <c r="B69823">
        <v>1149074</v>
      </c>
      <c r="C69823" t="s">
        <v>7</v>
      </c>
      <c r="D69823" t="s">
        <v>9</v>
      </c>
      <c r="E69823">
        <v>12</v>
      </c>
      <c r="F69823" s="1">
        <v>44435.875</v>
      </c>
      <c r="G69823" s="1">
        <v>44800.875</v>
      </c>
    </row>
    <row r="69824" spans="1:7">
      <c r="A69824">
        <v>2471463</v>
      </c>
      <c r="B69824">
        <v>1073458</v>
      </c>
      <c r="C69824" t="s">
        <v>11</v>
      </c>
      <c r="D69824" t="s">
        <v>9</v>
      </c>
      <c r="E69824">
        <v>12</v>
      </c>
      <c r="F69824" s="1">
        <v>44435.875</v>
      </c>
      <c r="G69824" s="1">
        <v>44800.875</v>
      </c>
    </row>
    <row r="69825" spans="1:7">
      <c r="A69825">
        <v>3385108</v>
      </c>
      <c r="B69825">
        <v>1081456</v>
      </c>
      <c r="C69825" t="s">
        <v>12</v>
      </c>
      <c r="D69825" t="s">
        <v>9</v>
      </c>
      <c r="E69825">
        <v>12</v>
      </c>
      <c r="F69825" s="1">
        <v>44864.875</v>
      </c>
      <c r="G69825" s="1">
        <v>45229.875</v>
      </c>
    </row>
    <row r="69826" spans="1:7">
      <c r="A69826">
        <v>3385168</v>
      </c>
      <c r="B69826">
        <v>1073562</v>
      </c>
      <c r="C69826" t="s">
        <v>7</v>
      </c>
      <c r="D69826" t="s">
        <v>9</v>
      </c>
      <c r="E69826">
        <v>12</v>
      </c>
      <c r="F69826" s="1">
        <v>44864.875</v>
      </c>
      <c r="G69826" s="1">
        <v>45229.875</v>
      </c>
    </row>
    <row r="69827" spans="1:7">
      <c r="A69827">
        <v>2884888</v>
      </c>
      <c r="B69827">
        <v>1132135</v>
      </c>
      <c r="C69827" t="s">
        <v>7</v>
      </c>
      <c r="D69827" t="s">
        <v>9</v>
      </c>
      <c r="E69827">
        <v>12</v>
      </c>
      <c r="F69827" s="1">
        <v>44635.875</v>
      </c>
      <c r="G69827" s="1">
        <v>45000.875</v>
      </c>
    </row>
    <row r="69828" spans="1:7">
      <c r="A69828">
        <v>2884930</v>
      </c>
      <c r="B69828">
        <v>1130169</v>
      </c>
      <c r="C69828" t="s">
        <v>11</v>
      </c>
      <c r="D69828" t="s">
        <v>9</v>
      </c>
      <c r="E69828">
        <v>12</v>
      </c>
      <c r="F69828" s="1">
        <v>44635.875</v>
      </c>
      <c r="G69828" s="1">
        <v>45000.875</v>
      </c>
    </row>
    <row r="69829" spans="1:7">
      <c r="A69829">
        <v>5809260</v>
      </c>
      <c r="B69829">
        <v>1134237</v>
      </c>
      <c r="C69829" t="s">
        <v>11</v>
      </c>
      <c r="D69829" t="s">
        <v>9</v>
      </c>
      <c r="E69829">
        <v>12</v>
      </c>
      <c r="F69829" s="1">
        <v>44956.875</v>
      </c>
      <c r="G69829" s="1">
        <v>45321.875</v>
      </c>
    </row>
    <row r="69830" spans="1:7">
      <c r="A69830">
        <v>5809261</v>
      </c>
      <c r="B69830">
        <v>1130120</v>
      </c>
      <c r="C69830" t="s">
        <v>11</v>
      </c>
      <c r="D69830" t="s">
        <v>9</v>
      </c>
      <c r="E69830">
        <v>12</v>
      </c>
      <c r="F69830" s="1">
        <v>44956.875</v>
      </c>
      <c r="G69830" s="1">
        <v>45321.875</v>
      </c>
    </row>
    <row r="69831" spans="1:7">
      <c r="A69831">
        <v>5809262</v>
      </c>
      <c r="B69831">
        <v>1079055</v>
      </c>
      <c r="C69831" t="s">
        <v>11</v>
      </c>
      <c r="D69831" t="s">
        <v>9</v>
      </c>
      <c r="E69831">
        <v>12</v>
      </c>
      <c r="F69831" s="1">
        <v>44956.875</v>
      </c>
      <c r="G69831" s="1">
        <v>45321.875</v>
      </c>
    </row>
    <row r="69832" spans="1:7">
      <c r="A69832">
        <v>5809263</v>
      </c>
      <c r="B69832">
        <v>1081346</v>
      </c>
      <c r="C69832" t="s">
        <v>12</v>
      </c>
      <c r="D69832" t="s">
        <v>9</v>
      </c>
      <c r="E69832">
        <v>6</v>
      </c>
      <c r="F69832" s="1">
        <v>44956.875</v>
      </c>
      <c r="G69832" s="1">
        <v>45137.875</v>
      </c>
    </row>
    <row r="69833" spans="1:7">
      <c r="A69833">
        <v>2872430</v>
      </c>
      <c r="B69833">
        <v>1125447</v>
      </c>
      <c r="C69833" t="s">
        <v>11</v>
      </c>
      <c r="D69833" t="s">
        <v>9</v>
      </c>
      <c r="E69833">
        <v>12</v>
      </c>
      <c r="F69833" s="1">
        <v>44629.875</v>
      </c>
      <c r="G69833" s="1">
        <v>44994.875</v>
      </c>
    </row>
    <row r="69834" spans="1:7">
      <c r="A69834">
        <v>2826686</v>
      </c>
      <c r="B69834">
        <v>1136798</v>
      </c>
      <c r="C69834" t="s">
        <v>11</v>
      </c>
      <c r="D69834" t="s">
        <v>9</v>
      </c>
      <c r="E69834">
        <v>12</v>
      </c>
      <c r="F69834" s="1">
        <v>44594.875</v>
      </c>
      <c r="G69834" s="1">
        <v>44987.875</v>
      </c>
    </row>
    <row r="69835" spans="1:7">
      <c r="A69835">
        <v>2826702</v>
      </c>
      <c r="B69835">
        <v>1130885</v>
      </c>
      <c r="C69835" t="s">
        <v>11</v>
      </c>
      <c r="D69835" t="s">
        <v>9</v>
      </c>
      <c r="E69835">
        <v>12</v>
      </c>
      <c r="F69835" s="1">
        <v>44594.875</v>
      </c>
      <c r="G69835" s="1">
        <v>44987.875</v>
      </c>
    </row>
    <row r="69836" spans="1:7">
      <c r="A69836">
        <v>2854105</v>
      </c>
      <c r="B69836">
        <v>1078486</v>
      </c>
      <c r="C69836" t="s">
        <v>7</v>
      </c>
      <c r="D69836" t="s">
        <v>8</v>
      </c>
      <c r="E69836">
        <v>12</v>
      </c>
      <c r="F69836" s="1">
        <v>44622.875</v>
      </c>
      <c r="G69836" s="1">
        <v>44987.875</v>
      </c>
    </row>
    <row r="69837" spans="1:7">
      <c r="A69837">
        <v>2988011</v>
      </c>
      <c r="B69837">
        <v>1384778</v>
      </c>
      <c r="C69837" t="s">
        <v>7</v>
      </c>
      <c r="D69837" t="s">
        <v>9</v>
      </c>
      <c r="E69837">
        <v>12</v>
      </c>
      <c r="F69837" s="1">
        <v>44682.875</v>
      </c>
      <c r="G69837" s="1">
        <v>45047.875</v>
      </c>
    </row>
    <row r="69838" spans="1:7">
      <c r="A69838">
        <v>3168088</v>
      </c>
      <c r="B69838">
        <v>1614103</v>
      </c>
      <c r="C69838" t="s">
        <v>11</v>
      </c>
      <c r="D69838" t="s">
        <v>9</v>
      </c>
      <c r="E69838">
        <v>12</v>
      </c>
      <c r="F69838" s="1">
        <v>44743.875</v>
      </c>
      <c r="G69838" s="1">
        <v>45108.875</v>
      </c>
    </row>
    <row r="69839" spans="1:7">
      <c r="A69839">
        <v>21883750</v>
      </c>
      <c r="B69839">
        <v>1277403</v>
      </c>
      <c r="C69839" t="s">
        <v>11</v>
      </c>
      <c r="D69839" t="s">
        <v>9</v>
      </c>
      <c r="E69839">
        <v>12</v>
      </c>
      <c r="F69839" s="1">
        <v>45004.875</v>
      </c>
      <c r="G69839" s="1">
        <v>45370.875</v>
      </c>
    </row>
    <row r="69840" spans="1:7">
      <c r="A69840">
        <v>21858943</v>
      </c>
      <c r="B69840">
        <v>1103505</v>
      </c>
      <c r="C69840" t="s">
        <v>11</v>
      </c>
      <c r="D69840" t="s">
        <v>9</v>
      </c>
      <c r="E69840">
        <v>12</v>
      </c>
      <c r="F69840" s="1">
        <v>45003.875</v>
      </c>
      <c r="G69840" s="1">
        <v>45369.875</v>
      </c>
    </row>
    <row r="69841" spans="1:7">
      <c r="A69841">
        <v>2932683</v>
      </c>
      <c r="B69841">
        <v>1129631</v>
      </c>
      <c r="C69841" t="s">
        <v>11</v>
      </c>
      <c r="D69841" t="s">
        <v>9</v>
      </c>
      <c r="E69841">
        <v>12</v>
      </c>
      <c r="F69841" s="1">
        <v>44656.875</v>
      </c>
      <c r="G69841" s="1">
        <v>45051.875</v>
      </c>
    </row>
    <row r="69842" spans="1:7">
      <c r="A69842">
        <v>3400106</v>
      </c>
      <c r="B69842">
        <v>1112835</v>
      </c>
      <c r="C69842" t="s">
        <v>7</v>
      </c>
      <c r="D69842" t="s">
        <v>9</v>
      </c>
      <c r="E69842">
        <v>6</v>
      </c>
      <c r="F69842" s="1">
        <v>44878.875</v>
      </c>
      <c r="G69842" s="1">
        <v>45059.875</v>
      </c>
    </row>
    <row r="69843" spans="1:7">
      <c r="A69843">
        <v>4262762</v>
      </c>
      <c r="B69843">
        <v>1079978</v>
      </c>
      <c r="C69843" t="s">
        <v>12</v>
      </c>
      <c r="D69843" t="s">
        <v>9</v>
      </c>
      <c r="E69843">
        <v>12</v>
      </c>
      <c r="F69843" s="1">
        <v>44941.875</v>
      </c>
      <c r="G69843" s="1">
        <v>45306.875</v>
      </c>
    </row>
    <row r="69844" spans="1:7">
      <c r="A69844">
        <v>16290364</v>
      </c>
      <c r="B69844">
        <v>1072129</v>
      </c>
      <c r="C69844" t="s">
        <v>7</v>
      </c>
      <c r="D69844" t="s">
        <v>9</v>
      </c>
      <c r="E69844">
        <v>12</v>
      </c>
      <c r="F69844" s="1">
        <v>44973.875</v>
      </c>
      <c r="G69844" s="1">
        <v>45338.875</v>
      </c>
    </row>
    <row r="69845" spans="1:7">
      <c r="A69845">
        <v>16290366</v>
      </c>
      <c r="B69845">
        <v>1285713</v>
      </c>
      <c r="C69845" t="s">
        <v>11</v>
      </c>
      <c r="D69845" t="s">
        <v>8</v>
      </c>
      <c r="E69845">
        <v>12</v>
      </c>
      <c r="F69845" s="1">
        <v>44973.875</v>
      </c>
      <c r="G69845" s="1">
        <v>45338.875</v>
      </c>
    </row>
    <row r="69846" spans="1:7">
      <c r="A69846">
        <v>16290367</v>
      </c>
      <c r="B69846">
        <v>1132279</v>
      </c>
      <c r="C69846" t="s">
        <v>11</v>
      </c>
      <c r="D69846" t="s">
        <v>9</v>
      </c>
      <c r="E69846">
        <v>12</v>
      </c>
      <c r="F69846" s="1">
        <v>44973.875</v>
      </c>
      <c r="G69846" s="1">
        <v>45338.875</v>
      </c>
    </row>
    <row r="69847" spans="1:7">
      <c r="A69847">
        <v>16290376</v>
      </c>
      <c r="B69847">
        <v>1066684</v>
      </c>
      <c r="C69847" t="s">
        <v>7</v>
      </c>
      <c r="D69847" t="s">
        <v>9</v>
      </c>
      <c r="E69847">
        <v>12</v>
      </c>
      <c r="F69847" s="1">
        <v>44973.875</v>
      </c>
      <c r="G69847" s="1">
        <v>45338.875</v>
      </c>
    </row>
    <row r="69848" spans="1:7">
      <c r="A69848">
        <v>16290378</v>
      </c>
      <c r="B69848">
        <v>1095965</v>
      </c>
      <c r="C69848" t="s">
        <v>7</v>
      </c>
      <c r="D69848" t="s">
        <v>9</v>
      </c>
      <c r="E69848">
        <v>12</v>
      </c>
      <c r="F69848" s="1">
        <v>44973.875</v>
      </c>
      <c r="G69848" s="1">
        <v>45338.875</v>
      </c>
    </row>
    <row r="69849" spans="1:7">
      <c r="A69849">
        <v>16290380</v>
      </c>
      <c r="B69849">
        <v>1070804</v>
      </c>
      <c r="C69849" t="s">
        <v>11</v>
      </c>
      <c r="D69849" t="s">
        <v>9</v>
      </c>
      <c r="E69849">
        <v>12</v>
      </c>
      <c r="F69849" s="1">
        <v>44973.875</v>
      </c>
      <c r="G69849" s="1">
        <v>45338.875</v>
      </c>
    </row>
    <row r="69850" spans="1:7">
      <c r="A69850">
        <v>16290346</v>
      </c>
      <c r="B69850">
        <v>1119685</v>
      </c>
      <c r="C69850" t="s">
        <v>7</v>
      </c>
      <c r="D69850" t="s">
        <v>9</v>
      </c>
      <c r="E69850">
        <v>12</v>
      </c>
      <c r="F69850" s="1">
        <v>44973.875</v>
      </c>
      <c r="G69850" s="1">
        <v>45338.875</v>
      </c>
    </row>
    <row r="69851" spans="1:7">
      <c r="A69851">
        <v>16290347</v>
      </c>
      <c r="B69851">
        <v>1087257</v>
      </c>
      <c r="C69851" t="s">
        <v>11</v>
      </c>
      <c r="D69851" t="s">
        <v>9</v>
      </c>
      <c r="E69851">
        <v>12</v>
      </c>
      <c r="F69851" s="1">
        <v>44973.875</v>
      </c>
      <c r="G69851" s="1">
        <v>45338.875</v>
      </c>
    </row>
    <row r="69852" spans="1:7">
      <c r="A69852">
        <v>16290360</v>
      </c>
      <c r="B69852">
        <v>1114639</v>
      </c>
      <c r="C69852" t="s">
        <v>11</v>
      </c>
      <c r="D69852" t="s">
        <v>9</v>
      </c>
      <c r="E69852">
        <v>12</v>
      </c>
      <c r="F69852" s="1">
        <v>44973.875</v>
      </c>
      <c r="G69852" s="1">
        <v>45338.875</v>
      </c>
    </row>
    <row r="69853" spans="1:7">
      <c r="A69853">
        <v>2675032</v>
      </c>
      <c r="B69853">
        <v>1070050</v>
      </c>
      <c r="C69853" t="s">
        <v>11</v>
      </c>
      <c r="D69853" t="s">
        <v>9</v>
      </c>
      <c r="E69853">
        <v>12</v>
      </c>
      <c r="F69853" s="1">
        <v>44517.875</v>
      </c>
      <c r="G69853" s="1">
        <v>44974.875</v>
      </c>
    </row>
    <row r="69854" spans="1:7">
      <c r="A69854">
        <v>2912219</v>
      </c>
      <c r="B69854">
        <v>1107076</v>
      </c>
      <c r="C69854" t="s">
        <v>12</v>
      </c>
      <c r="D69854" t="s">
        <v>9</v>
      </c>
      <c r="E69854">
        <v>12</v>
      </c>
      <c r="F69854" s="1">
        <v>44648.875</v>
      </c>
      <c r="G69854" s="1">
        <v>45013.875</v>
      </c>
    </row>
    <row r="69855" spans="1:7">
      <c r="A69855">
        <v>2884886</v>
      </c>
      <c r="B69855">
        <v>1127128</v>
      </c>
      <c r="C69855" t="s">
        <v>11</v>
      </c>
      <c r="D69855" t="s">
        <v>9</v>
      </c>
      <c r="E69855">
        <v>12</v>
      </c>
      <c r="F69855" s="1">
        <v>44636.875</v>
      </c>
      <c r="G69855" s="1">
        <v>45001.875</v>
      </c>
    </row>
    <row r="69856" spans="1:7">
      <c r="A69856">
        <v>2679301</v>
      </c>
      <c r="B69856">
        <v>1278259</v>
      </c>
      <c r="C69856" t="s">
        <v>7</v>
      </c>
      <c r="D69856" t="s">
        <v>9</v>
      </c>
      <c r="E69856">
        <v>12</v>
      </c>
      <c r="F69856" s="1">
        <v>44520.875</v>
      </c>
      <c r="G69856" s="1">
        <v>44977.875</v>
      </c>
    </row>
    <row r="69857" spans="1:7">
      <c r="A69857">
        <v>2154898</v>
      </c>
      <c r="B69857">
        <v>1095021</v>
      </c>
      <c r="C69857" t="s">
        <v>10</v>
      </c>
      <c r="D69857" t="s">
        <v>8</v>
      </c>
      <c r="E69857">
        <v>12</v>
      </c>
      <c r="F69857" s="1">
        <v>43828.875</v>
      </c>
      <c r="G69857" s="1">
        <v>44194.875</v>
      </c>
    </row>
    <row r="69858" spans="1:7">
      <c r="A69858">
        <v>2154900</v>
      </c>
      <c r="B69858">
        <v>1136872</v>
      </c>
      <c r="C69858" t="s">
        <v>10</v>
      </c>
      <c r="D69858" t="s">
        <v>9</v>
      </c>
      <c r="E69858">
        <v>12</v>
      </c>
      <c r="F69858" s="1">
        <v>43829.875</v>
      </c>
      <c r="G69858" s="1">
        <v>44196.875</v>
      </c>
    </row>
    <row r="69859" spans="1:7">
      <c r="A69859">
        <v>2154903</v>
      </c>
      <c r="B69859">
        <v>1096911</v>
      </c>
      <c r="C69859" t="s">
        <v>10</v>
      </c>
      <c r="D69859" t="s">
        <v>9</v>
      </c>
      <c r="E69859">
        <v>12</v>
      </c>
      <c r="F69859" s="1">
        <v>43830.875</v>
      </c>
      <c r="G69859" s="1">
        <v>44205.875</v>
      </c>
    </row>
    <row r="69860" spans="1:7">
      <c r="A69860">
        <v>2154904</v>
      </c>
      <c r="B69860">
        <v>1078603</v>
      </c>
      <c r="C69860" t="s">
        <v>10</v>
      </c>
      <c r="D69860" t="s">
        <v>8</v>
      </c>
      <c r="E69860">
        <v>12</v>
      </c>
      <c r="F69860" s="1">
        <v>43830.875</v>
      </c>
      <c r="G69860" s="1">
        <v>44196.875</v>
      </c>
    </row>
    <row r="69861" spans="1:7">
      <c r="A69861">
        <v>2154905</v>
      </c>
      <c r="B69861">
        <v>1134077</v>
      </c>
      <c r="C69861" t="s">
        <v>10</v>
      </c>
      <c r="D69861" t="s">
        <v>9</v>
      </c>
      <c r="E69861">
        <v>12</v>
      </c>
      <c r="F69861" s="1">
        <v>43831.875</v>
      </c>
      <c r="G69861" s="1">
        <v>44198.875</v>
      </c>
    </row>
    <row r="69862" spans="1:7">
      <c r="A69862">
        <v>2154908</v>
      </c>
      <c r="B69862">
        <v>1132862</v>
      </c>
      <c r="C69862" t="s">
        <v>10</v>
      </c>
      <c r="D69862" t="s">
        <v>9</v>
      </c>
      <c r="E69862">
        <v>12</v>
      </c>
      <c r="F69862" s="1">
        <v>43831.875</v>
      </c>
      <c r="G69862" s="1">
        <v>44198.875</v>
      </c>
    </row>
    <row r="69863" spans="1:7">
      <c r="A69863">
        <v>2154914</v>
      </c>
      <c r="B69863">
        <v>1072236</v>
      </c>
      <c r="C69863" t="s">
        <v>10</v>
      </c>
      <c r="D69863" t="s">
        <v>8</v>
      </c>
      <c r="E69863">
        <v>12</v>
      </c>
      <c r="F69863" s="1">
        <v>43837.875</v>
      </c>
      <c r="G69863" s="1">
        <v>44564.875</v>
      </c>
    </row>
    <row r="69864" spans="1:7">
      <c r="A69864">
        <v>2154915</v>
      </c>
      <c r="B69864">
        <v>1134846</v>
      </c>
      <c r="C69864" t="s">
        <v>10</v>
      </c>
      <c r="D69864" t="s">
        <v>8</v>
      </c>
      <c r="E69864">
        <v>12</v>
      </c>
      <c r="F69864" s="1">
        <v>43837.875</v>
      </c>
      <c r="G69864" s="1">
        <v>44564.875</v>
      </c>
    </row>
    <row r="69865" spans="1:7">
      <c r="A69865">
        <v>2154916</v>
      </c>
      <c r="B69865">
        <v>1136730</v>
      </c>
      <c r="C69865" t="s">
        <v>10</v>
      </c>
      <c r="D69865" t="s">
        <v>9</v>
      </c>
      <c r="E69865">
        <v>12</v>
      </c>
      <c r="F69865" s="1">
        <v>43832.875</v>
      </c>
      <c r="G69865" s="1">
        <v>44564.875</v>
      </c>
    </row>
    <row r="69866" spans="1:7">
      <c r="A69866">
        <v>2154918</v>
      </c>
      <c r="B69866">
        <v>1119049</v>
      </c>
      <c r="C69866" t="s">
        <v>10</v>
      </c>
      <c r="D69866" t="s">
        <v>9</v>
      </c>
      <c r="E69866">
        <v>12</v>
      </c>
      <c r="F69866" s="1">
        <v>43832.875</v>
      </c>
      <c r="G69866" s="1">
        <v>44199.875</v>
      </c>
    </row>
    <row r="69867" spans="1:7">
      <c r="A69867">
        <v>2154922</v>
      </c>
      <c r="B69867">
        <v>1128930</v>
      </c>
      <c r="C69867" t="s">
        <v>10</v>
      </c>
      <c r="D69867" t="s">
        <v>9</v>
      </c>
      <c r="E69867">
        <v>12</v>
      </c>
      <c r="F69867" s="1">
        <v>43832.875</v>
      </c>
      <c r="G69867" s="1">
        <v>44564.875</v>
      </c>
    </row>
    <row r="69868" spans="1:7">
      <c r="A69868">
        <v>2154924</v>
      </c>
      <c r="B69868">
        <v>1100410</v>
      </c>
      <c r="C69868" t="s">
        <v>10</v>
      </c>
      <c r="D69868" t="s">
        <v>9</v>
      </c>
      <c r="E69868">
        <v>12</v>
      </c>
      <c r="F69868" s="1">
        <v>43832.875</v>
      </c>
      <c r="G69868" s="1">
        <v>44198.875</v>
      </c>
    </row>
    <row r="69869" spans="1:7">
      <c r="A69869">
        <v>2154926</v>
      </c>
      <c r="B69869">
        <v>1136894</v>
      </c>
      <c r="C69869" t="s">
        <v>10</v>
      </c>
      <c r="D69869" t="s">
        <v>9</v>
      </c>
      <c r="E69869">
        <v>12</v>
      </c>
      <c r="F69869" s="1">
        <v>43833.875</v>
      </c>
      <c r="G69869" s="1">
        <v>44200.875</v>
      </c>
    </row>
    <row r="69870" spans="1:7">
      <c r="A69870">
        <v>2154933</v>
      </c>
      <c r="B69870">
        <v>1119347</v>
      </c>
      <c r="C69870" t="s">
        <v>10</v>
      </c>
      <c r="D69870" t="s">
        <v>9</v>
      </c>
      <c r="E69870">
        <v>12</v>
      </c>
      <c r="F69870" s="1">
        <v>43840.875</v>
      </c>
      <c r="G69870" s="1">
        <v>44206.875</v>
      </c>
    </row>
    <row r="69871" spans="1:7">
      <c r="A69871">
        <v>2154935</v>
      </c>
      <c r="B69871">
        <v>1116336</v>
      </c>
      <c r="C69871" t="s">
        <v>10</v>
      </c>
      <c r="D69871" t="s">
        <v>9</v>
      </c>
      <c r="E69871">
        <v>12</v>
      </c>
      <c r="F69871" s="1">
        <v>43834.875</v>
      </c>
      <c r="G69871" s="1">
        <v>44201.875</v>
      </c>
    </row>
    <row r="69872" spans="1:7">
      <c r="A69872">
        <v>2154939</v>
      </c>
      <c r="B69872">
        <v>1119370</v>
      </c>
      <c r="C69872" t="s">
        <v>10</v>
      </c>
      <c r="D69872" t="s">
        <v>9</v>
      </c>
      <c r="E69872">
        <v>12</v>
      </c>
      <c r="F69872" s="1">
        <v>43835.875</v>
      </c>
      <c r="G69872" s="1">
        <v>44201.875</v>
      </c>
    </row>
    <row r="69873" spans="1:7">
      <c r="A69873">
        <v>2154943</v>
      </c>
      <c r="B69873">
        <v>1071094</v>
      </c>
      <c r="C69873" t="s">
        <v>10</v>
      </c>
      <c r="D69873" t="s">
        <v>9</v>
      </c>
      <c r="E69873">
        <v>12</v>
      </c>
      <c r="F69873" s="1">
        <v>44202.875</v>
      </c>
      <c r="G69873" s="1">
        <v>44567.875</v>
      </c>
    </row>
    <row r="69874" spans="1:7">
      <c r="A69874">
        <v>2154944</v>
      </c>
      <c r="B69874">
        <v>1133099</v>
      </c>
      <c r="C69874" t="s">
        <v>10</v>
      </c>
      <c r="D69874" t="s">
        <v>9</v>
      </c>
      <c r="E69874">
        <v>12</v>
      </c>
      <c r="F69874" s="1">
        <v>43835.875</v>
      </c>
      <c r="G69874" s="1">
        <v>44202.875</v>
      </c>
    </row>
    <row r="69875" spans="1:7">
      <c r="A69875">
        <v>2154947</v>
      </c>
      <c r="B69875">
        <v>1132911</v>
      </c>
      <c r="C69875" t="s">
        <v>10</v>
      </c>
      <c r="D69875" t="s">
        <v>9</v>
      </c>
      <c r="E69875">
        <v>12</v>
      </c>
      <c r="F69875" s="1">
        <v>43835.875</v>
      </c>
      <c r="G69875" s="1">
        <v>44202.875</v>
      </c>
    </row>
    <row r="69876" spans="1:7">
      <c r="A69876">
        <v>2154952</v>
      </c>
      <c r="B69876">
        <v>1118348</v>
      </c>
      <c r="C69876" t="s">
        <v>10</v>
      </c>
      <c r="D69876" t="s">
        <v>8</v>
      </c>
      <c r="E69876">
        <v>12</v>
      </c>
      <c r="F69876" s="1">
        <v>43841.875</v>
      </c>
      <c r="G69876" s="1">
        <v>44568.875</v>
      </c>
    </row>
    <row r="69877" spans="1:7">
      <c r="A69877">
        <v>2154954</v>
      </c>
      <c r="B69877">
        <v>1095379</v>
      </c>
      <c r="C69877" t="s">
        <v>10</v>
      </c>
      <c r="D69877" t="s">
        <v>8</v>
      </c>
      <c r="E69877">
        <v>12</v>
      </c>
      <c r="F69877" s="1">
        <v>43836.875</v>
      </c>
      <c r="G69877" s="1">
        <v>44202.875</v>
      </c>
    </row>
    <row r="69878" spans="1:7">
      <c r="A69878">
        <v>2154957</v>
      </c>
      <c r="B69878">
        <v>1127935</v>
      </c>
      <c r="C69878" t="s">
        <v>10</v>
      </c>
      <c r="D69878" t="s">
        <v>8</v>
      </c>
      <c r="E69878">
        <v>12</v>
      </c>
      <c r="F69878" s="1">
        <v>43842.875</v>
      </c>
      <c r="G69878" s="1">
        <v>44204.875</v>
      </c>
    </row>
    <row r="69879" spans="1:7">
      <c r="A69879">
        <v>2154958</v>
      </c>
      <c r="B69879">
        <v>1115671</v>
      </c>
      <c r="C69879" t="s">
        <v>10</v>
      </c>
      <c r="D69879" t="s">
        <v>9</v>
      </c>
      <c r="E69879">
        <v>12</v>
      </c>
      <c r="F69879" s="1">
        <v>43841.875</v>
      </c>
      <c r="G69879" s="1">
        <v>44207.875</v>
      </c>
    </row>
    <row r="69880" spans="1:7">
      <c r="A69880">
        <v>2154959</v>
      </c>
      <c r="B69880">
        <v>1115440</v>
      </c>
      <c r="C69880" t="s">
        <v>10</v>
      </c>
      <c r="D69880" t="s">
        <v>8</v>
      </c>
      <c r="E69880">
        <v>12</v>
      </c>
      <c r="F69880" s="1">
        <v>43837.875</v>
      </c>
      <c r="G69880" s="1">
        <v>44203.875</v>
      </c>
    </row>
    <row r="69881" spans="1:7">
      <c r="A69881">
        <v>2154960</v>
      </c>
      <c r="B69881">
        <v>1117026</v>
      </c>
      <c r="C69881" t="s">
        <v>10</v>
      </c>
      <c r="D69881" t="s">
        <v>8</v>
      </c>
      <c r="E69881">
        <v>12</v>
      </c>
      <c r="F69881" s="1">
        <v>43842.875</v>
      </c>
      <c r="G69881" s="1">
        <v>44569.875</v>
      </c>
    </row>
    <row r="69882" spans="1:7">
      <c r="A69882">
        <v>2154966</v>
      </c>
      <c r="B69882">
        <v>1119419</v>
      </c>
      <c r="C69882" t="s">
        <v>10</v>
      </c>
      <c r="D69882" t="s">
        <v>9</v>
      </c>
      <c r="E69882">
        <v>12</v>
      </c>
      <c r="F69882" s="1">
        <v>43841.875</v>
      </c>
      <c r="G69882" s="1">
        <v>44207.875</v>
      </c>
    </row>
    <row r="69883" spans="1:7">
      <c r="A69883">
        <v>2154972</v>
      </c>
      <c r="B69883">
        <v>1070538</v>
      </c>
      <c r="C69883" t="s">
        <v>10</v>
      </c>
      <c r="D69883" t="s">
        <v>9</v>
      </c>
      <c r="E69883">
        <v>12</v>
      </c>
      <c r="F69883" s="1">
        <v>43841.875</v>
      </c>
      <c r="G69883" s="1">
        <v>44207.875</v>
      </c>
    </row>
    <row r="69884" spans="1:7">
      <c r="A69884">
        <v>2154973</v>
      </c>
      <c r="B69884">
        <v>1100565</v>
      </c>
      <c r="C69884" t="s">
        <v>10</v>
      </c>
      <c r="D69884" t="s">
        <v>9</v>
      </c>
      <c r="E69884">
        <v>12</v>
      </c>
      <c r="F69884" s="1">
        <v>43841.875</v>
      </c>
      <c r="G69884" s="1">
        <v>44207.875</v>
      </c>
    </row>
    <row r="69885" spans="1:7">
      <c r="A69885">
        <v>2154974</v>
      </c>
      <c r="B69885">
        <v>1077455</v>
      </c>
      <c r="C69885" t="s">
        <v>10</v>
      </c>
      <c r="D69885" t="s">
        <v>8</v>
      </c>
      <c r="E69885">
        <v>12</v>
      </c>
      <c r="F69885" s="1">
        <v>43843.875</v>
      </c>
      <c r="G69885" s="1">
        <v>44570.875</v>
      </c>
    </row>
    <row r="69886" spans="1:7">
      <c r="A69886">
        <v>2154975</v>
      </c>
      <c r="B69886">
        <v>1131780</v>
      </c>
      <c r="C69886" t="s">
        <v>10</v>
      </c>
      <c r="D69886" t="s">
        <v>9</v>
      </c>
      <c r="E69886">
        <v>12</v>
      </c>
      <c r="F69886" s="1">
        <v>43838.875</v>
      </c>
      <c r="G69886" s="1">
        <v>44205.875</v>
      </c>
    </row>
    <row r="69887" spans="1:7">
      <c r="A69887">
        <v>2154976</v>
      </c>
      <c r="B69887">
        <v>1090456</v>
      </c>
      <c r="C69887" t="s">
        <v>10</v>
      </c>
      <c r="D69887" t="s">
        <v>8</v>
      </c>
      <c r="E69887">
        <v>12</v>
      </c>
      <c r="F69887" s="1">
        <v>43838.875</v>
      </c>
      <c r="G69887" s="1">
        <v>44204.875</v>
      </c>
    </row>
    <row r="69888" spans="1:7">
      <c r="A69888">
        <v>2154977</v>
      </c>
      <c r="B69888">
        <v>1108897</v>
      </c>
      <c r="C69888" t="s">
        <v>10</v>
      </c>
      <c r="D69888" t="s">
        <v>9</v>
      </c>
      <c r="E69888">
        <v>12</v>
      </c>
      <c r="F69888" s="1">
        <v>43841.875</v>
      </c>
      <c r="G69888" s="1">
        <v>44207.875</v>
      </c>
    </row>
    <row r="69889" spans="1:7">
      <c r="A69889">
        <v>2154979</v>
      </c>
      <c r="B69889">
        <v>1119374</v>
      </c>
      <c r="C69889" t="s">
        <v>10</v>
      </c>
      <c r="D69889" t="s">
        <v>9</v>
      </c>
      <c r="E69889">
        <v>12</v>
      </c>
      <c r="F69889" s="1">
        <v>43841.875</v>
      </c>
      <c r="G69889" s="1">
        <v>44207.875</v>
      </c>
    </row>
    <row r="69890" spans="1:7">
      <c r="A69890">
        <v>2154982</v>
      </c>
      <c r="B69890">
        <v>1092678</v>
      </c>
      <c r="C69890" t="s">
        <v>10</v>
      </c>
      <c r="D69890" t="s">
        <v>9</v>
      </c>
      <c r="E69890">
        <v>12</v>
      </c>
      <c r="F69890" s="1">
        <v>43841.875</v>
      </c>
      <c r="G69890" s="1">
        <v>44207.875</v>
      </c>
    </row>
    <row r="69891" spans="1:7">
      <c r="A69891">
        <v>2154985</v>
      </c>
      <c r="B69891">
        <v>1136746</v>
      </c>
      <c r="C69891" t="s">
        <v>10</v>
      </c>
      <c r="D69891" t="s">
        <v>9</v>
      </c>
      <c r="E69891">
        <v>12</v>
      </c>
      <c r="F69891" s="1">
        <v>43839.875</v>
      </c>
      <c r="G69891" s="1">
        <v>44206.875</v>
      </c>
    </row>
    <row r="69892" spans="1:7">
      <c r="A69892">
        <v>2154988</v>
      </c>
      <c r="B69892">
        <v>1135761</v>
      </c>
      <c r="C69892" t="s">
        <v>10</v>
      </c>
      <c r="D69892" t="s">
        <v>9</v>
      </c>
      <c r="E69892">
        <v>12</v>
      </c>
      <c r="F69892" s="1">
        <v>43841.875</v>
      </c>
      <c r="G69892" s="1">
        <v>44208.875</v>
      </c>
    </row>
    <row r="69893" spans="1:7">
      <c r="A69893">
        <v>16818658</v>
      </c>
      <c r="B69893">
        <v>1278545</v>
      </c>
      <c r="C69893" t="s">
        <v>12</v>
      </c>
      <c r="D69893" t="s">
        <v>9</v>
      </c>
      <c r="E69893">
        <v>12</v>
      </c>
      <c r="F69893" s="1">
        <v>44977.875</v>
      </c>
      <c r="G69893" s="1">
        <v>45342.875</v>
      </c>
    </row>
    <row r="69894" spans="1:7">
      <c r="A69894">
        <v>16818663</v>
      </c>
      <c r="B69894">
        <v>1066866</v>
      </c>
      <c r="C69894" t="s">
        <v>7</v>
      </c>
      <c r="D69894" t="s">
        <v>9</v>
      </c>
      <c r="E69894">
        <v>12</v>
      </c>
      <c r="F69894" s="1">
        <v>44977.875</v>
      </c>
      <c r="G69894" s="1">
        <v>45342.875</v>
      </c>
    </row>
    <row r="69895" spans="1:7">
      <c r="A69895">
        <v>16818664</v>
      </c>
      <c r="B69895">
        <v>1094516</v>
      </c>
      <c r="C69895" t="s">
        <v>7</v>
      </c>
      <c r="D69895" t="s">
        <v>9</v>
      </c>
      <c r="E69895">
        <v>12</v>
      </c>
      <c r="F69895" s="1">
        <v>44977.875</v>
      </c>
      <c r="G69895" s="1">
        <v>45342.875</v>
      </c>
    </row>
    <row r="69896" spans="1:7">
      <c r="A69896">
        <v>16818665</v>
      </c>
      <c r="B69896">
        <v>1073891</v>
      </c>
      <c r="C69896" t="s">
        <v>11</v>
      </c>
      <c r="D69896" t="s">
        <v>9</v>
      </c>
      <c r="E69896">
        <v>12</v>
      </c>
      <c r="F69896" s="1">
        <v>44977.875</v>
      </c>
      <c r="G69896" s="1">
        <v>45342.875</v>
      </c>
    </row>
    <row r="69897" spans="1:7">
      <c r="A69897">
        <v>16818573</v>
      </c>
      <c r="B69897">
        <v>1278455</v>
      </c>
      <c r="C69897" t="s">
        <v>11</v>
      </c>
      <c r="D69897" t="s">
        <v>9</v>
      </c>
      <c r="E69897">
        <v>12</v>
      </c>
      <c r="F69897" s="1">
        <v>44977.875</v>
      </c>
      <c r="G69897" s="1">
        <v>45342.875</v>
      </c>
    </row>
    <row r="69898" spans="1:7">
      <c r="A69898">
        <v>16818483</v>
      </c>
      <c r="B69898">
        <v>1278914</v>
      </c>
      <c r="C69898" t="s">
        <v>7</v>
      </c>
      <c r="D69898" t="s">
        <v>9</v>
      </c>
      <c r="E69898">
        <v>12</v>
      </c>
      <c r="F69898" s="1">
        <v>44977.875</v>
      </c>
      <c r="G69898" s="1">
        <v>45342.875</v>
      </c>
    </row>
    <row r="69899" spans="1:7">
      <c r="A69899">
        <v>21975846</v>
      </c>
      <c r="B69899">
        <v>1345464</v>
      </c>
      <c r="C69899" t="s">
        <v>11</v>
      </c>
      <c r="D69899" t="s">
        <v>9</v>
      </c>
      <c r="E69899">
        <v>12</v>
      </c>
      <c r="F69899" s="1">
        <v>45005.875</v>
      </c>
      <c r="G69899" s="1">
        <v>45371.875</v>
      </c>
    </row>
    <row r="69900" spans="1:7">
      <c r="A69900">
        <v>21975847</v>
      </c>
      <c r="B69900">
        <v>1137887</v>
      </c>
      <c r="C69900" t="s">
        <v>11</v>
      </c>
      <c r="D69900" t="s">
        <v>9</v>
      </c>
      <c r="E69900">
        <v>12</v>
      </c>
      <c r="F69900" s="1">
        <v>45005.875</v>
      </c>
      <c r="G69900" s="1">
        <v>45371.875</v>
      </c>
    </row>
    <row r="69901" spans="1:7">
      <c r="A69901">
        <v>21975852</v>
      </c>
      <c r="B69901">
        <v>1070050</v>
      </c>
      <c r="C69901" t="s">
        <v>11</v>
      </c>
      <c r="D69901" t="s">
        <v>9</v>
      </c>
      <c r="E69901">
        <v>12</v>
      </c>
      <c r="F69901" s="1">
        <v>45005.875</v>
      </c>
      <c r="G69901" s="1">
        <v>45371.875</v>
      </c>
    </row>
    <row r="69902" spans="1:7">
      <c r="A69902">
        <v>2810714</v>
      </c>
      <c r="B69902">
        <v>1321451</v>
      </c>
      <c r="C69902" t="s">
        <v>7</v>
      </c>
      <c r="D69902" t="s">
        <v>9</v>
      </c>
      <c r="E69902">
        <v>12</v>
      </c>
      <c r="F69902" s="1">
        <v>44582.875</v>
      </c>
      <c r="G69902" s="1">
        <v>44947.875</v>
      </c>
    </row>
    <row r="69903" spans="1:7">
      <c r="A69903">
        <v>2810785</v>
      </c>
      <c r="B69903">
        <v>1128023</v>
      </c>
      <c r="C69903" t="s">
        <v>7</v>
      </c>
      <c r="D69903" t="s">
        <v>9</v>
      </c>
      <c r="E69903">
        <v>12</v>
      </c>
      <c r="F69903" s="1">
        <v>44582.875</v>
      </c>
      <c r="G69903" s="1">
        <v>44947.875</v>
      </c>
    </row>
    <row r="69904" spans="1:7">
      <c r="A69904">
        <v>2810787</v>
      </c>
      <c r="B69904">
        <v>1128851</v>
      </c>
      <c r="C69904" t="s">
        <v>7</v>
      </c>
      <c r="D69904" t="s">
        <v>9</v>
      </c>
      <c r="E69904">
        <v>12</v>
      </c>
      <c r="F69904" s="1">
        <v>44582.875</v>
      </c>
      <c r="G69904" s="1">
        <v>44978.875</v>
      </c>
    </row>
    <row r="69905" spans="1:7">
      <c r="A69905">
        <v>3326632</v>
      </c>
      <c r="B69905">
        <v>1096429</v>
      </c>
      <c r="C69905" t="s">
        <v>7</v>
      </c>
      <c r="D69905" t="s">
        <v>8</v>
      </c>
      <c r="E69905">
        <v>6</v>
      </c>
      <c r="F69905" s="1">
        <v>44825.875</v>
      </c>
      <c r="G69905" s="1">
        <v>45006.875</v>
      </c>
    </row>
    <row r="69906" spans="1:7">
      <c r="A69906">
        <v>3335489</v>
      </c>
      <c r="B69906">
        <v>1087968</v>
      </c>
      <c r="C69906" t="s">
        <v>7</v>
      </c>
      <c r="D69906" t="s">
        <v>9</v>
      </c>
      <c r="E69906">
        <v>6</v>
      </c>
      <c r="F69906" s="1">
        <v>44825.875</v>
      </c>
      <c r="G69906" s="1">
        <v>45006.875</v>
      </c>
    </row>
    <row r="69907" spans="1:7">
      <c r="A69907">
        <v>3335493</v>
      </c>
      <c r="B69907">
        <v>1160679</v>
      </c>
      <c r="C69907" t="s">
        <v>11</v>
      </c>
      <c r="D69907" t="s">
        <v>9</v>
      </c>
      <c r="E69907">
        <v>6</v>
      </c>
      <c r="F69907" s="1">
        <v>44825.875</v>
      </c>
      <c r="G69907" s="1">
        <v>45006.875</v>
      </c>
    </row>
    <row r="69908" spans="1:7">
      <c r="A69908">
        <v>3335503</v>
      </c>
      <c r="B69908">
        <v>1071831</v>
      </c>
      <c r="C69908" t="s">
        <v>7</v>
      </c>
      <c r="D69908" t="s">
        <v>9</v>
      </c>
      <c r="E69908">
        <v>6</v>
      </c>
      <c r="F69908" s="1">
        <v>44825.875</v>
      </c>
      <c r="G69908" s="1">
        <v>45006.875</v>
      </c>
    </row>
    <row r="69909" spans="1:7">
      <c r="A69909">
        <v>2678811</v>
      </c>
      <c r="B69909">
        <v>1087580</v>
      </c>
      <c r="C69909" t="s">
        <v>7</v>
      </c>
      <c r="D69909" t="s">
        <v>9</v>
      </c>
      <c r="E69909">
        <v>12</v>
      </c>
      <c r="F69909" s="1">
        <v>44521.875</v>
      </c>
      <c r="G69909" s="1">
        <v>44978.875</v>
      </c>
    </row>
    <row r="69910" spans="1:7">
      <c r="A69910">
        <v>2678861</v>
      </c>
      <c r="B69910">
        <v>1088671</v>
      </c>
      <c r="C69910" t="s">
        <v>12</v>
      </c>
      <c r="D69910" t="s">
        <v>9</v>
      </c>
      <c r="E69910">
        <v>12</v>
      </c>
      <c r="F69910" s="1">
        <v>44521.875</v>
      </c>
      <c r="G69910" s="1">
        <v>44978.875</v>
      </c>
    </row>
    <row r="69911" spans="1:7">
      <c r="A69911">
        <v>2678907</v>
      </c>
      <c r="B69911">
        <v>1279017</v>
      </c>
      <c r="C69911" t="s">
        <v>7</v>
      </c>
      <c r="D69911" t="s">
        <v>8</v>
      </c>
      <c r="E69911">
        <v>12</v>
      </c>
      <c r="F69911" s="1">
        <v>44521.875</v>
      </c>
      <c r="G69911" s="1">
        <v>44978.875</v>
      </c>
    </row>
    <row r="69912" spans="1:7">
      <c r="A69912">
        <v>2678950</v>
      </c>
      <c r="B69912">
        <v>1278556</v>
      </c>
      <c r="C69912" t="s">
        <v>11</v>
      </c>
      <c r="D69912" t="s">
        <v>9</v>
      </c>
      <c r="E69912">
        <v>12</v>
      </c>
      <c r="F69912" s="1">
        <v>44521.875</v>
      </c>
      <c r="G69912" s="1">
        <v>44978.875</v>
      </c>
    </row>
    <row r="69913" spans="1:7">
      <c r="A69913">
        <v>2678965</v>
      </c>
      <c r="B69913">
        <v>1278537</v>
      </c>
      <c r="C69913" t="s">
        <v>11</v>
      </c>
      <c r="D69913" t="s">
        <v>9</v>
      </c>
      <c r="E69913">
        <v>12</v>
      </c>
      <c r="F69913" s="1">
        <v>44521.875</v>
      </c>
      <c r="G69913" s="1">
        <v>44978.875</v>
      </c>
    </row>
    <row r="69914" spans="1:7">
      <c r="A69914">
        <v>2679361</v>
      </c>
      <c r="B69914">
        <v>1084271</v>
      </c>
      <c r="C69914" t="s">
        <v>12</v>
      </c>
      <c r="D69914" t="s">
        <v>9</v>
      </c>
      <c r="E69914">
        <v>12</v>
      </c>
      <c r="F69914" s="1">
        <v>44521.875</v>
      </c>
      <c r="G69914" s="1">
        <v>44978.875</v>
      </c>
    </row>
    <row r="69915" spans="1:7">
      <c r="A69915">
        <v>2679622</v>
      </c>
      <c r="B69915">
        <v>1106546</v>
      </c>
      <c r="C69915" t="s">
        <v>11</v>
      </c>
      <c r="D69915" t="s">
        <v>9</v>
      </c>
      <c r="E69915">
        <v>12</v>
      </c>
      <c r="F69915" s="1">
        <v>44521.875</v>
      </c>
      <c r="G69915" s="1">
        <v>44978.875</v>
      </c>
    </row>
    <row r="69916" spans="1:7">
      <c r="A69916">
        <v>2679786</v>
      </c>
      <c r="B69916">
        <v>1115474</v>
      </c>
      <c r="C69916" t="s">
        <v>11</v>
      </c>
      <c r="D69916" t="s">
        <v>9</v>
      </c>
      <c r="E69916">
        <v>12</v>
      </c>
      <c r="F69916" s="1">
        <v>44521.875</v>
      </c>
      <c r="G69916" s="1">
        <v>44978.875</v>
      </c>
    </row>
    <row r="69917" spans="1:7">
      <c r="A69917">
        <v>2679908</v>
      </c>
      <c r="B69917">
        <v>1120303</v>
      </c>
      <c r="C69917" t="s">
        <v>11</v>
      </c>
      <c r="D69917" t="s">
        <v>8</v>
      </c>
      <c r="E69917">
        <v>12</v>
      </c>
      <c r="F69917" s="1">
        <v>44521.875</v>
      </c>
      <c r="G69917" s="1">
        <v>44978.875</v>
      </c>
    </row>
    <row r="69918" spans="1:7">
      <c r="A69918">
        <v>2679943</v>
      </c>
      <c r="B69918">
        <v>1097112</v>
      </c>
      <c r="C69918" t="s">
        <v>11</v>
      </c>
      <c r="D69918" t="s">
        <v>8</v>
      </c>
      <c r="E69918">
        <v>12</v>
      </c>
      <c r="F69918" s="1">
        <v>44521.875</v>
      </c>
      <c r="G69918" s="1">
        <v>44978.875</v>
      </c>
    </row>
    <row r="69919" spans="1:7">
      <c r="A69919">
        <v>2679958</v>
      </c>
      <c r="B69919">
        <v>1278480</v>
      </c>
      <c r="C69919" t="s">
        <v>11</v>
      </c>
      <c r="D69919" t="s">
        <v>9</v>
      </c>
      <c r="E69919">
        <v>12</v>
      </c>
      <c r="F69919" s="1">
        <v>44521.875</v>
      </c>
      <c r="G69919" s="1">
        <v>44978.875</v>
      </c>
    </row>
    <row r="69920" spans="1:7">
      <c r="A69920">
        <v>2680841</v>
      </c>
      <c r="B69920">
        <v>1099286</v>
      </c>
      <c r="C69920" t="s">
        <v>12</v>
      </c>
      <c r="D69920" t="s">
        <v>9</v>
      </c>
      <c r="E69920">
        <v>12</v>
      </c>
      <c r="F69920" s="1">
        <v>44521.875</v>
      </c>
      <c r="G69920" s="1">
        <v>44978.875</v>
      </c>
    </row>
    <row r="69921" spans="1:7">
      <c r="A69921">
        <v>2680855</v>
      </c>
      <c r="B69921">
        <v>1110226</v>
      </c>
      <c r="C69921" t="s">
        <v>11</v>
      </c>
      <c r="D69921" t="s">
        <v>8</v>
      </c>
      <c r="E69921">
        <v>12</v>
      </c>
      <c r="F69921" s="1">
        <v>44521.875</v>
      </c>
      <c r="G69921" s="1">
        <v>44978.875</v>
      </c>
    </row>
    <row r="69922" spans="1:7">
      <c r="A69922">
        <v>3130790</v>
      </c>
      <c r="B69922">
        <v>1089618</v>
      </c>
      <c r="C69922" t="s">
        <v>12</v>
      </c>
      <c r="D69922" t="s">
        <v>8</v>
      </c>
      <c r="E69922">
        <v>12</v>
      </c>
      <c r="F69922" s="1">
        <v>44732.875</v>
      </c>
      <c r="G69922" s="1">
        <v>45097.875</v>
      </c>
    </row>
    <row r="69923" spans="1:7">
      <c r="A69923">
        <v>3130806</v>
      </c>
      <c r="B69923">
        <v>1130633</v>
      </c>
      <c r="C69923" t="s">
        <v>7</v>
      </c>
      <c r="D69923" t="s">
        <v>9</v>
      </c>
      <c r="E69923">
        <v>6</v>
      </c>
      <c r="F69923" s="1">
        <v>44732.875</v>
      </c>
      <c r="G69923" s="1">
        <v>44915.875</v>
      </c>
    </row>
    <row r="69924" spans="1:7">
      <c r="A69924">
        <v>3130808</v>
      </c>
      <c r="B69924">
        <v>1090062</v>
      </c>
      <c r="C69924" t="s">
        <v>11</v>
      </c>
      <c r="D69924" t="s">
        <v>9</v>
      </c>
      <c r="E69924">
        <v>12</v>
      </c>
      <c r="F69924" s="1">
        <v>44732.875</v>
      </c>
      <c r="G69924" s="1">
        <v>45097.875</v>
      </c>
    </row>
    <row r="69925" spans="1:7">
      <c r="A69925">
        <v>3130871</v>
      </c>
      <c r="B69925">
        <v>1602021</v>
      </c>
      <c r="C69925" t="s">
        <v>11</v>
      </c>
      <c r="D69925" t="s">
        <v>9</v>
      </c>
      <c r="E69925">
        <v>12</v>
      </c>
      <c r="F69925" s="1">
        <v>44732.875</v>
      </c>
      <c r="G69925" s="1">
        <v>45097.875</v>
      </c>
    </row>
    <row r="69926" spans="1:7">
      <c r="A69926">
        <v>3131026</v>
      </c>
      <c r="B69926">
        <v>1599145</v>
      </c>
      <c r="C69926" t="s">
        <v>11</v>
      </c>
      <c r="D69926" t="s">
        <v>8</v>
      </c>
      <c r="E69926">
        <v>12</v>
      </c>
      <c r="F69926" s="1">
        <v>44732.875</v>
      </c>
      <c r="G69926" s="1">
        <v>45097.875</v>
      </c>
    </row>
    <row r="69927" spans="1:7">
      <c r="A69927">
        <v>3131095</v>
      </c>
      <c r="B69927">
        <v>1599312</v>
      </c>
      <c r="C69927" t="s">
        <v>11</v>
      </c>
      <c r="D69927" t="s">
        <v>8</v>
      </c>
      <c r="E69927">
        <v>12</v>
      </c>
      <c r="F69927" s="1">
        <v>44732.875</v>
      </c>
      <c r="G69927" s="1">
        <v>45097.875</v>
      </c>
    </row>
    <row r="69928" spans="1:7">
      <c r="A69928">
        <v>3131142</v>
      </c>
      <c r="B69928">
        <v>1601012</v>
      </c>
      <c r="C69928" t="s">
        <v>11</v>
      </c>
      <c r="D69928" t="s">
        <v>8</v>
      </c>
      <c r="E69928">
        <v>12</v>
      </c>
      <c r="F69928" s="1">
        <v>44732.875</v>
      </c>
      <c r="G69928" s="1">
        <v>45097.875</v>
      </c>
    </row>
    <row r="69929" spans="1:7">
      <c r="A69929">
        <v>3131188</v>
      </c>
      <c r="B69929">
        <v>1599331</v>
      </c>
      <c r="C69929" t="s">
        <v>11</v>
      </c>
      <c r="D69929" t="s">
        <v>8</v>
      </c>
      <c r="E69929">
        <v>12</v>
      </c>
      <c r="F69929" s="1">
        <v>44732.875</v>
      </c>
      <c r="G69929" s="1">
        <v>45097.875</v>
      </c>
    </row>
    <row r="69930" spans="1:7">
      <c r="A69930">
        <v>3131262</v>
      </c>
      <c r="B69930">
        <v>1083538</v>
      </c>
      <c r="C69930" t="s">
        <v>11</v>
      </c>
      <c r="D69930" t="s">
        <v>8</v>
      </c>
      <c r="E69930">
        <v>12</v>
      </c>
      <c r="F69930" s="1">
        <v>44732.875</v>
      </c>
      <c r="G69930" s="1">
        <v>45097.875</v>
      </c>
    </row>
    <row r="69931" spans="1:7">
      <c r="A69931">
        <v>3131298</v>
      </c>
      <c r="B69931">
        <v>1613010</v>
      </c>
      <c r="C69931" t="s">
        <v>11</v>
      </c>
      <c r="D69931" t="s">
        <v>8</v>
      </c>
      <c r="E69931">
        <v>12</v>
      </c>
      <c r="F69931" s="1">
        <v>44732.875</v>
      </c>
      <c r="G69931" s="1">
        <v>45097.875</v>
      </c>
    </row>
    <row r="69932" spans="1:7">
      <c r="A69932">
        <v>3131310</v>
      </c>
      <c r="B69932">
        <v>1082141</v>
      </c>
      <c r="C69932" t="s">
        <v>7</v>
      </c>
      <c r="D69932" t="s">
        <v>9</v>
      </c>
      <c r="E69932">
        <v>6</v>
      </c>
      <c r="F69932" s="1">
        <v>44732.875</v>
      </c>
      <c r="G69932" s="1">
        <v>44915.875</v>
      </c>
    </row>
    <row r="69933" spans="1:7">
      <c r="A69933">
        <v>2963075</v>
      </c>
      <c r="B69933">
        <v>1078774</v>
      </c>
      <c r="C69933" t="s">
        <v>11</v>
      </c>
      <c r="D69933" t="s">
        <v>9</v>
      </c>
      <c r="E69933">
        <v>12</v>
      </c>
      <c r="F69933" s="1">
        <v>44671.875</v>
      </c>
      <c r="G69933" s="1">
        <v>45036.875</v>
      </c>
    </row>
    <row r="69934" spans="1:7">
      <c r="A69934">
        <v>2963545</v>
      </c>
      <c r="B69934">
        <v>1376152</v>
      </c>
      <c r="C69934" t="s">
        <v>7</v>
      </c>
      <c r="D69934" t="s">
        <v>9</v>
      </c>
      <c r="E69934">
        <v>12</v>
      </c>
      <c r="F69934" s="1">
        <v>44671.875</v>
      </c>
      <c r="G69934" s="1">
        <v>45036.875</v>
      </c>
    </row>
    <row r="69935" spans="1:7">
      <c r="A69935">
        <v>2963431</v>
      </c>
      <c r="B69935">
        <v>1132156</v>
      </c>
      <c r="C69935" t="s">
        <v>7</v>
      </c>
      <c r="D69935" t="s">
        <v>9</v>
      </c>
      <c r="E69935">
        <v>12</v>
      </c>
      <c r="F69935" s="1">
        <v>44671.875</v>
      </c>
      <c r="G69935" s="1">
        <v>45036.875</v>
      </c>
    </row>
    <row r="69936" spans="1:7">
      <c r="A69936">
        <v>16818569</v>
      </c>
      <c r="B69936">
        <v>1278510</v>
      </c>
      <c r="C69936" t="s">
        <v>11</v>
      </c>
      <c r="D69936" t="s">
        <v>9</v>
      </c>
      <c r="E69936">
        <v>12</v>
      </c>
      <c r="F69936" s="1">
        <v>44977.875</v>
      </c>
      <c r="G69936" s="1">
        <v>45342.875</v>
      </c>
    </row>
    <row r="69937" spans="1:7">
      <c r="A69937">
        <v>16818580</v>
      </c>
      <c r="B69937">
        <v>1278241</v>
      </c>
      <c r="C69937" t="s">
        <v>11</v>
      </c>
      <c r="D69937" t="s">
        <v>9</v>
      </c>
      <c r="E69937">
        <v>12</v>
      </c>
      <c r="F69937" s="1">
        <v>44977.875</v>
      </c>
      <c r="G69937" s="1">
        <v>45342.875</v>
      </c>
    </row>
    <row r="69938" spans="1:7">
      <c r="A69938">
        <v>13907693</v>
      </c>
      <c r="B69938">
        <v>1278304</v>
      </c>
      <c r="C69938" t="s">
        <v>12</v>
      </c>
      <c r="D69938" t="s">
        <v>9</v>
      </c>
      <c r="E69938">
        <v>12</v>
      </c>
      <c r="F69938" s="1">
        <v>44977.875</v>
      </c>
      <c r="G69938" s="1">
        <v>45342.875</v>
      </c>
    </row>
    <row r="69939" spans="1:7">
      <c r="A69939">
        <v>3127712</v>
      </c>
      <c r="B69939">
        <v>1597809</v>
      </c>
      <c r="C69939" t="s">
        <v>11</v>
      </c>
      <c r="D69939" t="s">
        <v>9</v>
      </c>
      <c r="E69939">
        <v>12</v>
      </c>
      <c r="F69939" s="1">
        <v>44732.875</v>
      </c>
      <c r="G69939" s="1">
        <v>45097.875</v>
      </c>
    </row>
    <row r="69940" spans="1:7">
      <c r="A69940">
        <v>3127765</v>
      </c>
      <c r="B69940">
        <v>1086162</v>
      </c>
      <c r="C69940" t="s">
        <v>7</v>
      </c>
      <c r="D69940" t="s">
        <v>9</v>
      </c>
      <c r="E69940">
        <v>12</v>
      </c>
      <c r="F69940" s="1">
        <v>44732.875</v>
      </c>
      <c r="G69940" s="1">
        <v>45097.875</v>
      </c>
    </row>
    <row r="69941" spans="1:7">
      <c r="A69941">
        <v>3128125</v>
      </c>
      <c r="B69941">
        <v>1076825</v>
      </c>
      <c r="C69941" t="s">
        <v>11</v>
      </c>
      <c r="D69941" t="s">
        <v>9</v>
      </c>
      <c r="E69941">
        <v>12</v>
      </c>
      <c r="F69941" s="1">
        <v>44732.875</v>
      </c>
      <c r="G69941" s="1">
        <v>45097.875</v>
      </c>
    </row>
    <row r="69942" spans="1:7">
      <c r="A69942">
        <v>3128380</v>
      </c>
      <c r="B69942">
        <v>1598029</v>
      </c>
      <c r="C69942" t="s">
        <v>11</v>
      </c>
      <c r="D69942" t="s">
        <v>9</v>
      </c>
      <c r="E69942">
        <v>12</v>
      </c>
      <c r="F69942" s="1">
        <v>44732.875</v>
      </c>
      <c r="G69942" s="1">
        <v>45097.875</v>
      </c>
    </row>
    <row r="69943" spans="1:7">
      <c r="A69943">
        <v>3128427</v>
      </c>
      <c r="B69943">
        <v>1597755</v>
      </c>
      <c r="C69943" t="s">
        <v>7</v>
      </c>
      <c r="D69943" t="s">
        <v>9</v>
      </c>
      <c r="E69943">
        <v>12</v>
      </c>
      <c r="F69943" s="1">
        <v>44732.875</v>
      </c>
      <c r="G69943" s="1">
        <v>45097.875</v>
      </c>
    </row>
    <row r="69944" spans="1:7">
      <c r="A69944">
        <v>3130718</v>
      </c>
      <c r="B69944">
        <v>1110922</v>
      </c>
      <c r="C69944" t="s">
        <v>11</v>
      </c>
      <c r="D69944" t="s">
        <v>9</v>
      </c>
      <c r="E69944">
        <v>12</v>
      </c>
      <c r="F69944" s="1">
        <v>44732.875</v>
      </c>
      <c r="G69944" s="1">
        <v>45097.875</v>
      </c>
    </row>
    <row r="69945" spans="1:7">
      <c r="A69945">
        <v>3130763</v>
      </c>
      <c r="B69945">
        <v>1130271</v>
      </c>
      <c r="C69945" t="s">
        <v>7</v>
      </c>
      <c r="D69945" t="s">
        <v>9</v>
      </c>
      <c r="E69945">
        <v>12</v>
      </c>
      <c r="F69945" s="1">
        <v>44732.875</v>
      </c>
      <c r="G69945" s="1">
        <v>45097.875</v>
      </c>
    </row>
    <row r="69946" spans="1:7">
      <c r="A69946">
        <v>3130767</v>
      </c>
      <c r="B69946">
        <v>1599220</v>
      </c>
      <c r="C69946" t="s">
        <v>12</v>
      </c>
      <c r="D69946" t="s">
        <v>9</v>
      </c>
      <c r="E69946">
        <v>12</v>
      </c>
      <c r="F69946" s="1">
        <v>44732.875</v>
      </c>
      <c r="G69946" s="1">
        <v>45097.875</v>
      </c>
    </row>
    <row r="69947" spans="1:7">
      <c r="A69947">
        <v>3130768</v>
      </c>
      <c r="B69947">
        <v>1599364</v>
      </c>
      <c r="C69947" t="s">
        <v>12</v>
      </c>
      <c r="D69947" t="s">
        <v>9</v>
      </c>
      <c r="E69947">
        <v>12</v>
      </c>
      <c r="F69947" s="1">
        <v>44732.875</v>
      </c>
      <c r="G69947" s="1">
        <v>45097.875</v>
      </c>
    </row>
    <row r="69948" spans="1:7">
      <c r="A69948">
        <v>3130799</v>
      </c>
      <c r="B69948">
        <v>1599225</v>
      </c>
      <c r="C69948" t="s">
        <v>11</v>
      </c>
      <c r="D69948" t="s">
        <v>9</v>
      </c>
      <c r="E69948">
        <v>12</v>
      </c>
      <c r="F69948" s="1">
        <v>44732.875</v>
      </c>
      <c r="G69948" s="1">
        <v>45097.875</v>
      </c>
    </row>
    <row r="69949" spans="1:7">
      <c r="A69949">
        <v>3130805</v>
      </c>
      <c r="B69949">
        <v>1120758</v>
      </c>
      <c r="C69949" t="s">
        <v>11</v>
      </c>
      <c r="D69949" t="s">
        <v>9</v>
      </c>
      <c r="E69949">
        <v>12</v>
      </c>
      <c r="F69949" s="1">
        <v>44732.875</v>
      </c>
      <c r="G69949" s="1">
        <v>45097.875</v>
      </c>
    </row>
    <row r="69950" spans="1:7">
      <c r="A69950">
        <v>3130834</v>
      </c>
      <c r="B69950">
        <v>1599199</v>
      </c>
      <c r="C69950" t="s">
        <v>7</v>
      </c>
      <c r="D69950" t="s">
        <v>9</v>
      </c>
      <c r="E69950">
        <v>12</v>
      </c>
      <c r="F69950" s="1">
        <v>44732.875</v>
      </c>
      <c r="G69950" s="1">
        <v>45097.875</v>
      </c>
    </row>
    <row r="69951" spans="1:7">
      <c r="A69951">
        <v>3130835</v>
      </c>
      <c r="B69951">
        <v>1599529</v>
      </c>
      <c r="C69951" t="s">
        <v>11</v>
      </c>
      <c r="D69951" t="s">
        <v>9</v>
      </c>
      <c r="E69951">
        <v>12</v>
      </c>
      <c r="F69951" s="1">
        <v>44732.875</v>
      </c>
      <c r="G69951" s="1">
        <v>45097.875</v>
      </c>
    </row>
    <row r="69952" spans="1:7">
      <c r="A69952">
        <v>3130847</v>
      </c>
      <c r="B69952">
        <v>1599299</v>
      </c>
      <c r="C69952" t="s">
        <v>11</v>
      </c>
      <c r="D69952" t="s">
        <v>8</v>
      </c>
      <c r="E69952">
        <v>12</v>
      </c>
      <c r="F69952" s="1">
        <v>44732.875</v>
      </c>
      <c r="G69952" s="1">
        <v>45097.875</v>
      </c>
    </row>
    <row r="69953" spans="1:7">
      <c r="A69953">
        <v>3130861</v>
      </c>
      <c r="B69953">
        <v>1599150</v>
      </c>
      <c r="C69953" t="s">
        <v>7</v>
      </c>
      <c r="D69953" t="s">
        <v>8</v>
      </c>
      <c r="E69953">
        <v>12</v>
      </c>
      <c r="F69953" s="1">
        <v>44732.875</v>
      </c>
      <c r="G69953" s="1">
        <v>45097.875</v>
      </c>
    </row>
    <row r="69954" spans="1:7">
      <c r="A69954">
        <v>3130867</v>
      </c>
      <c r="B69954">
        <v>1599236</v>
      </c>
      <c r="C69954" t="s">
        <v>11</v>
      </c>
      <c r="D69954" t="s">
        <v>9</v>
      </c>
      <c r="E69954">
        <v>12</v>
      </c>
      <c r="F69954" s="1">
        <v>44732.875</v>
      </c>
      <c r="G69954" s="1">
        <v>45097.875</v>
      </c>
    </row>
    <row r="69955" spans="1:7">
      <c r="A69955">
        <v>3130869</v>
      </c>
      <c r="B69955">
        <v>1599328</v>
      </c>
      <c r="C69955" t="s">
        <v>7</v>
      </c>
      <c r="D69955" t="s">
        <v>9</v>
      </c>
      <c r="E69955">
        <v>12</v>
      </c>
      <c r="F69955" s="1">
        <v>44732.875</v>
      </c>
      <c r="G69955" s="1">
        <v>45097.875</v>
      </c>
    </row>
    <row r="69956" spans="1:7">
      <c r="A69956">
        <v>3130876</v>
      </c>
      <c r="B69956">
        <v>1599179</v>
      </c>
      <c r="C69956" t="s">
        <v>11</v>
      </c>
      <c r="D69956" t="s">
        <v>9</v>
      </c>
      <c r="E69956">
        <v>12</v>
      </c>
      <c r="F69956" s="1">
        <v>44732.875</v>
      </c>
      <c r="G69956" s="1">
        <v>45097.875</v>
      </c>
    </row>
    <row r="69957" spans="1:7">
      <c r="A69957">
        <v>3130877</v>
      </c>
      <c r="B69957">
        <v>1599387</v>
      </c>
      <c r="C69957" t="s">
        <v>12</v>
      </c>
      <c r="D69957" t="s">
        <v>9</v>
      </c>
      <c r="E69957">
        <v>12</v>
      </c>
      <c r="F69957" s="1">
        <v>44732.875</v>
      </c>
      <c r="G69957" s="1">
        <v>45097.875</v>
      </c>
    </row>
    <row r="69958" spans="1:7">
      <c r="A69958">
        <v>3130892</v>
      </c>
      <c r="B69958">
        <v>1599458</v>
      </c>
      <c r="C69958" t="s">
        <v>7</v>
      </c>
      <c r="D69958" t="s">
        <v>9</v>
      </c>
      <c r="E69958">
        <v>12</v>
      </c>
      <c r="F69958" s="1">
        <v>44732.875</v>
      </c>
      <c r="G69958" s="1">
        <v>45097.875</v>
      </c>
    </row>
    <row r="69959" spans="1:7">
      <c r="A69959">
        <v>3130894</v>
      </c>
      <c r="B69959">
        <v>1119556</v>
      </c>
      <c r="C69959" t="s">
        <v>7</v>
      </c>
      <c r="D69959" t="s">
        <v>9</v>
      </c>
      <c r="E69959">
        <v>12</v>
      </c>
      <c r="F69959" s="1">
        <v>44732.875</v>
      </c>
      <c r="G69959" s="1">
        <v>45097.875</v>
      </c>
    </row>
    <row r="69960" spans="1:7">
      <c r="A69960">
        <v>3130895</v>
      </c>
      <c r="B69960">
        <v>1069500</v>
      </c>
      <c r="C69960" t="s">
        <v>7</v>
      </c>
      <c r="D69960" t="s">
        <v>8</v>
      </c>
      <c r="E69960">
        <v>12</v>
      </c>
      <c r="F69960" s="1">
        <v>44732.875</v>
      </c>
      <c r="G69960" s="1">
        <v>45097.875</v>
      </c>
    </row>
    <row r="69961" spans="1:7">
      <c r="A69961">
        <v>3130900</v>
      </c>
      <c r="B69961">
        <v>1599152</v>
      </c>
      <c r="C69961" t="s">
        <v>7</v>
      </c>
      <c r="D69961" t="s">
        <v>8</v>
      </c>
      <c r="E69961">
        <v>12</v>
      </c>
      <c r="F69961" s="1">
        <v>44732.875</v>
      </c>
      <c r="G69961" s="1">
        <v>45097.875</v>
      </c>
    </row>
    <row r="69962" spans="1:7">
      <c r="A69962">
        <v>3130909</v>
      </c>
      <c r="B69962">
        <v>1599374</v>
      </c>
      <c r="C69962" t="s">
        <v>11</v>
      </c>
      <c r="D69962" t="s">
        <v>9</v>
      </c>
      <c r="E69962">
        <v>12</v>
      </c>
      <c r="F69962" s="1">
        <v>44732.875</v>
      </c>
      <c r="G69962" s="1">
        <v>45097.875</v>
      </c>
    </row>
    <row r="69963" spans="1:7">
      <c r="A69963">
        <v>3130913</v>
      </c>
      <c r="B69963">
        <v>1599409</v>
      </c>
      <c r="C69963" t="s">
        <v>7</v>
      </c>
      <c r="D69963" t="s">
        <v>9</v>
      </c>
      <c r="E69963">
        <v>12</v>
      </c>
      <c r="F69963" s="1">
        <v>44732.875</v>
      </c>
      <c r="G69963" s="1">
        <v>45097.875</v>
      </c>
    </row>
    <row r="69964" spans="1:7">
      <c r="A69964">
        <v>3130918</v>
      </c>
      <c r="B69964">
        <v>1599492</v>
      </c>
      <c r="C69964" t="s">
        <v>11</v>
      </c>
      <c r="D69964" t="s">
        <v>9</v>
      </c>
      <c r="E69964">
        <v>12</v>
      </c>
      <c r="F69964" s="1">
        <v>44732.875</v>
      </c>
      <c r="G69964" s="1">
        <v>45097.875</v>
      </c>
    </row>
    <row r="69965" spans="1:7">
      <c r="A69965">
        <v>3130924</v>
      </c>
      <c r="B69965">
        <v>1599268</v>
      </c>
      <c r="C69965" t="s">
        <v>12</v>
      </c>
      <c r="D69965" t="s">
        <v>9</v>
      </c>
      <c r="E69965">
        <v>12</v>
      </c>
      <c r="F69965" s="1">
        <v>44732.875</v>
      </c>
      <c r="G69965" s="1">
        <v>45097.875</v>
      </c>
    </row>
    <row r="69966" spans="1:7">
      <c r="A69966">
        <v>3130925</v>
      </c>
      <c r="B69966">
        <v>1141830</v>
      </c>
      <c r="C69966" t="s">
        <v>11</v>
      </c>
      <c r="D69966" t="s">
        <v>9</v>
      </c>
      <c r="E69966">
        <v>12</v>
      </c>
      <c r="F69966" s="1">
        <v>44732.875</v>
      </c>
      <c r="G69966" s="1">
        <v>45097.875</v>
      </c>
    </row>
    <row r="69967" spans="1:7">
      <c r="A69967">
        <v>3130937</v>
      </c>
      <c r="B69967">
        <v>1599113</v>
      </c>
      <c r="C69967" t="s">
        <v>11</v>
      </c>
      <c r="D69967" t="s">
        <v>9</v>
      </c>
      <c r="E69967">
        <v>12</v>
      </c>
      <c r="F69967" s="1">
        <v>44732.875</v>
      </c>
      <c r="G69967" s="1">
        <v>45097.875</v>
      </c>
    </row>
    <row r="69968" spans="1:7">
      <c r="A69968">
        <v>3130938</v>
      </c>
      <c r="B69968">
        <v>1599160</v>
      </c>
      <c r="C69968" t="s">
        <v>11</v>
      </c>
      <c r="D69968" t="s">
        <v>9</v>
      </c>
      <c r="E69968">
        <v>12</v>
      </c>
      <c r="F69968" s="1">
        <v>44732.875</v>
      </c>
      <c r="G69968" s="1">
        <v>45097.875</v>
      </c>
    </row>
    <row r="69969" spans="1:7">
      <c r="A69969">
        <v>3130940</v>
      </c>
      <c r="B69969">
        <v>1122123</v>
      </c>
      <c r="C69969" t="s">
        <v>11</v>
      </c>
      <c r="D69969" t="s">
        <v>9</v>
      </c>
      <c r="E69969">
        <v>12</v>
      </c>
      <c r="F69969" s="1">
        <v>44732.875</v>
      </c>
      <c r="G69969" s="1">
        <v>45097.875</v>
      </c>
    </row>
    <row r="69970" spans="1:7">
      <c r="A69970">
        <v>3130943</v>
      </c>
      <c r="B69970">
        <v>1599301</v>
      </c>
      <c r="C69970" t="s">
        <v>7</v>
      </c>
      <c r="D69970" t="s">
        <v>9</v>
      </c>
      <c r="E69970">
        <v>12</v>
      </c>
      <c r="F69970" s="1">
        <v>44732.875</v>
      </c>
      <c r="G69970" s="1">
        <v>45097.875</v>
      </c>
    </row>
    <row r="69971" spans="1:7">
      <c r="A69971">
        <v>3130944</v>
      </c>
      <c r="B69971">
        <v>1599368</v>
      </c>
      <c r="C69971" t="s">
        <v>11</v>
      </c>
      <c r="D69971" t="s">
        <v>9</v>
      </c>
      <c r="E69971">
        <v>12</v>
      </c>
      <c r="F69971" s="1">
        <v>44732.875</v>
      </c>
      <c r="G69971" s="1">
        <v>45097.875</v>
      </c>
    </row>
    <row r="69972" spans="1:7">
      <c r="A69972">
        <v>3130950</v>
      </c>
      <c r="B69972">
        <v>1599316</v>
      </c>
      <c r="C69972" t="s">
        <v>11</v>
      </c>
      <c r="D69972" t="s">
        <v>9</v>
      </c>
      <c r="E69972">
        <v>12</v>
      </c>
      <c r="F69972" s="1">
        <v>44732.875</v>
      </c>
      <c r="G69972" s="1">
        <v>45097.875</v>
      </c>
    </row>
    <row r="69973" spans="1:7">
      <c r="A69973">
        <v>3130963</v>
      </c>
      <c r="B69973">
        <v>1096914</v>
      </c>
      <c r="C69973" t="s">
        <v>11</v>
      </c>
      <c r="D69973" t="s">
        <v>9</v>
      </c>
      <c r="E69973">
        <v>12</v>
      </c>
      <c r="F69973" s="1">
        <v>44732.875</v>
      </c>
      <c r="G69973" s="1">
        <v>45097.875</v>
      </c>
    </row>
    <row r="69974" spans="1:7">
      <c r="A69974">
        <v>3130966</v>
      </c>
      <c r="B69974">
        <v>1599267</v>
      </c>
      <c r="C69974" t="s">
        <v>7</v>
      </c>
      <c r="D69974" t="s">
        <v>8</v>
      </c>
      <c r="E69974">
        <v>12</v>
      </c>
      <c r="F69974" s="1">
        <v>44732.875</v>
      </c>
      <c r="G69974" s="1">
        <v>45097.875</v>
      </c>
    </row>
    <row r="69975" spans="1:7">
      <c r="A69975">
        <v>3130969</v>
      </c>
      <c r="B69975">
        <v>1080684</v>
      </c>
      <c r="C69975" t="s">
        <v>11</v>
      </c>
      <c r="D69975" t="s">
        <v>9</v>
      </c>
      <c r="E69975">
        <v>12</v>
      </c>
      <c r="F69975" s="1">
        <v>44732.875</v>
      </c>
      <c r="G69975" s="1">
        <v>45097.875</v>
      </c>
    </row>
    <row r="69976" spans="1:7">
      <c r="A69976">
        <v>3130973</v>
      </c>
      <c r="B69976">
        <v>1599126</v>
      </c>
      <c r="C69976" t="s">
        <v>11</v>
      </c>
      <c r="D69976" t="s">
        <v>9</v>
      </c>
      <c r="E69976">
        <v>12</v>
      </c>
      <c r="F69976" s="1">
        <v>44732.875</v>
      </c>
      <c r="G69976" s="1">
        <v>45097.875</v>
      </c>
    </row>
    <row r="69977" spans="1:7">
      <c r="A69977">
        <v>3130977</v>
      </c>
      <c r="B69977">
        <v>1599347</v>
      </c>
      <c r="C69977" t="s">
        <v>11</v>
      </c>
      <c r="D69977" t="s">
        <v>8</v>
      </c>
      <c r="E69977">
        <v>12</v>
      </c>
      <c r="F69977" s="1">
        <v>44732.875</v>
      </c>
      <c r="G69977" s="1">
        <v>45097.875</v>
      </c>
    </row>
    <row r="69978" spans="1:7">
      <c r="A69978">
        <v>3130979</v>
      </c>
      <c r="B69978">
        <v>1599454</v>
      </c>
      <c r="C69978" t="s">
        <v>11</v>
      </c>
      <c r="D69978" t="s">
        <v>9</v>
      </c>
      <c r="E69978">
        <v>12</v>
      </c>
      <c r="F69978" s="1">
        <v>44732.875</v>
      </c>
      <c r="G69978" s="1">
        <v>45097.875</v>
      </c>
    </row>
    <row r="69979" spans="1:7">
      <c r="A69979">
        <v>3130981</v>
      </c>
      <c r="B69979">
        <v>1086276</v>
      </c>
      <c r="C69979" t="s">
        <v>11</v>
      </c>
      <c r="D69979" t="s">
        <v>9</v>
      </c>
      <c r="E69979">
        <v>12</v>
      </c>
      <c r="F69979" s="1">
        <v>44732.875</v>
      </c>
      <c r="G69979" s="1">
        <v>45097.875</v>
      </c>
    </row>
    <row r="69980" spans="1:7">
      <c r="A69980">
        <v>3130985</v>
      </c>
      <c r="B69980">
        <v>1599341</v>
      </c>
      <c r="C69980" t="s">
        <v>11</v>
      </c>
      <c r="D69980" t="s">
        <v>9</v>
      </c>
      <c r="E69980">
        <v>12</v>
      </c>
      <c r="F69980" s="1">
        <v>44732.875</v>
      </c>
      <c r="G69980" s="1">
        <v>45097.875</v>
      </c>
    </row>
    <row r="69981" spans="1:7">
      <c r="A69981">
        <v>3130986</v>
      </c>
      <c r="B69981">
        <v>1599295</v>
      </c>
      <c r="C69981" t="s">
        <v>11</v>
      </c>
      <c r="D69981" t="s">
        <v>9</v>
      </c>
      <c r="E69981">
        <v>12</v>
      </c>
      <c r="F69981" s="1">
        <v>44732.875</v>
      </c>
      <c r="G69981" s="1">
        <v>45097.875</v>
      </c>
    </row>
    <row r="69982" spans="1:7">
      <c r="A69982">
        <v>3130999</v>
      </c>
      <c r="B69982">
        <v>1599147</v>
      </c>
      <c r="C69982" t="s">
        <v>11</v>
      </c>
      <c r="D69982" t="s">
        <v>9</v>
      </c>
      <c r="E69982">
        <v>12</v>
      </c>
      <c r="F69982" s="1">
        <v>44732.875</v>
      </c>
      <c r="G69982" s="1">
        <v>45097.875</v>
      </c>
    </row>
    <row r="69983" spans="1:7">
      <c r="A69983">
        <v>3131006</v>
      </c>
      <c r="B69983">
        <v>1599195</v>
      </c>
      <c r="C69983" t="s">
        <v>7</v>
      </c>
      <c r="D69983" t="s">
        <v>9</v>
      </c>
      <c r="E69983">
        <v>12</v>
      </c>
      <c r="F69983" s="1">
        <v>44732.875</v>
      </c>
      <c r="G69983" s="1">
        <v>45097.875</v>
      </c>
    </row>
    <row r="69984" spans="1:7">
      <c r="A69984">
        <v>3131013</v>
      </c>
      <c r="B69984">
        <v>1599248</v>
      </c>
      <c r="C69984" t="s">
        <v>7</v>
      </c>
      <c r="D69984" t="s">
        <v>8</v>
      </c>
      <c r="E69984">
        <v>12</v>
      </c>
      <c r="F69984" s="1">
        <v>44732.875</v>
      </c>
      <c r="G69984" s="1">
        <v>45097.875</v>
      </c>
    </row>
    <row r="69985" spans="1:7">
      <c r="A69985">
        <v>3131018</v>
      </c>
      <c r="B69985">
        <v>1599221</v>
      </c>
      <c r="C69985" t="s">
        <v>11</v>
      </c>
      <c r="D69985" t="s">
        <v>9</v>
      </c>
      <c r="E69985">
        <v>12</v>
      </c>
      <c r="F69985" s="1">
        <v>44732.875</v>
      </c>
      <c r="G69985" s="1">
        <v>45097.875</v>
      </c>
    </row>
    <row r="69986" spans="1:7">
      <c r="A69986">
        <v>3131019</v>
      </c>
      <c r="B69986">
        <v>1599450</v>
      </c>
      <c r="C69986" t="s">
        <v>11</v>
      </c>
      <c r="D69986" t="s">
        <v>9</v>
      </c>
      <c r="E69986">
        <v>12</v>
      </c>
      <c r="F69986" s="1">
        <v>44732.875</v>
      </c>
      <c r="G69986" s="1">
        <v>45097.875</v>
      </c>
    </row>
    <row r="69987" spans="1:7">
      <c r="A69987">
        <v>3131035</v>
      </c>
      <c r="B69987">
        <v>1599262</v>
      </c>
      <c r="C69987" t="s">
        <v>11</v>
      </c>
      <c r="D69987" t="s">
        <v>9</v>
      </c>
      <c r="E69987">
        <v>12</v>
      </c>
      <c r="F69987" s="1">
        <v>44732.875</v>
      </c>
      <c r="G69987" s="1">
        <v>45097.875</v>
      </c>
    </row>
    <row r="69988" spans="1:7">
      <c r="A69988">
        <v>3131037</v>
      </c>
      <c r="B69988">
        <v>1599275</v>
      </c>
      <c r="C69988" t="s">
        <v>11</v>
      </c>
      <c r="D69988" t="s">
        <v>9</v>
      </c>
      <c r="E69988">
        <v>12</v>
      </c>
      <c r="F69988" s="1">
        <v>44732.875</v>
      </c>
      <c r="G69988" s="1">
        <v>45097.875</v>
      </c>
    </row>
    <row r="69989" spans="1:7">
      <c r="A69989">
        <v>3131040</v>
      </c>
      <c r="B69989">
        <v>1599376</v>
      </c>
      <c r="C69989" t="s">
        <v>11</v>
      </c>
      <c r="D69989" t="s">
        <v>9</v>
      </c>
      <c r="E69989">
        <v>12</v>
      </c>
      <c r="F69989" s="1">
        <v>44732.875</v>
      </c>
      <c r="G69989" s="1">
        <v>45097.875</v>
      </c>
    </row>
    <row r="69990" spans="1:7">
      <c r="A69990">
        <v>3131045</v>
      </c>
      <c r="B69990">
        <v>1599544</v>
      </c>
      <c r="C69990" t="s">
        <v>7</v>
      </c>
      <c r="D69990" t="s">
        <v>8</v>
      </c>
      <c r="E69990">
        <v>12</v>
      </c>
      <c r="F69990" s="1">
        <v>44732.875</v>
      </c>
      <c r="G69990" s="1">
        <v>45097.875</v>
      </c>
    </row>
    <row r="69991" spans="1:7">
      <c r="A69991">
        <v>3131066</v>
      </c>
      <c r="B69991">
        <v>1599123</v>
      </c>
      <c r="C69991" t="s">
        <v>11</v>
      </c>
      <c r="D69991" t="s">
        <v>9</v>
      </c>
      <c r="E69991">
        <v>12</v>
      </c>
      <c r="F69991" s="1">
        <v>44732.875</v>
      </c>
      <c r="G69991" s="1">
        <v>45097.875</v>
      </c>
    </row>
    <row r="69992" spans="1:7">
      <c r="A69992">
        <v>3131068</v>
      </c>
      <c r="B69992">
        <v>1599340</v>
      </c>
      <c r="C69992" t="s">
        <v>11</v>
      </c>
      <c r="D69992" t="s">
        <v>9</v>
      </c>
      <c r="E69992">
        <v>12</v>
      </c>
      <c r="F69992" s="1">
        <v>44732.875</v>
      </c>
      <c r="G69992" s="1">
        <v>45097.875</v>
      </c>
    </row>
    <row r="69993" spans="1:7">
      <c r="A69993">
        <v>3131071</v>
      </c>
      <c r="B69993">
        <v>1071537</v>
      </c>
      <c r="C69993" t="s">
        <v>12</v>
      </c>
      <c r="D69993" t="s">
        <v>9</v>
      </c>
      <c r="E69993">
        <v>12</v>
      </c>
      <c r="F69993" s="1">
        <v>44732.875</v>
      </c>
      <c r="G69993" s="1">
        <v>45097.875</v>
      </c>
    </row>
    <row r="69994" spans="1:7">
      <c r="A69994">
        <v>3131073</v>
      </c>
      <c r="B69994">
        <v>1599273</v>
      </c>
      <c r="C69994" t="s">
        <v>7</v>
      </c>
      <c r="D69994" t="s">
        <v>9</v>
      </c>
      <c r="E69994">
        <v>12</v>
      </c>
      <c r="F69994" s="1">
        <v>44732.875</v>
      </c>
      <c r="G69994" s="1">
        <v>45097.875</v>
      </c>
    </row>
    <row r="69995" spans="1:7">
      <c r="A69995">
        <v>3131078</v>
      </c>
      <c r="B69995">
        <v>1599168</v>
      </c>
      <c r="C69995" t="s">
        <v>7</v>
      </c>
      <c r="D69995" t="s">
        <v>9</v>
      </c>
      <c r="E69995">
        <v>12</v>
      </c>
      <c r="F69995" s="1">
        <v>44732.875</v>
      </c>
      <c r="G69995" s="1">
        <v>45097.875</v>
      </c>
    </row>
    <row r="69996" spans="1:7">
      <c r="A69996">
        <v>3131083</v>
      </c>
      <c r="B69996">
        <v>1599541</v>
      </c>
      <c r="C69996" t="s">
        <v>11</v>
      </c>
      <c r="D69996" t="s">
        <v>9</v>
      </c>
      <c r="E69996">
        <v>12</v>
      </c>
      <c r="F69996" s="1">
        <v>44732.875</v>
      </c>
      <c r="G69996" s="1">
        <v>45097.875</v>
      </c>
    </row>
    <row r="69997" spans="1:7">
      <c r="A69997">
        <v>3131087</v>
      </c>
      <c r="B69997">
        <v>1599521</v>
      </c>
      <c r="C69997" t="s">
        <v>12</v>
      </c>
      <c r="D69997" t="s">
        <v>9</v>
      </c>
      <c r="E69997">
        <v>12</v>
      </c>
      <c r="F69997" s="1">
        <v>44732.875</v>
      </c>
      <c r="G69997" s="1">
        <v>45097.875</v>
      </c>
    </row>
    <row r="69998" spans="1:7">
      <c r="A69998">
        <v>3131089</v>
      </c>
      <c r="B69998">
        <v>1599231</v>
      </c>
      <c r="C69998" t="s">
        <v>11</v>
      </c>
      <c r="D69998" t="s">
        <v>9</v>
      </c>
      <c r="E69998">
        <v>12</v>
      </c>
      <c r="F69998" s="1">
        <v>44732.875</v>
      </c>
      <c r="G69998" s="1">
        <v>45097.875</v>
      </c>
    </row>
    <row r="69999" spans="1:7">
      <c r="A69999">
        <v>3131091</v>
      </c>
      <c r="B69999">
        <v>1599486</v>
      </c>
      <c r="C69999" t="s">
        <v>11</v>
      </c>
      <c r="D69999" t="s">
        <v>9</v>
      </c>
      <c r="E69999">
        <v>12</v>
      </c>
      <c r="F69999" s="1">
        <v>44732.875</v>
      </c>
      <c r="G69999" s="1">
        <v>45097.875</v>
      </c>
    </row>
    <row r="70000" spans="1:7">
      <c r="A70000">
        <v>3131093</v>
      </c>
      <c r="B70000">
        <v>1599513</v>
      </c>
      <c r="C70000" t="s">
        <v>11</v>
      </c>
      <c r="D70000" t="s">
        <v>9</v>
      </c>
      <c r="E70000">
        <v>12</v>
      </c>
      <c r="F70000" s="1">
        <v>44732.875</v>
      </c>
      <c r="G70000" s="1">
        <v>45097.875</v>
      </c>
    </row>
    <row r="70001" spans="1:7">
      <c r="A70001">
        <v>3131094</v>
      </c>
      <c r="B70001">
        <v>1599185</v>
      </c>
      <c r="C70001" t="s">
        <v>11</v>
      </c>
      <c r="D70001" t="s">
        <v>9</v>
      </c>
      <c r="E70001">
        <v>12</v>
      </c>
      <c r="F70001" s="1">
        <v>44732.875</v>
      </c>
      <c r="G70001" s="1">
        <v>45097.875</v>
      </c>
    </row>
    <row r="70002" spans="1:7">
      <c r="A70002">
        <v>3131103</v>
      </c>
      <c r="B70002">
        <v>1599133</v>
      </c>
      <c r="C70002" t="s">
        <v>11</v>
      </c>
      <c r="D70002" t="s">
        <v>9</v>
      </c>
      <c r="E70002">
        <v>12</v>
      </c>
      <c r="F70002" s="1">
        <v>44732.875</v>
      </c>
      <c r="G70002" s="1">
        <v>45097.875</v>
      </c>
    </row>
    <row r="70003" spans="1:7">
      <c r="A70003">
        <v>3131113</v>
      </c>
      <c r="B70003">
        <v>1599332</v>
      </c>
      <c r="C70003" t="s">
        <v>11</v>
      </c>
      <c r="D70003" t="s">
        <v>9</v>
      </c>
      <c r="E70003">
        <v>12</v>
      </c>
      <c r="F70003" s="1">
        <v>44732.875</v>
      </c>
      <c r="G70003" s="1">
        <v>45097.875</v>
      </c>
    </row>
    <row r="70004" spans="1:7">
      <c r="A70004">
        <v>3131114</v>
      </c>
      <c r="B70004">
        <v>1599129</v>
      </c>
      <c r="C70004" t="s">
        <v>7</v>
      </c>
      <c r="D70004" t="s">
        <v>8</v>
      </c>
      <c r="E70004">
        <v>12</v>
      </c>
      <c r="F70004" s="1">
        <v>44732.875</v>
      </c>
      <c r="G70004" s="1">
        <v>45097.875</v>
      </c>
    </row>
    <row r="70005" spans="1:7">
      <c r="A70005">
        <v>3131115</v>
      </c>
      <c r="B70005">
        <v>1076886</v>
      </c>
      <c r="C70005" t="s">
        <v>11</v>
      </c>
      <c r="D70005" t="s">
        <v>8</v>
      </c>
      <c r="E70005">
        <v>12</v>
      </c>
      <c r="F70005" s="1">
        <v>44732.875</v>
      </c>
      <c r="G70005" s="1">
        <v>45097.875</v>
      </c>
    </row>
    <row r="70006" spans="1:7">
      <c r="A70006">
        <v>3131123</v>
      </c>
      <c r="B70006">
        <v>1599414</v>
      </c>
      <c r="C70006" t="s">
        <v>11</v>
      </c>
      <c r="D70006" t="s">
        <v>9</v>
      </c>
      <c r="E70006">
        <v>12</v>
      </c>
      <c r="F70006" s="1">
        <v>44732.875</v>
      </c>
      <c r="G70006" s="1">
        <v>45097.875</v>
      </c>
    </row>
    <row r="70007" spans="1:7">
      <c r="A70007">
        <v>3131135</v>
      </c>
      <c r="B70007">
        <v>1599176</v>
      </c>
      <c r="C70007" t="s">
        <v>11</v>
      </c>
      <c r="D70007" t="s">
        <v>9</v>
      </c>
      <c r="E70007">
        <v>12</v>
      </c>
      <c r="F70007" s="1">
        <v>44732.875</v>
      </c>
      <c r="G70007" s="1">
        <v>45097.875</v>
      </c>
    </row>
    <row r="70008" spans="1:7">
      <c r="A70008">
        <v>3131137</v>
      </c>
      <c r="B70008">
        <v>1599348</v>
      </c>
      <c r="C70008" t="s">
        <v>11</v>
      </c>
      <c r="D70008" t="s">
        <v>9</v>
      </c>
      <c r="E70008">
        <v>12</v>
      </c>
      <c r="F70008" s="1">
        <v>44732.875</v>
      </c>
      <c r="G70008" s="1">
        <v>45097.875</v>
      </c>
    </row>
    <row r="70009" spans="1:7">
      <c r="A70009">
        <v>3131153</v>
      </c>
      <c r="B70009">
        <v>1599443</v>
      </c>
      <c r="C70009" t="s">
        <v>12</v>
      </c>
      <c r="D70009" t="s">
        <v>9</v>
      </c>
      <c r="E70009">
        <v>12</v>
      </c>
      <c r="F70009" s="1">
        <v>44732.875</v>
      </c>
      <c r="G70009" s="1">
        <v>45097.875</v>
      </c>
    </row>
    <row r="70010" spans="1:7">
      <c r="A70010">
        <v>3131156</v>
      </c>
      <c r="B70010">
        <v>1139891</v>
      </c>
      <c r="C70010" t="s">
        <v>11</v>
      </c>
      <c r="D70010" t="s">
        <v>9</v>
      </c>
      <c r="E70010">
        <v>12</v>
      </c>
      <c r="F70010" s="1">
        <v>44732.875</v>
      </c>
      <c r="G70010" s="1">
        <v>45097.875</v>
      </c>
    </row>
    <row r="70011" spans="1:7">
      <c r="A70011">
        <v>3131160</v>
      </c>
      <c r="B70011">
        <v>1599435</v>
      </c>
      <c r="C70011" t="s">
        <v>11</v>
      </c>
      <c r="D70011" t="s">
        <v>9</v>
      </c>
      <c r="E70011">
        <v>12</v>
      </c>
      <c r="F70011" s="1">
        <v>44732.875</v>
      </c>
      <c r="G70011" s="1">
        <v>45097.875</v>
      </c>
    </row>
    <row r="70012" spans="1:7">
      <c r="A70012">
        <v>3131176</v>
      </c>
      <c r="B70012">
        <v>1599198</v>
      </c>
      <c r="C70012" t="s">
        <v>11</v>
      </c>
      <c r="D70012" t="s">
        <v>9</v>
      </c>
      <c r="E70012">
        <v>12</v>
      </c>
      <c r="F70012" s="1">
        <v>44732.875</v>
      </c>
      <c r="G70012" s="1">
        <v>45097.875</v>
      </c>
    </row>
    <row r="70013" spans="1:7">
      <c r="A70013">
        <v>3131187</v>
      </c>
      <c r="B70013">
        <v>1592938</v>
      </c>
      <c r="C70013" t="s">
        <v>7</v>
      </c>
      <c r="D70013" t="s">
        <v>9</v>
      </c>
      <c r="E70013">
        <v>12</v>
      </c>
      <c r="F70013" s="1">
        <v>44732.875</v>
      </c>
      <c r="G70013" s="1">
        <v>45097.875</v>
      </c>
    </row>
    <row r="70014" spans="1:7">
      <c r="A70014">
        <v>3131195</v>
      </c>
      <c r="B70014">
        <v>1079107</v>
      </c>
      <c r="C70014" t="s">
        <v>11</v>
      </c>
      <c r="D70014" t="s">
        <v>9</v>
      </c>
      <c r="E70014">
        <v>12</v>
      </c>
      <c r="F70014" s="1">
        <v>44732.875</v>
      </c>
      <c r="G70014" s="1">
        <v>45097.875</v>
      </c>
    </row>
    <row r="70015" spans="1:7">
      <c r="A70015">
        <v>3131201</v>
      </c>
      <c r="B70015">
        <v>1141808</v>
      </c>
      <c r="C70015" t="s">
        <v>7</v>
      </c>
      <c r="D70015" t="s">
        <v>9</v>
      </c>
      <c r="E70015">
        <v>12</v>
      </c>
      <c r="F70015" s="1">
        <v>44732.875</v>
      </c>
      <c r="G70015" s="1">
        <v>45097.875</v>
      </c>
    </row>
    <row r="70016" spans="1:7">
      <c r="A70016">
        <v>3131219</v>
      </c>
      <c r="B70016">
        <v>1599243</v>
      </c>
      <c r="C70016" t="s">
        <v>11</v>
      </c>
      <c r="D70016" t="s">
        <v>9</v>
      </c>
      <c r="E70016">
        <v>12</v>
      </c>
      <c r="F70016" s="1">
        <v>44732.875</v>
      </c>
      <c r="G70016" s="1">
        <v>45097.875</v>
      </c>
    </row>
    <row r="70017" spans="1:7">
      <c r="A70017">
        <v>3131238</v>
      </c>
      <c r="B70017">
        <v>1599173</v>
      </c>
      <c r="C70017" t="s">
        <v>11</v>
      </c>
      <c r="D70017" t="s">
        <v>9</v>
      </c>
      <c r="E70017">
        <v>12</v>
      </c>
      <c r="F70017" s="1">
        <v>44732.875</v>
      </c>
      <c r="G70017" s="1">
        <v>45097.875</v>
      </c>
    </row>
    <row r="70018" spans="1:7">
      <c r="A70018">
        <v>3131242</v>
      </c>
      <c r="B70018">
        <v>1599384</v>
      </c>
      <c r="C70018" t="s">
        <v>11</v>
      </c>
      <c r="D70018" t="s">
        <v>9</v>
      </c>
      <c r="E70018">
        <v>12</v>
      </c>
      <c r="F70018" s="1">
        <v>44732.875</v>
      </c>
      <c r="G70018" s="1">
        <v>45097.875</v>
      </c>
    </row>
    <row r="70019" spans="1:7">
      <c r="A70019">
        <v>3131256</v>
      </c>
      <c r="B70019">
        <v>1599473</v>
      </c>
      <c r="C70019" t="s">
        <v>7</v>
      </c>
      <c r="D70019" t="s">
        <v>8</v>
      </c>
      <c r="E70019">
        <v>12</v>
      </c>
      <c r="F70019" s="1">
        <v>44732.875</v>
      </c>
      <c r="G70019" s="1">
        <v>45097.875</v>
      </c>
    </row>
    <row r="70020" spans="1:7">
      <c r="A70020">
        <v>3131265</v>
      </c>
      <c r="B70020">
        <v>1599433</v>
      </c>
      <c r="C70020" t="s">
        <v>7</v>
      </c>
      <c r="D70020" t="s">
        <v>8</v>
      </c>
      <c r="E70020">
        <v>12</v>
      </c>
      <c r="F70020" s="1">
        <v>44732.875</v>
      </c>
      <c r="G70020" s="1">
        <v>45097.875</v>
      </c>
    </row>
    <row r="70021" spans="1:7">
      <c r="A70021">
        <v>3131277</v>
      </c>
      <c r="B70021">
        <v>1599283</v>
      </c>
      <c r="C70021" t="s">
        <v>7</v>
      </c>
      <c r="D70021" t="s">
        <v>9</v>
      </c>
      <c r="E70021">
        <v>12</v>
      </c>
      <c r="F70021" s="1">
        <v>44732.875</v>
      </c>
      <c r="G70021" s="1">
        <v>45097.875</v>
      </c>
    </row>
    <row r="70022" spans="1:7">
      <c r="A70022">
        <v>3131282</v>
      </c>
      <c r="B70022">
        <v>1116005</v>
      </c>
      <c r="C70022" t="s">
        <v>12</v>
      </c>
      <c r="D70022" t="s">
        <v>9</v>
      </c>
      <c r="E70022">
        <v>12</v>
      </c>
      <c r="F70022" s="1">
        <v>44732.875</v>
      </c>
      <c r="G70022" s="1">
        <v>45097.875</v>
      </c>
    </row>
    <row r="70023" spans="1:7">
      <c r="A70023">
        <v>3131290</v>
      </c>
      <c r="B70023">
        <v>1071184</v>
      </c>
      <c r="C70023" t="s">
        <v>7</v>
      </c>
      <c r="D70023" t="s">
        <v>9</v>
      </c>
      <c r="E70023">
        <v>12</v>
      </c>
      <c r="F70023" s="1">
        <v>44732.875</v>
      </c>
      <c r="G70023" s="1">
        <v>45097.875</v>
      </c>
    </row>
    <row r="70024" spans="1:7">
      <c r="A70024">
        <v>3131301</v>
      </c>
      <c r="B70024">
        <v>1599377</v>
      </c>
      <c r="C70024" t="s">
        <v>7</v>
      </c>
      <c r="D70024" t="s">
        <v>8</v>
      </c>
      <c r="E70024">
        <v>12</v>
      </c>
      <c r="F70024" s="1">
        <v>44732.875</v>
      </c>
      <c r="G70024" s="1">
        <v>45097.875</v>
      </c>
    </row>
    <row r="70025" spans="1:7">
      <c r="A70025">
        <v>3131304</v>
      </c>
      <c r="B70025">
        <v>1599540</v>
      </c>
      <c r="C70025" t="s">
        <v>11</v>
      </c>
      <c r="D70025" t="s">
        <v>9</v>
      </c>
      <c r="E70025">
        <v>12</v>
      </c>
      <c r="F70025" s="1">
        <v>44732.875</v>
      </c>
      <c r="G70025" s="1">
        <v>45097.875</v>
      </c>
    </row>
    <row r="70026" spans="1:7">
      <c r="A70026">
        <v>3131316</v>
      </c>
      <c r="B70026">
        <v>1599439</v>
      </c>
      <c r="C70026" t="s">
        <v>12</v>
      </c>
      <c r="D70026" t="s">
        <v>9</v>
      </c>
      <c r="E70026">
        <v>12</v>
      </c>
      <c r="F70026" s="1">
        <v>44732.875</v>
      </c>
      <c r="G70026" s="1">
        <v>45097.875</v>
      </c>
    </row>
    <row r="70027" spans="1:7">
      <c r="A70027">
        <v>3131325</v>
      </c>
      <c r="B70027">
        <v>1599253</v>
      </c>
      <c r="C70027" t="s">
        <v>11</v>
      </c>
      <c r="D70027" t="s">
        <v>9</v>
      </c>
      <c r="E70027">
        <v>12</v>
      </c>
      <c r="F70027" s="1">
        <v>44732.875</v>
      </c>
      <c r="G70027" s="1">
        <v>45097.875</v>
      </c>
    </row>
    <row r="70028" spans="1:7">
      <c r="A70028">
        <v>3131326</v>
      </c>
      <c r="B70028">
        <v>1599181</v>
      </c>
      <c r="C70028" t="s">
        <v>7</v>
      </c>
      <c r="D70028" t="s">
        <v>9</v>
      </c>
      <c r="E70028">
        <v>12</v>
      </c>
      <c r="F70028" s="1">
        <v>44732.875</v>
      </c>
      <c r="G70028" s="1">
        <v>45097.875</v>
      </c>
    </row>
    <row r="70029" spans="1:7">
      <c r="A70029">
        <v>3131338</v>
      </c>
      <c r="B70029">
        <v>1599480</v>
      </c>
      <c r="C70029" t="s">
        <v>11</v>
      </c>
      <c r="D70029" t="s">
        <v>9</v>
      </c>
      <c r="E70029">
        <v>12</v>
      </c>
      <c r="F70029" s="1">
        <v>44732.875</v>
      </c>
      <c r="G70029" s="1">
        <v>45097.875</v>
      </c>
    </row>
    <row r="70030" spans="1:7">
      <c r="A70030">
        <v>3131340</v>
      </c>
      <c r="B70030">
        <v>1130948</v>
      </c>
      <c r="C70030" t="s">
        <v>11</v>
      </c>
      <c r="D70030" t="s">
        <v>9</v>
      </c>
      <c r="E70030">
        <v>12</v>
      </c>
      <c r="F70030" s="1">
        <v>44732.875</v>
      </c>
      <c r="G70030" s="1">
        <v>45097.875</v>
      </c>
    </row>
    <row r="70031" spans="1:7">
      <c r="A70031">
        <v>3372745</v>
      </c>
      <c r="B70031">
        <v>1384705</v>
      </c>
      <c r="C70031" t="s">
        <v>7</v>
      </c>
      <c r="D70031" t="s">
        <v>9</v>
      </c>
      <c r="E70031">
        <v>12</v>
      </c>
      <c r="F70031" s="1">
        <v>44854.875</v>
      </c>
      <c r="G70031" s="1">
        <v>45219.875</v>
      </c>
    </row>
    <row r="70032" spans="1:7">
      <c r="A70032">
        <v>17117160</v>
      </c>
      <c r="B70032">
        <v>1278940</v>
      </c>
      <c r="C70032" t="s">
        <v>11</v>
      </c>
      <c r="D70032" t="s">
        <v>9</v>
      </c>
      <c r="E70032">
        <v>12</v>
      </c>
      <c r="F70032" s="1">
        <v>44978.875</v>
      </c>
      <c r="G70032" s="1">
        <v>45343.875</v>
      </c>
    </row>
    <row r="70033" spans="1:7">
      <c r="A70033">
        <v>3213084</v>
      </c>
      <c r="B70033">
        <v>1631602</v>
      </c>
      <c r="C70033" t="s">
        <v>11</v>
      </c>
      <c r="D70033" t="s">
        <v>9</v>
      </c>
      <c r="E70033">
        <v>12</v>
      </c>
      <c r="F70033" s="1">
        <v>44763.875</v>
      </c>
      <c r="G70033" s="1">
        <v>45128.875</v>
      </c>
    </row>
    <row r="70034" spans="1:7">
      <c r="A70034">
        <v>3037288</v>
      </c>
      <c r="B70034">
        <v>1575013</v>
      </c>
      <c r="C70034" t="s">
        <v>11</v>
      </c>
      <c r="D70034" t="s">
        <v>9</v>
      </c>
      <c r="E70034">
        <v>12</v>
      </c>
      <c r="F70034" s="1">
        <v>44702.875</v>
      </c>
      <c r="G70034" s="1">
        <v>45067.875</v>
      </c>
    </row>
    <row r="70035" spans="1:7">
      <c r="A70035">
        <v>3037297</v>
      </c>
      <c r="B70035">
        <v>1575006</v>
      </c>
      <c r="C70035" t="s">
        <v>12</v>
      </c>
      <c r="D70035" t="s">
        <v>9</v>
      </c>
      <c r="E70035">
        <v>12</v>
      </c>
      <c r="F70035" s="1">
        <v>44702.875</v>
      </c>
      <c r="G70035" s="1">
        <v>45067.875</v>
      </c>
    </row>
    <row r="70036" spans="1:7">
      <c r="A70036">
        <v>3037315</v>
      </c>
      <c r="B70036">
        <v>1137693</v>
      </c>
      <c r="C70036" t="s">
        <v>11</v>
      </c>
      <c r="D70036" t="s">
        <v>9</v>
      </c>
      <c r="E70036">
        <v>12</v>
      </c>
      <c r="F70036" s="1">
        <v>44702.875</v>
      </c>
      <c r="G70036" s="1">
        <v>45098.875</v>
      </c>
    </row>
    <row r="70037" spans="1:7">
      <c r="A70037">
        <v>3037324</v>
      </c>
      <c r="B70037">
        <v>1574996</v>
      </c>
      <c r="C70037" t="s">
        <v>11</v>
      </c>
      <c r="D70037" t="s">
        <v>9</v>
      </c>
      <c r="E70037">
        <v>12</v>
      </c>
      <c r="F70037" s="1">
        <v>44702.875</v>
      </c>
      <c r="G70037" s="1">
        <v>45067.875</v>
      </c>
    </row>
    <row r="70038" spans="1:7">
      <c r="A70038">
        <v>3037334</v>
      </c>
      <c r="B70038">
        <v>1575005</v>
      </c>
      <c r="C70038" t="s">
        <v>11</v>
      </c>
      <c r="D70038" t="s">
        <v>9</v>
      </c>
      <c r="E70038">
        <v>12</v>
      </c>
      <c r="F70038" s="1">
        <v>44702.875</v>
      </c>
      <c r="G70038" s="1">
        <v>45067.875</v>
      </c>
    </row>
    <row r="70039" spans="1:7">
      <c r="A70039">
        <v>3037366</v>
      </c>
      <c r="B70039">
        <v>1130024</v>
      </c>
      <c r="C70039" t="s">
        <v>7</v>
      </c>
      <c r="D70039" t="s">
        <v>9</v>
      </c>
      <c r="E70039">
        <v>12</v>
      </c>
      <c r="F70039" s="1">
        <v>44702.875</v>
      </c>
      <c r="G70039" s="1">
        <v>45067.875</v>
      </c>
    </row>
    <row r="70040" spans="1:7">
      <c r="A70040">
        <v>3037381</v>
      </c>
      <c r="B70040">
        <v>1575003</v>
      </c>
      <c r="C70040" t="s">
        <v>7</v>
      </c>
      <c r="D70040" t="s">
        <v>9</v>
      </c>
      <c r="E70040">
        <v>12</v>
      </c>
      <c r="F70040" s="1">
        <v>44702.875</v>
      </c>
      <c r="G70040" s="1">
        <v>45067.875</v>
      </c>
    </row>
    <row r="70041" spans="1:7">
      <c r="A70041">
        <v>3037405</v>
      </c>
      <c r="B70041">
        <v>1128045</v>
      </c>
      <c r="C70041" t="s">
        <v>11</v>
      </c>
      <c r="D70041" t="s">
        <v>9</v>
      </c>
      <c r="E70041">
        <v>12</v>
      </c>
      <c r="F70041" s="1">
        <v>44702.875</v>
      </c>
      <c r="G70041" s="1">
        <v>45098.875</v>
      </c>
    </row>
    <row r="70042" spans="1:7">
      <c r="A70042">
        <v>3037416</v>
      </c>
      <c r="B70042">
        <v>1575014</v>
      </c>
      <c r="C70042" t="s">
        <v>11</v>
      </c>
      <c r="D70042" t="s">
        <v>9</v>
      </c>
      <c r="E70042">
        <v>12</v>
      </c>
      <c r="F70042" s="1">
        <v>44702.875</v>
      </c>
      <c r="G70042" s="1">
        <v>45067.875</v>
      </c>
    </row>
    <row r="70043" spans="1:7">
      <c r="A70043">
        <v>3037424</v>
      </c>
      <c r="B70043">
        <v>1575024</v>
      </c>
      <c r="C70043" t="s">
        <v>7</v>
      </c>
      <c r="D70043" t="s">
        <v>9</v>
      </c>
      <c r="E70043">
        <v>12</v>
      </c>
      <c r="F70043" s="1">
        <v>44702.875</v>
      </c>
      <c r="G70043" s="1">
        <v>45067.875</v>
      </c>
    </row>
    <row r="70044" spans="1:7">
      <c r="A70044">
        <v>3037448</v>
      </c>
      <c r="B70044">
        <v>1101319</v>
      </c>
      <c r="C70044" t="s">
        <v>7</v>
      </c>
      <c r="D70044" t="s">
        <v>9</v>
      </c>
      <c r="E70044">
        <v>12</v>
      </c>
      <c r="F70044" s="1">
        <v>44702.875</v>
      </c>
      <c r="G70044" s="1">
        <v>45067.875</v>
      </c>
    </row>
    <row r="70045" spans="1:7">
      <c r="A70045">
        <v>3213062</v>
      </c>
      <c r="B70045">
        <v>1631606</v>
      </c>
      <c r="C70045" t="s">
        <v>7</v>
      </c>
      <c r="D70045" t="s">
        <v>8</v>
      </c>
      <c r="E70045">
        <v>12</v>
      </c>
      <c r="F70045" s="1">
        <v>44763.875</v>
      </c>
      <c r="G70045" s="1">
        <v>45128.875</v>
      </c>
    </row>
    <row r="70046" spans="1:7">
      <c r="A70046">
        <v>3213065</v>
      </c>
      <c r="B70046">
        <v>1132602</v>
      </c>
      <c r="C70046" t="s">
        <v>7</v>
      </c>
      <c r="D70046" t="s">
        <v>9</v>
      </c>
      <c r="E70046">
        <v>12</v>
      </c>
      <c r="F70046" s="1">
        <v>44763.875</v>
      </c>
      <c r="G70046" s="1">
        <v>45128.875</v>
      </c>
    </row>
    <row r="70047" spans="1:7">
      <c r="A70047">
        <v>3213074</v>
      </c>
      <c r="B70047">
        <v>1080863</v>
      </c>
      <c r="C70047" t="s">
        <v>7</v>
      </c>
      <c r="D70047" t="s">
        <v>9</v>
      </c>
      <c r="E70047">
        <v>12</v>
      </c>
      <c r="F70047" s="1">
        <v>44763.875</v>
      </c>
      <c r="G70047" s="1">
        <v>45128.875</v>
      </c>
    </row>
    <row r="70048" spans="1:7">
      <c r="A70048">
        <v>3213083</v>
      </c>
      <c r="B70048">
        <v>1287197</v>
      </c>
      <c r="C70048" t="s">
        <v>7</v>
      </c>
      <c r="D70048" t="s">
        <v>9</v>
      </c>
      <c r="E70048">
        <v>12</v>
      </c>
      <c r="F70048" s="1">
        <v>44763.875</v>
      </c>
      <c r="G70048" s="1">
        <v>45128.875</v>
      </c>
    </row>
    <row r="70049" spans="1:7">
      <c r="A70049">
        <v>3213087</v>
      </c>
      <c r="B70049">
        <v>1139010</v>
      </c>
      <c r="C70049" t="s">
        <v>7</v>
      </c>
      <c r="D70049" t="s">
        <v>9</v>
      </c>
      <c r="E70049">
        <v>12</v>
      </c>
      <c r="F70049" s="1">
        <v>44763.875</v>
      </c>
      <c r="G70049" s="1">
        <v>45128.875</v>
      </c>
    </row>
    <row r="70050" spans="1:7">
      <c r="A70050">
        <v>3213090</v>
      </c>
      <c r="B70050">
        <v>1631615</v>
      </c>
      <c r="C70050" t="s">
        <v>11</v>
      </c>
      <c r="D70050" t="s">
        <v>9</v>
      </c>
      <c r="E70050">
        <v>12</v>
      </c>
      <c r="F70050" s="1">
        <v>44763.875</v>
      </c>
      <c r="G70050" s="1">
        <v>45128.875</v>
      </c>
    </row>
    <row r="70051" spans="1:7">
      <c r="A70051">
        <v>3213101</v>
      </c>
      <c r="B70051">
        <v>1070859</v>
      </c>
      <c r="C70051" t="s">
        <v>12</v>
      </c>
      <c r="D70051" t="s">
        <v>9</v>
      </c>
      <c r="E70051">
        <v>12</v>
      </c>
      <c r="F70051" s="1">
        <v>44763.875</v>
      </c>
      <c r="G70051" s="1">
        <v>45128.875</v>
      </c>
    </row>
    <row r="70052" spans="1:7">
      <c r="A70052">
        <v>3213104</v>
      </c>
      <c r="B70052">
        <v>1129875</v>
      </c>
      <c r="C70052" t="s">
        <v>11</v>
      </c>
      <c r="D70052" t="s">
        <v>9</v>
      </c>
      <c r="E70052">
        <v>12</v>
      </c>
      <c r="F70052" s="1">
        <v>44763.875</v>
      </c>
      <c r="G70052" s="1">
        <v>45128.875</v>
      </c>
    </row>
    <row r="70053" spans="1:7">
      <c r="A70053">
        <v>3213106</v>
      </c>
      <c r="B70053">
        <v>1130875</v>
      </c>
      <c r="C70053" t="s">
        <v>7</v>
      </c>
      <c r="D70053" t="s">
        <v>9</v>
      </c>
      <c r="E70053">
        <v>12</v>
      </c>
      <c r="F70053" s="1">
        <v>44763.875</v>
      </c>
      <c r="G70053" s="1">
        <v>45128.875</v>
      </c>
    </row>
    <row r="70054" spans="1:7">
      <c r="A70054">
        <v>4964950</v>
      </c>
      <c r="B70054">
        <v>1321849</v>
      </c>
      <c r="C70054" t="s">
        <v>11</v>
      </c>
      <c r="D70054" t="s">
        <v>8</v>
      </c>
      <c r="E70054">
        <v>12</v>
      </c>
      <c r="F70054" s="1">
        <v>44947.875</v>
      </c>
      <c r="G70054" s="1">
        <v>45312.875</v>
      </c>
    </row>
    <row r="70055" spans="1:7">
      <c r="A70055">
        <v>2964663</v>
      </c>
      <c r="B70055">
        <v>1376741</v>
      </c>
      <c r="C70055" t="s">
        <v>11</v>
      </c>
      <c r="D70055" t="s">
        <v>9</v>
      </c>
      <c r="E70055">
        <v>12</v>
      </c>
      <c r="F70055" s="1">
        <v>44672.875</v>
      </c>
      <c r="G70055" s="1">
        <v>45037.875</v>
      </c>
    </row>
    <row r="70056" spans="1:7">
      <c r="A70056">
        <v>2964767</v>
      </c>
      <c r="B70056">
        <v>1075384</v>
      </c>
      <c r="C70056" t="s">
        <v>11</v>
      </c>
      <c r="D70056" t="s">
        <v>9</v>
      </c>
      <c r="E70056">
        <v>12</v>
      </c>
      <c r="F70056" s="1">
        <v>44672.875</v>
      </c>
      <c r="G70056" s="1">
        <v>45037.875</v>
      </c>
    </row>
    <row r="70057" spans="1:7">
      <c r="A70057">
        <v>4964947</v>
      </c>
      <c r="B70057">
        <v>1090280</v>
      </c>
      <c r="C70057" t="s">
        <v>7</v>
      </c>
      <c r="D70057" t="s">
        <v>9</v>
      </c>
      <c r="E70057">
        <v>12</v>
      </c>
      <c r="F70057" s="1">
        <v>44947.875</v>
      </c>
      <c r="G70057" s="1">
        <v>45312.875</v>
      </c>
    </row>
    <row r="70058" spans="1:7">
      <c r="A70058">
        <v>3335492</v>
      </c>
      <c r="B70058">
        <v>1069859</v>
      </c>
      <c r="C70058" t="s">
        <v>7</v>
      </c>
      <c r="D70058" t="s">
        <v>9</v>
      </c>
      <c r="E70058">
        <v>12</v>
      </c>
      <c r="F70058" s="1">
        <v>44825.875</v>
      </c>
      <c r="G70058" s="1">
        <v>45190.875</v>
      </c>
    </row>
    <row r="70059" spans="1:7">
      <c r="A70059">
        <v>4964924</v>
      </c>
      <c r="B70059">
        <v>3594296</v>
      </c>
      <c r="C70059" t="s">
        <v>7</v>
      </c>
      <c r="D70059" t="s">
        <v>9</v>
      </c>
      <c r="E70059">
        <v>12</v>
      </c>
      <c r="F70059" s="1">
        <v>44947.875</v>
      </c>
      <c r="G70059" s="1">
        <v>45312.875</v>
      </c>
    </row>
    <row r="70060" spans="1:7">
      <c r="A70060">
        <v>4964928</v>
      </c>
      <c r="B70060">
        <v>1130086</v>
      </c>
      <c r="C70060" t="s">
        <v>11</v>
      </c>
      <c r="D70060" t="s">
        <v>9</v>
      </c>
      <c r="E70060">
        <v>12</v>
      </c>
      <c r="F70060" s="1">
        <v>44947.875</v>
      </c>
      <c r="G70060" s="1">
        <v>45312.875</v>
      </c>
    </row>
    <row r="70061" spans="1:7">
      <c r="A70061">
        <v>4964931</v>
      </c>
      <c r="B70061">
        <v>1133550</v>
      </c>
      <c r="C70061" t="s">
        <v>7</v>
      </c>
      <c r="D70061" t="s">
        <v>9</v>
      </c>
      <c r="E70061">
        <v>12</v>
      </c>
      <c r="F70061" s="1">
        <v>44947.875</v>
      </c>
      <c r="G70061" s="1">
        <v>45312.875</v>
      </c>
    </row>
    <row r="70062" spans="1:7">
      <c r="A70062">
        <v>4964936</v>
      </c>
      <c r="B70062">
        <v>1132568</v>
      </c>
      <c r="C70062" t="s">
        <v>7</v>
      </c>
      <c r="D70062" t="s">
        <v>9</v>
      </c>
      <c r="E70062">
        <v>12</v>
      </c>
      <c r="F70062" s="1">
        <v>44947.875</v>
      </c>
      <c r="G70062" s="1">
        <v>45312.875</v>
      </c>
    </row>
    <row r="70063" spans="1:7">
      <c r="A70063">
        <v>4964949</v>
      </c>
      <c r="B70063">
        <v>1131018</v>
      </c>
      <c r="C70063" t="s">
        <v>11</v>
      </c>
      <c r="D70063" t="s">
        <v>9</v>
      </c>
      <c r="E70063">
        <v>12</v>
      </c>
      <c r="F70063" s="1">
        <v>44947.875</v>
      </c>
      <c r="G70063" s="1">
        <v>45312.875</v>
      </c>
    </row>
    <row r="70064" spans="1:7">
      <c r="A70064">
        <v>4964951</v>
      </c>
      <c r="B70064">
        <v>1321449</v>
      </c>
      <c r="C70064" t="s">
        <v>11</v>
      </c>
      <c r="D70064" t="s">
        <v>9</v>
      </c>
      <c r="E70064">
        <v>12</v>
      </c>
      <c r="F70064" s="1">
        <v>44947.875</v>
      </c>
      <c r="G70064" s="1">
        <v>45312.875</v>
      </c>
    </row>
    <row r="70065" spans="1:7">
      <c r="A70065">
        <v>2964662</v>
      </c>
      <c r="B70065">
        <v>1119196</v>
      </c>
      <c r="C70065" t="s">
        <v>7</v>
      </c>
      <c r="D70065" t="s">
        <v>9</v>
      </c>
      <c r="E70065">
        <v>12</v>
      </c>
      <c r="F70065" s="1">
        <v>44672.875</v>
      </c>
      <c r="G70065" s="1">
        <v>45037.875</v>
      </c>
    </row>
    <row r="70066" spans="1:7">
      <c r="A70066">
        <v>2964696</v>
      </c>
      <c r="B70066">
        <v>1073326</v>
      </c>
      <c r="C70066" t="s">
        <v>11</v>
      </c>
      <c r="D70066" t="s">
        <v>9</v>
      </c>
      <c r="E70066">
        <v>12</v>
      </c>
      <c r="F70066" s="1">
        <v>44672.875</v>
      </c>
      <c r="G70066" s="1">
        <v>45037.875</v>
      </c>
    </row>
    <row r="70067" spans="1:7">
      <c r="A70067">
        <v>2964702</v>
      </c>
      <c r="B70067">
        <v>1100758</v>
      </c>
      <c r="C70067" t="s">
        <v>11</v>
      </c>
      <c r="D70067" t="s">
        <v>8</v>
      </c>
      <c r="E70067">
        <v>12</v>
      </c>
      <c r="F70067" s="1">
        <v>44672.875</v>
      </c>
      <c r="G70067" s="1">
        <v>45037.875</v>
      </c>
    </row>
    <row r="70068" spans="1:7">
      <c r="A70068">
        <v>2964704</v>
      </c>
      <c r="B70068">
        <v>1131620</v>
      </c>
      <c r="C70068" t="s">
        <v>7</v>
      </c>
      <c r="D70068" t="s">
        <v>9</v>
      </c>
      <c r="E70068">
        <v>12</v>
      </c>
      <c r="F70068" s="1">
        <v>44672.875</v>
      </c>
      <c r="G70068" s="1">
        <v>45037.875</v>
      </c>
    </row>
    <row r="70069" spans="1:7">
      <c r="A70069">
        <v>2964710</v>
      </c>
      <c r="B70069">
        <v>1081944</v>
      </c>
      <c r="C70069" t="s">
        <v>11</v>
      </c>
      <c r="D70069" t="s">
        <v>9</v>
      </c>
      <c r="E70069">
        <v>12</v>
      </c>
      <c r="F70069" s="1">
        <v>44672.875</v>
      </c>
      <c r="G70069" s="1">
        <v>45037.875</v>
      </c>
    </row>
    <row r="70070" spans="1:7">
      <c r="A70070">
        <v>2964711</v>
      </c>
      <c r="B70070">
        <v>1376889</v>
      </c>
      <c r="C70070" t="s">
        <v>11</v>
      </c>
      <c r="D70070" t="s">
        <v>9</v>
      </c>
      <c r="E70070">
        <v>12</v>
      </c>
      <c r="F70070" s="1">
        <v>44672.875</v>
      </c>
      <c r="G70070" s="1">
        <v>45037.875</v>
      </c>
    </row>
    <row r="70071" spans="1:7">
      <c r="A70071">
        <v>2964714</v>
      </c>
      <c r="B70071">
        <v>1376926</v>
      </c>
      <c r="C70071" t="s">
        <v>11</v>
      </c>
      <c r="D70071" t="s">
        <v>9</v>
      </c>
      <c r="E70071">
        <v>12</v>
      </c>
      <c r="F70071" s="1">
        <v>44672.875</v>
      </c>
      <c r="G70071" s="1">
        <v>45037.875</v>
      </c>
    </row>
    <row r="70072" spans="1:7">
      <c r="A70072">
        <v>2964715</v>
      </c>
      <c r="B70072">
        <v>1088610</v>
      </c>
      <c r="C70072" t="s">
        <v>7</v>
      </c>
      <c r="D70072" t="s">
        <v>9</v>
      </c>
      <c r="E70072">
        <v>12</v>
      </c>
      <c r="F70072" s="1">
        <v>44672.875</v>
      </c>
      <c r="G70072" s="1">
        <v>45037.875</v>
      </c>
    </row>
    <row r="70073" spans="1:7">
      <c r="A70073">
        <v>2964717</v>
      </c>
      <c r="B70073">
        <v>1376721</v>
      </c>
      <c r="C70073" t="s">
        <v>11</v>
      </c>
      <c r="D70073" t="s">
        <v>9</v>
      </c>
      <c r="E70073">
        <v>12</v>
      </c>
      <c r="F70073" s="1">
        <v>44672.875</v>
      </c>
      <c r="G70073" s="1">
        <v>45037.875</v>
      </c>
    </row>
    <row r="70074" spans="1:7">
      <c r="A70074">
        <v>2964720</v>
      </c>
      <c r="B70074">
        <v>1097725</v>
      </c>
      <c r="C70074" t="s">
        <v>12</v>
      </c>
      <c r="D70074" t="s">
        <v>9</v>
      </c>
      <c r="E70074">
        <v>12</v>
      </c>
      <c r="F70074" s="1">
        <v>44672.875</v>
      </c>
      <c r="G70074" s="1">
        <v>45037.875</v>
      </c>
    </row>
    <row r="70075" spans="1:7">
      <c r="A70075">
        <v>2964725</v>
      </c>
      <c r="B70075">
        <v>1376746</v>
      </c>
      <c r="C70075" t="s">
        <v>11</v>
      </c>
      <c r="D70075" t="s">
        <v>9</v>
      </c>
      <c r="E70075">
        <v>12</v>
      </c>
      <c r="F70075" s="1">
        <v>44672.875</v>
      </c>
      <c r="G70075" s="1">
        <v>45037.875</v>
      </c>
    </row>
    <row r="70076" spans="1:7">
      <c r="A70076">
        <v>2964731</v>
      </c>
      <c r="B70076">
        <v>1376785</v>
      </c>
      <c r="C70076" t="s">
        <v>12</v>
      </c>
      <c r="D70076" t="s">
        <v>9</v>
      </c>
      <c r="E70076">
        <v>12</v>
      </c>
      <c r="F70076" s="1">
        <v>44672.875</v>
      </c>
      <c r="G70076" s="1">
        <v>45037.875</v>
      </c>
    </row>
    <row r="70077" spans="1:7">
      <c r="A70077">
        <v>2964735</v>
      </c>
      <c r="B70077">
        <v>1075235</v>
      </c>
      <c r="C70077" t="s">
        <v>7</v>
      </c>
      <c r="D70077" t="s">
        <v>9</v>
      </c>
      <c r="E70077">
        <v>12</v>
      </c>
      <c r="F70077" s="1">
        <v>44672.875</v>
      </c>
      <c r="G70077" s="1">
        <v>45037.875</v>
      </c>
    </row>
    <row r="70078" spans="1:7">
      <c r="A70078">
        <v>2964739</v>
      </c>
      <c r="B70078">
        <v>1376797</v>
      </c>
      <c r="C70078" t="s">
        <v>11</v>
      </c>
      <c r="D70078" t="s">
        <v>9</v>
      </c>
      <c r="E70078">
        <v>12</v>
      </c>
      <c r="F70078" s="1">
        <v>44672.875</v>
      </c>
      <c r="G70078" s="1">
        <v>45037.875</v>
      </c>
    </row>
    <row r="70079" spans="1:7">
      <c r="A70079">
        <v>2964741</v>
      </c>
      <c r="B70079">
        <v>1096348</v>
      </c>
      <c r="C70079" t="s">
        <v>11</v>
      </c>
      <c r="D70079" t="s">
        <v>9</v>
      </c>
      <c r="E70079">
        <v>12</v>
      </c>
      <c r="F70079" s="1">
        <v>44672.875</v>
      </c>
      <c r="G70079" s="1">
        <v>45037.875</v>
      </c>
    </row>
    <row r="70080" spans="1:7">
      <c r="A70080">
        <v>2964750</v>
      </c>
      <c r="B70080">
        <v>1376814</v>
      </c>
      <c r="C70080" t="s">
        <v>11</v>
      </c>
      <c r="D70080" t="s">
        <v>9</v>
      </c>
      <c r="E70080">
        <v>12</v>
      </c>
      <c r="F70080" s="1">
        <v>44672.875</v>
      </c>
      <c r="G70080" s="1">
        <v>45037.875</v>
      </c>
    </row>
    <row r="70081" spans="1:7">
      <c r="A70081">
        <v>2964768</v>
      </c>
      <c r="B70081">
        <v>1122126</v>
      </c>
      <c r="C70081" t="s">
        <v>12</v>
      </c>
      <c r="D70081" t="s">
        <v>9</v>
      </c>
      <c r="E70081">
        <v>12</v>
      </c>
      <c r="F70081" s="1">
        <v>44672.875</v>
      </c>
      <c r="G70081" s="1">
        <v>45037.875</v>
      </c>
    </row>
    <row r="70082" spans="1:7">
      <c r="A70082">
        <v>2964771</v>
      </c>
      <c r="B70082">
        <v>1128129</v>
      </c>
      <c r="C70082" t="s">
        <v>7</v>
      </c>
      <c r="D70082" t="s">
        <v>9</v>
      </c>
      <c r="E70082">
        <v>12</v>
      </c>
      <c r="F70082" s="1">
        <v>44672.875</v>
      </c>
      <c r="G70082" s="1">
        <v>45037.875</v>
      </c>
    </row>
    <row r="70083" spans="1:7">
      <c r="A70083">
        <v>2964774</v>
      </c>
      <c r="B70083">
        <v>1100400</v>
      </c>
      <c r="C70083" t="s">
        <v>7</v>
      </c>
      <c r="D70083" t="s">
        <v>9</v>
      </c>
      <c r="E70083">
        <v>12</v>
      </c>
      <c r="F70083" s="1">
        <v>44672.875</v>
      </c>
      <c r="G70083" s="1">
        <v>45037.875</v>
      </c>
    </row>
    <row r="70084" spans="1:7">
      <c r="A70084">
        <v>2964777</v>
      </c>
      <c r="B70084">
        <v>1376961</v>
      </c>
      <c r="C70084" t="s">
        <v>7</v>
      </c>
      <c r="D70084" t="s">
        <v>8</v>
      </c>
      <c r="E70084">
        <v>12</v>
      </c>
      <c r="F70084" s="1">
        <v>44672.875</v>
      </c>
      <c r="G70084" s="1">
        <v>45037.875</v>
      </c>
    </row>
    <row r="70085" spans="1:7">
      <c r="A70085">
        <v>2964781</v>
      </c>
      <c r="B70085">
        <v>1110197</v>
      </c>
      <c r="C70085" t="s">
        <v>11</v>
      </c>
      <c r="D70085" t="s">
        <v>9</v>
      </c>
      <c r="E70085">
        <v>12</v>
      </c>
      <c r="F70085" s="1">
        <v>44672.875</v>
      </c>
      <c r="G70085" s="1">
        <v>45037.875</v>
      </c>
    </row>
    <row r="70086" spans="1:7">
      <c r="A70086">
        <v>2964790</v>
      </c>
      <c r="B70086">
        <v>1075854</v>
      </c>
      <c r="C70086" t="s">
        <v>7</v>
      </c>
      <c r="D70086" t="s">
        <v>9</v>
      </c>
      <c r="E70086">
        <v>12</v>
      </c>
      <c r="F70086" s="1">
        <v>44672.875</v>
      </c>
      <c r="G70086" s="1">
        <v>45037.875</v>
      </c>
    </row>
    <row r="70087" spans="1:7">
      <c r="A70087">
        <v>2964804</v>
      </c>
      <c r="B70087">
        <v>1079395</v>
      </c>
      <c r="C70087" t="s">
        <v>11</v>
      </c>
      <c r="D70087" t="s">
        <v>9</v>
      </c>
      <c r="E70087">
        <v>12</v>
      </c>
      <c r="F70087" s="1">
        <v>44672.875</v>
      </c>
      <c r="G70087" s="1">
        <v>45037.875</v>
      </c>
    </row>
    <row r="70088" spans="1:7">
      <c r="A70088">
        <v>2964806</v>
      </c>
      <c r="B70088">
        <v>1081537</v>
      </c>
      <c r="C70088" t="s">
        <v>11</v>
      </c>
      <c r="D70088" t="s">
        <v>9</v>
      </c>
      <c r="E70088">
        <v>12</v>
      </c>
      <c r="F70088" s="1">
        <v>44672.875</v>
      </c>
      <c r="G70088" s="1">
        <v>45037.875</v>
      </c>
    </row>
    <row r="70089" spans="1:7">
      <c r="A70089">
        <v>2964810</v>
      </c>
      <c r="B70089">
        <v>1376930</v>
      </c>
      <c r="C70089" t="s">
        <v>7</v>
      </c>
      <c r="D70089" t="s">
        <v>9</v>
      </c>
      <c r="E70089">
        <v>12</v>
      </c>
      <c r="F70089" s="1">
        <v>44672.875</v>
      </c>
      <c r="G70089" s="1">
        <v>45037.875</v>
      </c>
    </row>
    <row r="70090" spans="1:7">
      <c r="A70090">
        <v>2964816</v>
      </c>
      <c r="B70090">
        <v>1376748</v>
      </c>
      <c r="C70090" t="s">
        <v>11</v>
      </c>
      <c r="D70090" t="s">
        <v>9</v>
      </c>
      <c r="E70090">
        <v>12</v>
      </c>
      <c r="F70090" s="1">
        <v>44672.875</v>
      </c>
      <c r="G70090" s="1">
        <v>45037.875</v>
      </c>
    </row>
    <row r="70091" spans="1:7">
      <c r="A70091">
        <v>2964834</v>
      </c>
      <c r="B70091">
        <v>1115279</v>
      </c>
      <c r="C70091" t="s">
        <v>12</v>
      </c>
      <c r="D70091" t="s">
        <v>9</v>
      </c>
      <c r="E70091">
        <v>12</v>
      </c>
      <c r="F70091" s="1">
        <v>44672.875</v>
      </c>
      <c r="G70091" s="1">
        <v>45037.875</v>
      </c>
    </row>
    <row r="70092" spans="1:7">
      <c r="A70092">
        <v>2964835</v>
      </c>
      <c r="B70092">
        <v>1376821</v>
      </c>
      <c r="C70092" t="s">
        <v>11</v>
      </c>
      <c r="D70092" t="s">
        <v>9</v>
      </c>
      <c r="E70092">
        <v>12</v>
      </c>
      <c r="F70092" s="1">
        <v>44672.875</v>
      </c>
      <c r="G70092" s="1">
        <v>45037.875</v>
      </c>
    </row>
    <row r="70093" spans="1:7">
      <c r="A70093">
        <v>2964836</v>
      </c>
      <c r="B70093">
        <v>1128774</v>
      </c>
      <c r="C70093" t="s">
        <v>7</v>
      </c>
      <c r="D70093" t="s">
        <v>9</v>
      </c>
      <c r="E70093">
        <v>12</v>
      </c>
      <c r="F70093" s="1">
        <v>44672.875</v>
      </c>
      <c r="G70093" s="1">
        <v>45067.875</v>
      </c>
    </row>
    <row r="70094" spans="1:7">
      <c r="A70094">
        <v>2964852</v>
      </c>
      <c r="B70094">
        <v>1139414</v>
      </c>
      <c r="C70094" t="s">
        <v>7</v>
      </c>
      <c r="D70094" t="s">
        <v>9</v>
      </c>
      <c r="E70094">
        <v>12</v>
      </c>
      <c r="F70094" s="1">
        <v>44672.875</v>
      </c>
      <c r="G70094" s="1">
        <v>45037.875</v>
      </c>
    </row>
    <row r="70095" spans="1:7">
      <c r="A70095">
        <v>2964860</v>
      </c>
      <c r="B70095">
        <v>1376979</v>
      </c>
      <c r="C70095" t="s">
        <v>11</v>
      </c>
      <c r="D70095" t="s">
        <v>8</v>
      </c>
      <c r="E70095">
        <v>12</v>
      </c>
      <c r="F70095" s="1">
        <v>44672.875</v>
      </c>
      <c r="G70095" s="1">
        <v>45037.875</v>
      </c>
    </row>
    <row r="70096" spans="1:7">
      <c r="A70096">
        <v>2964861</v>
      </c>
      <c r="B70096">
        <v>1376755</v>
      </c>
      <c r="C70096" t="s">
        <v>11</v>
      </c>
      <c r="D70096" t="s">
        <v>9</v>
      </c>
      <c r="E70096">
        <v>12</v>
      </c>
      <c r="F70096" s="1">
        <v>44672.875</v>
      </c>
      <c r="G70096" s="1">
        <v>45037.875</v>
      </c>
    </row>
    <row r="70097" spans="1:7">
      <c r="A70097">
        <v>2964862</v>
      </c>
      <c r="B70097">
        <v>1376822</v>
      </c>
      <c r="C70097" t="s">
        <v>11</v>
      </c>
      <c r="D70097" t="s">
        <v>9</v>
      </c>
      <c r="E70097">
        <v>12</v>
      </c>
      <c r="F70097" s="1">
        <v>44672.875</v>
      </c>
      <c r="G70097" s="1">
        <v>45037.875</v>
      </c>
    </row>
    <row r="70098" spans="1:7">
      <c r="A70098">
        <v>2964864</v>
      </c>
      <c r="B70098">
        <v>1098935</v>
      </c>
      <c r="C70098" t="s">
        <v>11</v>
      </c>
      <c r="D70098" t="s">
        <v>8</v>
      </c>
      <c r="E70098">
        <v>12</v>
      </c>
      <c r="F70098" s="1">
        <v>44672.875</v>
      </c>
      <c r="G70098" s="1">
        <v>45037.875</v>
      </c>
    </row>
    <row r="70099" spans="1:7">
      <c r="A70099">
        <v>2964868</v>
      </c>
      <c r="B70099">
        <v>1106704</v>
      </c>
      <c r="C70099" t="s">
        <v>11</v>
      </c>
      <c r="D70099" t="s">
        <v>9</v>
      </c>
      <c r="E70099">
        <v>12</v>
      </c>
      <c r="F70099" s="1">
        <v>44672.875</v>
      </c>
      <c r="G70099" s="1">
        <v>45037.875</v>
      </c>
    </row>
    <row r="70100" spans="1:7">
      <c r="A70100">
        <v>2964874</v>
      </c>
      <c r="B70100">
        <v>1098047</v>
      </c>
      <c r="C70100" t="s">
        <v>11</v>
      </c>
      <c r="D70100" t="s">
        <v>8</v>
      </c>
      <c r="E70100">
        <v>12</v>
      </c>
      <c r="F70100" s="1">
        <v>44672.875</v>
      </c>
      <c r="G70100" s="1">
        <v>45037.875</v>
      </c>
    </row>
    <row r="70101" spans="1:7">
      <c r="A70101">
        <v>2964882</v>
      </c>
      <c r="B70101">
        <v>1100864</v>
      </c>
      <c r="C70101" t="s">
        <v>11</v>
      </c>
      <c r="D70101" t="s">
        <v>9</v>
      </c>
      <c r="E70101">
        <v>12</v>
      </c>
      <c r="F70101" s="1">
        <v>44672.875</v>
      </c>
      <c r="G70101" s="1">
        <v>45037.875</v>
      </c>
    </row>
    <row r="70102" spans="1:7">
      <c r="A70102">
        <v>2964883</v>
      </c>
      <c r="B70102">
        <v>1134770</v>
      </c>
      <c r="C70102" t="s">
        <v>11</v>
      </c>
      <c r="D70102" t="s">
        <v>9</v>
      </c>
      <c r="E70102">
        <v>12</v>
      </c>
      <c r="F70102" s="1">
        <v>44672.875</v>
      </c>
      <c r="G70102" s="1">
        <v>45037.875</v>
      </c>
    </row>
    <row r="70103" spans="1:7">
      <c r="A70103">
        <v>2964890</v>
      </c>
      <c r="B70103">
        <v>1376825</v>
      </c>
      <c r="C70103" t="s">
        <v>11</v>
      </c>
      <c r="D70103" t="s">
        <v>9</v>
      </c>
      <c r="E70103">
        <v>12</v>
      </c>
      <c r="F70103" s="1">
        <v>44672.875</v>
      </c>
      <c r="G70103" s="1">
        <v>45037.875</v>
      </c>
    </row>
    <row r="70104" spans="1:7">
      <c r="A70104">
        <v>2964899</v>
      </c>
      <c r="B70104">
        <v>1376781</v>
      </c>
      <c r="C70104" t="s">
        <v>11</v>
      </c>
      <c r="D70104" t="s">
        <v>9</v>
      </c>
      <c r="E70104">
        <v>12</v>
      </c>
      <c r="F70104" s="1">
        <v>44672.875</v>
      </c>
      <c r="G70104" s="1">
        <v>45037.875</v>
      </c>
    </row>
    <row r="70105" spans="1:7">
      <c r="A70105">
        <v>2964903</v>
      </c>
      <c r="B70105">
        <v>1376929</v>
      </c>
      <c r="C70105" t="s">
        <v>7</v>
      </c>
      <c r="D70105" t="s">
        <v>8</v>
      </c>
      <c r="E70105">
        <v>12</v>
      </c>
      <c r="F70105" s="1">
        <v>44672.875</v>
      </c>
      <c r="G70105" s="1">
        <v>45037.875</v>
      </c>
    </row>
    <row r="70106" spans="1:7">
      <c r="A70106">
        <v>2964908</v>
      </c>
      <c r="B70106">
        <v>1376909</v>
      </c>
      <c r="C70106" t="s">
        <v>11</v>
      </c>
      <c r="D70106" t="s">
        <v>9</v>
      </c>
      <c r="E70106">
        <v>12</v>
      </c>
      <c r="F70106" s="1">
        <v>44672.875</v>
      </c>
      <c r="G70106" s="1">
        <v>45037.875</v>
      </c>
    </row>
    <row r="70107" spans="1:7">
      <c r="A70107">
        <v>2964912</v>
      </c>
      <c r="B70107">
        <v>1376841</v>
      </c>
      <c r="C70107" t="s">
        <v>11</v>
      </c>
      <c r="D70107" t="s">
        <v>9</v>
      </c>
      <c r="E70107">
        <v>12</v>
      </c>
      <c r="F70107" s="1">
        <v>44672.875</v>
      </c>
      <c r="G70107" s="1">
        <v>45037.875</v>
      </c>
    </row>
    <row r="70108" spans="1:7">
      <c r="A70108">
        <v>2964913</v>
      </c>
      <c r="B70108">
        <v>1076885</v>
      </c>
      <c r="C70108" t="s">
        <v>11</v>
      </c>
      <c r="D70108" t="s">
        <v>9</v>
      </c>
      <c r="E70108">
        <v>12</v>
      </c>
      <c r="F70108" s="1">
        <v>44672.875</v>
      </c>
      <c r="G70108" s="1">
        <v>45037.875</v>
      </c>
    </row>
    <row r="70109" spans="1:7">
      <c r="A70109">
        <v>2964914</v>
      </c>
      <c r="B70109">
        <v>1092726</v>
      </c>
      <c r="C70109" t="s">
        <v>11</v>
      </c>
      <c r="D70109" t="s">
        <v>9</v>
      </c>
      <c r="E70109">
        <v>12</v>
      </c>
      <c r="F70109" s="1">
        <v>44672.875</v>
      </c>
      <c r="G70109" s="1">
        <v>45037.875</v>
      </c>
    </row>
    <row r="70110" spans="1:7">
      <c r="A70110">
        <v>2964924</v>
      </c>
      <c r="B70110">
        <v>1091017</v>
      </c>
      <c r="C70110" t="s">
        <v>7</v>
      </c>
      <c r="D70110" t="s">
        <v>9</v>
      </c>
      <c r="E70110">
        <v>12</v>
      </c>
      <c r="F70110" s="1">
        <v>44672.875</v>
      </c>
      <c r="G70110" s="1">
        <v>45037.875</v>
      </c>
    </row>
    <row r="70111" spans="1:7">
      <c r="A70111">
        <v>2964926</v>
      </c>
      <c r="B70111">
        <v>1376850</v>
      </c>
      <c r="C70111" t="s">
        <v>7</v>
      </c>
      <c r="D70111" t="s">
        <v>9</v>
      </c>
      <c r="E70111">
        <v>12</v>
      </c>
      <c r="F70111" s="1">
        <v>44672.875</v>
      </c>
      <c r="G70111" s="1">
        <v>45037.875</v>
      </c>
    </row>
    <row r="70112" spans="1:7">
      <c r="A70112">
        <v>2964929</v>
      </c>
      <c r="B70112">
        <v>1079382</v>
      </c>
      <c r="C70112" t="s">
        <v>11</v>
      </c>
      <c r="D70112" t="s">
        <v>9</v>
      </c>
      <c r="E70112">
        <v>12</v>
      </c>
      <c r="F70112" s="1">
        <v>44672.875</v>
      </c>
      <c r="G70112" s="1">
        <v>45037.875</v>
      </c>
    </row>
    <row r="70113" spans="1:7">
      <c r="A70113">
        <v>15910744</v>
      </c>
      <c r="B70113">
        <v>1077911</v>
      </c>
      <c r="C70113" t="s">
        <v>11</v>
      </c>
      <c r="D70113" t="s">
        <v>9</v>
      </c>
      <c r="E70113">
        <v>12</v>
      </c>
      <c r="F70113" s="1">
        <v>44978.875</v>
      </c>
      <c r="G70113" s="1">
        <v>45343.875</v>
      </c>
    </row>
    <row r="70114" spans="1:7">
      <c r="A70114">
        <v>2894055</v>
      </c>
      <c r="B70114">
        <v>1070999</v>
      </c>
      <c r="C70114" t="s">
        <v>11</v>
      </c>
      <c r="D70114" t="s">
        <v>9</v>
      </c>
      <c r="E70114">
        <v>12</v>
      </c>
      <c r="F70114" s="1">
        <v>44642.875</v>
      </c>
      <c r="G70114" s="1">
        <v>45007.875</v>
      </c>
    </row>
    <row r="70115" spans="1:7">
      <c r="A70115">
        <v>2894060</v>
      </c>
      <c r="B70115">
        <v>1074502</v>
      </c>
      <c r="C70115" t="s">
        <v>11</v>
      </c>
      <c r="D70115" t="s">
        <v>9</v>
      </c>
      <c r="E70115">
        <v>12</v>
      </c>
      <c r="F70115" s="1">
        <v>44642.875</v>
      </c>
      <c r="G70115" s="1">
        <v>45007.875</v>
      </c>
    </row>
    <row r="70116" spans="1:7">
      <c r="A70116">
        <v>2894082</v>
      </c>
      <c r="B70116">
        <v>1346283</v>
      </c>
      <c r="C70116" t="s">
        <v>11</v>
      </c>
      <c r="D70116" t="s">
        <v>9</v>
      </c>
      <c r="E70116">
        <v>12</v>
      </c>
      <c r="F70116" s="1">
        <v>44642.875</v>
      </c>
      <c r="G70116" s="1">
        <v>45007.875</v>
      </c>
    </row>
    <row r="70117" spans="1:7">
      <c r="A70117">
        <v>2894106</v>
      </c>
      <c r="B70117">
        <v>1346287</v>
      </c>
      <c r="C70117" t="s">
        <v>11</v>
      </c>
      <c r="D70117" t="s">
        <v>9</v>
      </c>
      <c r="E70117">
        <v>12</v>
      </c>
      <c r="F70117" s="1">
        <v>44642.875</v>
      </c>
      <c r="G70117" s="1">
        <v>45007.875</v>
      </c>
    </row>
    <row r="70118" spans="1:7">
      <c r="A70118">
        <v>2894166</v>
      </c>
      <c r="B70118">
        <v>1346290</v>
      </c>
      <c r="C70118" t="s">
        <v>12</v>
      </c>
      <c r="D70118" t="s">
        <v>9</v>
      </c>
      <c r="E70118">
        <v>12</v>
      </c>
      <c r="F70118" s="1">
        <v>44642.875</v>
      </c>
      <c r="G70118" s="1">
        <v>45007.875</v>
      </c>
    </row>
    <row r="70119" spans="1:7">
      <c r="A70119">
        <v>2894171</v>
      </c>
      <c r="B70119">
        <v>1346284</v>
      </c>
      <c r="C70119" t="s">
        <v>7</v>
      </c>
      <c r="D70119" t="s">
        <v>9</v>
      </c>
      <c r="E70119">
        <v>12</v>
      </c>
      <c r="F70119" s="1">
        <v>44642.875</v>
      </c>
      <c r="G70119" s="1">
        <v>45007.875</v>
      </c>
    </row>
    <row r="70120" spans="1:7">
      <c r="A70120">
        <v>2894221</v>
      </c>
      <c r="B70120">
        <v>1121499</v>
      </c>
      <c r="C70120" t="s">
        <v>11</v>
      </c>
      <c r="D70120" t="s">
        <v>9</v>
      </c>
      <c r="E70120">
        <v>12</v>
      </c>
      <c r="F70120" s="1">
        <v>44642.875</v>
      </c>
      <c r="G70120" s="1">
        <v>45007.875</v>
      </c>
    </row>
    <row r="70121" spans="1:7">
      <c r="A70121">
        <v>2894241</v>
      </c>
      <c r="B70121">
        <v>1091144</v>
      </c>
      <c r="C70121" t="s">
        <v>7</v>
      </c>
      <c r="D70121" t="s">
        <v>9</v>
      </c>
      <c r="E70121">
        <v>12</v>
      </c>
      <c r="F70121" s="1">
        <v>44642.875</v>
      </c>
      <c r="G70121" s="1">
        <v>45007.875</v>
      </c>
    </row>
    <row r="70122" spans="1:7">
      <c r="A70122">
        <v>2894255</v>
      </c>
      <c r="B70122">
        <v>1098587</v>
      </c>
      <c r="C70122" t="s">
        <v>7</v>
      </c>
      <c r="D70122" t="s">
        <v>9</v>
      </c>
      <c r="E70122">
        <v>12</v>
      </c>
      <c r="F70122" s="1">
        <v>44642.875</v>
      </c>
      <c r="G70122" s="1">
        <v>45007.875</v>
      </c>
    </row>
    <row r="70123" spans="1:7">
      <c r="A70123">
        <v>3037354</v>
      </c>
      <c r="B70123">
        <v>1575732</v>
      </c>
      <c r="C70123" t="s">
        <v>7</v>
      </c>
      <c r="D70123" t="s">
        <v>9</v>
      </c>
      <c r="E70123">
        <v>12</v>
      </c>
      <c r="F70123" s="1">
        <v>44702.875</v>
      </c>
      <c r="G70123" s="1">
        <v>45067.875</v>
      </c>
    </row>
    <row r="70124" spans="1:7">
      <c r="A70124">
        <v>2965023</v>
      </c>
      <c r="B70124">
        <v>1376858</v>
      </c>
      <c r="C70124" t="s">
        <v>7</v>
      </c>
      <c r="D70124" t="s">
        <v>9</v>
      </c>
      <c r="E70124">
        <v>12</v>
      </c>
      <c r="F70124" s="1">
        <v>44672.875</v>
      </c>
      <c r="G70124" s="1">
        <v>45037.875</v>
      </c>
    </row>
    <row r="70125" spans="1:7">
      <c r="A70125">
        <v>2965151</v>
      </c>
      <c r="B70125">
        <v>1122385</v>
      </c>
      <c r="C70125" t="s">
        <v>11</v>
      </c>
      <c r="D70125" t="s">
        <v>9</v>
      </c>
      <c r="E70125">
        <v>12</v>
      </c>
      <c r="F70125" s="1">
        <v>44672.875</v>
      </c>
      <c r="G70125" s="1">
        <v>45037.875</v>
      </c>
    </row>
    <row r="70126" spans="1:7">
      <c r="A70126">
        <v>13907667</v>
      </c>
      <c r="B70126">
        <v>1105172</v>
      </c>
      <c r="C70126" t="s">
        <v>12</v>
      </c>
      <c r="D70126" t="s">
        <v>9</v>
      </c>
      <c r="E70126">
        <v>12</v>
      </c>
      <c r="F70126" s="1">
        <v>44978.875</v>
      </c>
      <c r="G70126" s="1">
        <v>45343.875</v>
      </c>
    </row>
    <row r="70127" spans="1:7">
      <c r="A70127">
        <v>17117069</v>
      </c>
      <c r="B70127">
        <v>1085546</v>
      </c>
      <c r="C70127" t="s">
        <v>11</v>
      </c>
      <c r="D70127" t="s">
        <v>8</v>
      </c>
      <c r="E70127">
        <v>12</v>
      </c>
      <c r="F70127" s="1">
        <v>44978.875</v>
      </c>
      <c r="G70127" s="1">
        <v>45343.875</v>
      </c>
    </row>
    <row r="70128" spans="1:7">
      <c r="A70128">
        <v>17117213</v>
      </c>
      <c r="B70128">
        <v>1077446</v>
      </c>
      <c r="C70128" t="s">
        <v>7</v>
      </c>
      <c r="D70128" t="s">
        <v>9</v>
      </c>
      <c r="E70128">
        <v>12</v>
      </c>
      <c r="F70128" s="1">
        <v>44978.875</v>
      </c>
      <c r="G70128" s="1">
        <v>45343.875</v>
      </c>
    </row>
    <row r="70129" spans="1:7">
      <c r="A70129">
        <v>3550849</v>
      </c>
      <c r="B70129">
        <v>1132933</v>
      </c>
      <c r="C70129" t="s">
        <v>7</v>
      </c>
      <c r="D70129" t="s">
        <v>9</v>
      </c>
      <c r="E70129">
        <v>12</v>
      </c>
      <c r="F70129" s="1">
        <v>44916.875</v>
      </c>
      <c r="G70129" s="1">
        <v>45281.875</v>
      </c>
    </row>
    <row r="70130" spans="1:7">
      <c r="A70130">
        <v>3361181</v>
      </c>
      <c r="B70130">
        <v>1128820</v>
      </c>
      <c r="C70130" t="s">
        <v>11</v>
      </c>
      <c r="D70130" t="s">
        <v>8</v>
      </c>
      <c r="E70130">
        <v>12</v>
      </c>
      <c r="F70130" s="1">
        <v>44855.875</v>
      </c>
      <c r="G70130" s="1">
        <v>45220.875</v>
      </c>
    </row>
    <row r="70131" spans="1:7">
      <c r="A70131">
        <v>4964959</v>
      </c>
      <c r="B70131">
        <v>1132417</v>
      </c>
      <c r="C70131" t="s">
        <v>11</v>
      </c>
      <c r="D70131" t="s">
        <v>9</v>
      </c>
      <c r="E70131">
        <v>12</v>
      </c>
      <c r="F70131" s="1">
        <v>44947.875</v>
      </c>
      <c r="G70131" s="1">
        <v>45312.875</v>
      </c>
    </row>
    <row r="70132" spans="1:7">
      <c r="A70132">
        <v>3186800</v>
      </c>
      <c r="B70132">
        <v>1132434</v>
      </c>
      <c r="C70132" t="s">
        <v>7</v>
      </c>
      <c r="D70132" t="s">
        <v>8</v>
      </c>
      <c r="E70132">
        <v>12</v>
      </c>
      <c r="F70132" s="1">
        <v>44763.875</v>
      </c>
      <c r="G70132" s="1">
        <v>45128.875</v>
      </c>
    </row>
    <row r="70133" spans="1:7">
      <c r="A70133">
        <v>4964956</v>
      </c>
      <c r="B70133">
        <v>1128488</v>
      </c>
      <c r="C70133" t="s">
        <v>11</v>
      </c>
      <c r="D70133" t="s">
        <v>9</v>
      </c>
      <c r="E70133">
        <v>12</v>
      </c>
      <c r="F70133" s="1">
        <v>44947.875</v>
      </c>
      <c r="G70133" s="1">
        <v>45312.875</v>
      </c>
    </row>
    <row r="70134" spans="1:7">
      <c r="A70134">
        <v>3134058</v>
      </c>
      <c r="B70134">
        <v>1601037</v>
      </c>
      <c r="C70134" t="s">
        <v>11</v>
      </c>
      <c r="D70134" t="s">
        <v>9</v>
      </c>
      <c r="E70134">
        <v>12</v>
      </c>
      <c r="F70134" s="1">
        <v>44733.875</v>
      </c>
      <c r="G70134" s="1">
        <v>45098.875</v>
      </c>
    </row>
    <row r="70135" spans="1:7">
      <c r="A70135">
        <v>3335488</v>
      </c>
      <c r="B70135">
        <v>1139911</v>
      </c>
      <c r="C70135" t="s">
        <v>11</v>
      </c>
      <c r="D70135" t="s">
        <v>9</v>
      </c>
      <c r="E70135">
        <v>12</v>
      </c>
      <c r="F70135" s="1">
        <v>44825.875</v>
      </c>
      <c r="G70135" s="1">
        <v>45190.875</v>
      </c>
    </row>
    <row r="70136" spans="1:7">
      <c r="A70136">
        <v>3335490</v>
      </c>
      <c r="B70136">
        <v>1106081</v>
      </c>
      <c r="C70136" t="s">
        <v>11</v>
      </c>
      <c r="D70136" t="s">
        <v>9</v>
      </c>
      <c r="E70136">
        <v>12</v>
      </c>
      <c r="F70136" s="1">
        <v>44825.875</v>
      </c>
      <c r="G70136" s="1">
        <v>45190.875</v>
      </c>
    </row>
    <row r="70137" spans="1:7">
      <c r="A70137">
        <v>3335501</v>
      </c>
      <c r="B70137">
        <v>1679987</v>
      </c>
      <c r="C70137" t="s">
        <v>7</v>
      </c>
      <c r="D70137" t="s">
        <v>9</v>
      </c>
      <c r="E70137">
        <v>12</v>
      </c>
      <c r="F70137" s="1">
        <v>44825.875</v>
      </c>
      <c r="G70137" s="1">
        <v>45190.875</v>
      </c>
    </row>
    <row r="70138" spans="1:7">
      <c r="A70138">
        <v>3335502</v>
      </c>
      <c r="B70138">
        <v>1130326</v>
      </c>
      <c r="C70138" t="s">
        <v>11</v>
      </c>
      <c r="D70138" t="s">
        <v>9</v>
      </c>
      <c r="E70138">
        <v>12</v>
      </c>
      <c r="F70138" s="1">
        <v>44825.875</v>
      </c>
      <c r="G70138" s="1">
        <v>45190.875</v>
      </c>
    </row>
    <row r="70139" spans="1:7">
      <c r="A70139">
        <v>3335518</v>
      </c>
      <c r="B70139">
        <v>1164468</v>
      </c>
      <c r="C70139" t="s">
        <v>12</v>
      </c>
      <c r="D70139" t="s">
        <v>9</v>
      </c>
      <c r="E70139">
        <v>12</v>
      </c>
      <c r="F70139" s="1">
        <v>44825.875</v>
      </c>
      <c r="G70139" s="1">
        <v>45190.875</v>
      </c>
    </row>
    <row r="70140" spans="1:7">
      <c r="A70140">
        <v>3336334</v>
      </c>
      <c r="B70140">
        <v>1680322</v>
      </c>
      <c r="C70140" t="s">
        <v>11</v>
      </c>
      <c r="D70140" t="s">
        <v>9</v>
      </c>
      <c r="E70140">
        <v>12</v>
      </c>
      <c r="F70140" s="1">
        <v>44825.875</v>
      </c>
      <c r="G70140" s="1">
        <v>45190.875</v>
      </c>
    </row>
    <row r="70141" spans="1:7">
      <c r="A70141">
        <v>3336338</v>
      </c>
      <c r="B70141">
        <v>1132459</v>
      </c>
      <c r="C70141" t="s">
        <v>7</v>
      </c>
      <c r="D70141" t="s">
        <v>9</v>
      </c>
      <c r="E70141">
        <v>12</v>
      </c>
      <c r="F70141" s="1">
        <v>44825.875</v>
      </c>
      <c r="G70141" s="1">
        <v>45220.875</v>
      </c>
    </row>
    <row r="70142" spans="1:7">
      <c r="A70142">
        <v>3336342</v>
      </c>
      <c r="B70142">
        <v>1680319</v>
      </c>
      <c r="C70142" t="s">
        <v>7</v>
      </c>
      <c r="D70142" t="s">
        <v>9</v>
      </c>
      <c r="E70142">
        <v>12</v>
      </c>
      <c r="F70142" s="1">
        <v>44825.875</v>
      </c>
      <c r="G70142" s="1">
        <v>45190.875</v>
      </c>
    </row>
    <row r="70143" spans="1:7">
      <c r="A70143">
        <v>3336350</v>
      </c>
      <c r="B70143">
        <v>1680320</v>
      </c>
      <c r="C70143" t="s">
        <v>7</v>
      </c>
      <c r="D70143" t="s">
        <v>9</v>
      </c>
      <c r="E70143">
        <v>12</v>
      </c>
      <c r="F70143" s="1">
        <v>44825.875</v>
      </c>
      <c r="G70143" s="1">
        <v>45190.875</v>
      </c>
    </row>
    <row r="70144" spans="1:7">
      <c r="A70144">
        <v>2851151</v>
      </c>
      <c r="B70144">
        <v>1137106</v>
      </c>
      <c r="C70144" t="s">
        <v>11</v>
      </c>
      <c r="D70144" t="s">
        <v>9</v>
      </c>
      <c r="E70144">
        <v>12</v>
      </c>
      <c r="F70144" s="1">
        <v>44615.875</v>
      </c>
      <c r="G70144" s="1">
        <v>45008.875</v>
      </c>
    </row>
    <row r="70145" spans="1:7">
      <c r="A70145">
        <v>16818555</v>
      </c>
      <c r="B70145">
        <v>1129820</v>
      </c>
      <c r="C70145" t="s">
        <v>11</v>
      </c>
      <c r="D70145" t="s">
        <v>9</v>
      </c>
      <c r="E70145">
        <v>12</v>
      </c>
      <c r="F70145" s="1">
        <v>44977.875</v>
      </c>
      <c r="G70145" s="1">
        <v>45342.875</v>
      </c>
    </row>
    <row r="70146" spans="1:7">
      <c r="A70146">
        <v>16818558</v>
      </c>
      <c r="B70146">
        <v>1075009</v>
      </c>
      <c r="C70146" t="s">
        <v>11</v>
      </c>
      <c r="D70146" t="s">
        <v>9</v>
      </c>
      <c r="E70146">
        <v>12</v>
      </c>
      <c r="F70146" s="1">
        <v>44977.875</v>
      </c>
      <c r="G70146" s="1">
        <v>45342.875</v>
      </c>
    </row>
    <row r="70147" spans="1:7">
      <c r="A70147">
        <v>16818559</v>
      </c>
      <c r="B70147">
        <v>1073037</v>
      </c>
      <c r="C70147" t="s">
        <v>11</v>
      </c>
      <c r="D70147" t="s">
        <v>9</v>
      </c>
      <c r="E70147">
        <v>12</v>
      </c>
      <c r="F70147" s="1">
        <v>44977.875</v>
      </c>
      <c r="G70147" s="1">
        <v>45342.875</v>
      </c>
    </row>
    <row r="70148" spans="1:7">
      <c r="A70148">
        <v>16818560</v>
      </c>
      <c r="B70148">
        <v>1129612</v>
      </c>
      <c r="C70148" t="s">
        <v>11</v>
      </c>
      <c r="D70148" t="s">
        <v>9</v>
      </c>
      <c r="E70148">
        <v>12</v>
      </c>
      <c r="F70148" s="1">
        <v>44977.875</v>
      </c>
      <c r="G70148" s="1">
        <v>45342.875</v>
      </c>
    </row>
    <row r="70149" spans="1:7">
      <c r="A70149">
        <v>16818563</v>
      </c>
      <c r="B70149">
        <v>1278357</v>
      </c>
      <c r="C70149" t="s">
        <v>11</v>
      </c>
      <c r="D70149" t="s">
        <v>9</v>
      </c>
      <c r="E70149">
        <v>12</v>
      </c>
      <c r="F70149" s="1">
        <v>44977.875</v>
      </c>
      <c r="G70149" s="1">
        <v>45342.875</v>
      </c>
    </row>
    <row r="70150" spans="1:7">
      <c r="A70150">
        <v>16818565</v>
      </c>
      <c r="B70150">
        <v>1102217</v>
      </c>
      <c r="C70150" t="s">
        <v>12</v>
      </c>
      <c r="D70150" t="s">
        <v>9</v>
      </c>
      <c r="E70150">
        <v>12</v>
      </c>
      <c r="F70150" s="1">
        <v>44977.875</v>
      </c>
      <c r="G70150" s="1">
        <v>45342.875</v>
      </c>
    </row>
    <row r="70151" spans="1:7">
      <c r="A70151">
        <v>16818567</v>
      </c>
      <c r="B70151">
        <v>1118109</v>
      </c>
      <c r="C70151" t="s">
        <v>11</v>
      </c>
      <c r="D70151" t="s">
        <v>9</v>
      </c>
      <c r="E70151">
        <v>12</v>
      </c>
      <c r="F70151" s="1">
        <v>44977.875</v>
      </c>
      <c r="G70151" s="1">
        <v>45342.875</v>
      </c>
    </row>
    <row r="70152" spans="1:7">
      <c r="A70152">
        <v>16818568</v>
      </c>
      <c r="B70152">
        <v>1099233</v>
      </c>
      <c r="C70152" t="s">
        <v>7</v>
      </c>
      <c r="D70152" t="s">
        <v>9</v>
      </c>
      <c r="E70152">
        <v>12</v>
      </c>
      <c r="F70152" s="1">
        <v>44977.875</v>
      </c>
      <c r="G70152" s="1">
        <v>45342.875</v>
      </c>
    </row>
    <row r="70153" spans="1:7">
      <c r="A70153">
        <v>16818579</v>
      </c>
      <c r="B70153">
        <v>1131448</v>
      </c>
      <c r="C70153" t="s">
        <v>11</v>
      </c>
      <c r="D70153" t="s">
        <v>9</v>
      </c>
      <c r="E70153">
        <v>12</v>
      </c>
      <c r="F70153" s="1">
        <v>44977.875</v>
      </c>
      <c r="G70153" s="1">
        <v>45342.875</v>
      </c>
    </row>
    <row r="70154" spans="1:7">
      <c r="A70154">
        <v>3213040</v>
      </c>
      <c r="B70154">
        <v>1631614</v>
      </c>
      <c r="C70154" t="s">
        <v>11</v>
      </c>
      <c r="D70154" t="s">
        <v>9</v>
      </c>
      <c r="E70154">
        <v>12</v>
      </c>
      <c r="F70154" s="1">
        <v>44763.875</v>
      </c>
      <c r="G70154" s="1">
        <v>45128.875</v>
      </c>
    </row>
    <row r="70155" spans="1:7">
      <c r="A70155">
        <v>3376758</v>
      </c>
      <c r="B70155">
        <v>1687720</v>
      </c>
      <c r="C70155" t="s">
        <v>7</v>
      </c>
      <c r="D70155" t="s">
        <v>9</v>
      </c>
      <c r="E70155">
        <v>12</v>
      </c>
      <c r="F70155" s="1">
        <v>44856.875</v>
      </c>
      <c r="G70155" s="1">
        <v>45221.875</v>
      </c>
    </row>
    <row r="70156" spans="1:7">
      <c r="A70156">
        <v>3376761</v>
      </c>
      <c r="B70156">
        <v>1134173</v>
      </c>
      <c r="C70156" t="s">
        <v>7</v>
      </c>
      <c r="D70156" t="s">
        <v>9</v>
      </c>
      <c r="E70156">
        <v>12</v>
      </c>
      <c r="F70156" s="1">
        <v>44856.875</v>
      </c>
      <c r="G70156" s="1">
        <v>45221.875</v>
      </c>
    </row>
    <row r="70157" spans="1:7">
      <c r="A70157">
        <v>3376770</v>
      </c>
      <c r="B70157">
        <v>1129265</v>
      </c>
      <c r="C70157" t="s">
        <v>12</v>
      </c>
      <c r="D70157" t="s">
        <v>9</v>
      </c>
      <c r="E70157">
        <v>12</v>
      </c>
      <c r="F70157" s="1">
        <v>44856.875</v>
      </c>
      <c r="G70157" s="1">
        <v>45221.875</v>
      </c>
    </row>
    <row r="70158" spans="1:7">
      <c r="A70158">
        <v>2893978</v>
      </c>
      <c r="B70158">
        <v>1096407</v>
      </c>
      <c r="C70158" t="s">
        <v>11</v>
      </c>
      <c r="D70158" t="s">
        <v>9</v>
      </c>
      <c r="E70158">
        <v>12</v>
      </c>
      <c r="F70158" s="1">
        <v>44642.875</v>
      </c>
      <c r="G70158" s="1">
        <v>45038.875</v>
      </c>
    </row>
    <row r="70159" spans="1:7">
      <c r="A70159">
        <v>2894016</v>
      </c>
      <c r="B70159">
        <v>1128762</v>
      </c>
      <c r="C70159" t="s">
        <v>11</v>
      </c>
      <c r="D70159" t="s">
        <v>9</v>
      </c>
      <c r="E70159">
        <v>12</v>
      </c>
      <c r="F70159" s="1">
        <v>44642.875</v>
      </c>
      <c r="G70159" s="1">
        <v>45038.875</v>
      </c>
    </row>
    <row r="70160" spans="1:7">
      <c r="A70160">
        <v>2894087</v>
      </c>
      <c r="B70160">
        <v>1128286</v>
      </c>
      <c r="C70160" t="s">
        <v>11</v>
      </c>
      <c r="D70160" t="s">
        <v>9</v>
      </c>
      <c r="E70160">
        <v>12</v>
      </c>
      <c r="F70160" s="1">
        <v>44642.875</v>
      </c>
      <c r="G70160" s="1">
        <v>45038.875</v>
      </c>
    </row>
    <row r="70161" spans="1:7">
      <c r="A70161">
        <v>2894213</v>
      </c>
      <c r="B70161">
        <v>1134194</v>
      </c>
      <c r="C70161" t="s">
        <v>11</v>
      </c>
      <c r="D70161" t="s">
        <v>9</v>
      </c>
      <c r="E70161">
        <v>12</v>
      </c>
      <c r="F70161" s="1">
        <v>44642.875</v>
      </c>
      <c r="G70161" s="1">
        <v>45038.875</v>
      </c>
    </row>
    <row r="70162" spans="1:7">
      <c r="A70162">
        <v>2894239</v>
      </c>
      <c r="B70162">
        <v>1127888</v>
      </c>
      <c r="C70162" t="s">
        <v>11</v>
      </c>
      <c r="D70162" t="s">
        <v>9</v>
      </c>
      <c r="E70162">
        <v>12</v>
      </c>
      <c r="F70162" s="1">
        <v>44642.875</v>
      </c>
      <c r="G70162" s="1">
        <v>45038.875</v>
      </c>
    </row>
    <row r="70163" spans="1:7">
      <c r="A70163">
        <v>17116989</v>
      </c>
      <c r="B70163">
        <v>1279279</v>
      </c>
      <c r="C70163" t="s">
        <v>11</v>
      </c>
      <c r="D70163" t="s">
        <v>9</v>
      </c>
      <c r="E70163">
        <v>12</v>
      </c>
      <c r="F70163" s="1">
        <v>44979.875</v>
      </c>
      <c r="G70163" s="1">
        <v>45344.875</v>
      </c>
    </row>
    <row r="70164" spans="1:7">
      <c r="A70164">
        <v>5064300</v>
      </c>
      <c r="B70164">
        <v>1077449</v>
      </c>
      <c r="C70164" t="s">
        <v>11</v>
      </c>
      <c r="D70164" t="s">
        <v>9</v>
      </c>
      <c r="E70164">
        <v>12</v>
      </c>
      <c r="F70164" s="1">
        <v>44948.875</v>
      </c>
      <c r="G70164" s="1">
        <v>45313.875</v>
      </c>
    </row>
    <row r="70165" spans="1:7">
      <c r="A70165">
        <v>3558610</v>
      </c>
      <c r="B70165">
        <v>1130949</v>
      </c>
      <c r="C70165" t="s">
        <v>11</v>
      </c>
      <c r="D70165" t="s">
        <v>9</v>
      </c>
      <c r="E70165">
        <v>12</v>
      </c>
      <c r="F70165" s="1">
        <v>44917.875</v>
      </c>
      <c r="G70165" s="1">
        <v>45282.875</v>
      </c>
    </row>
    <row r="70166" spans="1:7">
      <c r="A70166">
        <v>5064727</v>
      </c>
      <c r="B70166">
        <v>1135096</v>
      </c>
      <c r="C70166" t="s">
        <v>12</v>
      </c>
      <c r="D70166" t="s">
        <v>9</v>
      </c>
      <c r="E70166">
        <v>12</v>
      </c>
      <c r="F70166" s="1">
        <v>44948.875</v>
      </c>
      <c r="G70166" s="1">
        <v>45313.875</v>
      </c>
    </row>
    <row r="70167" spans="1:7">
      <c r="A70167">
        <v>3558501</v>
      </c>
      <c r="B70167">
        <v>1139830</v>
      </c>
      <c r="C70167" t="s">
        <v>11</v>
      </c>
      <c r="D70167" t="s">
        <v>8</v>
      </c>
      <c r="E70167">
        <v>6</v>
      </c>
      <c r="F70167" s="1">
        <v>44917.875</v>
      </c>
      <c r="G70167" s="1">
        <v>45099.875</v>
      </c>
    </row>
    <row r="70168" spans="1:7">
      <c r="A70168">
        <v>3038831</v>
      </c>
      <c r="B70168">
        <v>1575687</v>
      </c>
      <c r="C70168" t="s">
        <v>11</v>
      </c>
      <c r="D70168" t="s">
        <v>9</v>
      </c>
      <c r="E70168">
        <v>12</v>
      </c>
      <c r="F70168" s="1">
        <v>44703.875</v>
      </c>
      <c r="G70168" s="1">
        <v>45068.875</v>
      </c>
    </row>
    <row r="70169" spans="1:7">
      <c r="A70169">
        <v>3038835</v>
      </c>
      <c r="B70169">
        <v>1575634</v>
      </c>
      <c r="C70169" t="s">
        <v>12</v>
      </c>
      <c r="D70169" t="s">
        <v>9</v>
      </c>
      <c r="E70169">
        <v>12</v>
      </c>
      <c r="F70169" s="1">
        <v>44703.875</v>
      </c>
      <c r="G70169" s="1">
        <v>45068.875</v>
      </c>
    </row>
    <row r="70170" spans="1:7">
      <c r="A70170">
        <v>3038850</v>
      </c>
      <c r="B70170">
        <v>1074006</v>
      </c>
      <c r="C70170" t="s">
        <v>11</v>
      </c>
      <c r="D70170" t="s">
        <v>9</v>
      </c>
      <c r="E70170">
        <v>12</v>
      </c>
      <c r="F70170" s="1">
        <v>44703.875</v>
      </c>
      <c r="G70170" s="1">
        <v>45068.875</v>
      </c>
    </row>
    <row r="70171" spans="1:7">
      <c r="A70171">
        <v>3038856</v>
      </c>
      <c r="B70171">
        <v>1071435</v>
      </c>
      <c r="C70171" t="s">
        <v>11</v>
      </c>
      <c r="D70171" t="s">
        <v>9</v>
      </c>
      <c r="E70171">
        <v>12</v>
      </c>
      <c r="F70171" s="1">
        <v>44703.875</v>
      </c>
      <c r="G70171" s="1">
        <v>45068.875</v>
      </c>
    </row>
    <row r="70172" spans="1:7">
      <c r="A70172">
        <v>3038862</v>
      </c>
      <c r="B70172">
        <v>1140967</v>
      </c>
      <c r="C70172" t="s">
        <v>7</v>
      </c>
      <c r="D70172" t="s">
        <v>9</v>
      </c>
      <c r="E70172">
        <v>12</v>
      </c>
      <c r="F70172" s="1">
        <v>44703.875</v>
      </c>
      <c r="G70172" s="1">
        <v>45068.875</v>
      </c>
    </row>
    <row r="70173" spans="1:7">
      <c r="A70173">
        <v>3038869</v>
      </c>
      <c r="B70173">
        <v>1575668</v>
      </c>
      <c r="C70173" t="s">
        <v>11</v>
      </c>
      <c r="D70173" t="s">
        <v>9</v>
      </c>
      <c r="E70173">
        <v>12</v>
      </c>
      <c r="F70173" s="1">
        <v>44703.875</v>
      </c>
      <c r="G70173" s="1">
        <v>45068.875</v>
      </c>
    </row>
    <row r="70174" spans="1:7">
      <c r="A70174">
        <v>3038870</v>
      </c>
      <c r="B70174">
        <v>1085302</v>
      </c>
      <c r="C70174" t="s">
        <v>7</v>
      </c>
      <c r="D70174" t="s">
        <v>9</v>
      </c>
      <c r="E70174">
        <v>12</v>
      </c>
      <c r="F70174" s="1">
        <v>44703.875</v>
      </c>
      <c r="G70174" s="1">
        <v>45068.875</v>
      </c>
    </row>
    <row r="70175" spans="1:7">
      <c r="A70175">
        <v>3038873</v>
      </c>
      <c r="B70175">
        <v>1079421</v>
      </c>
      <c r="C70175" t="s">
        <v>11</v>
      </c>
      <c r="D70175" t="s">
        <v>9</v>
      </c>
      <c r="E70175">
        <v>12</v>
      </c>
      <c r="F70175" s="1">
        <v>44703.875</v>
      </c>
      <c r="G70175" s="1">
        <v>45068.875</v>
      </c>
    </row>
    <row r="70176" spans="1:7">
      <c r="A70176">
        <v>3038875</v>
      </c>
      <c r="B70176">
        <v>1575651</v>
      </c>
      <c r="C70176" t="s">
        <v>7</v>
      </c>
      <c r="D70176" t="s">
        <v>9</v>
      </c>
      <c r="E70176">
        <v>12</v>
      </c>
      <c r="F70176" s="1">
        <v>44703.875</v>
      </c>
      <c r="G70176" s="1">
        <v>45068.875</v>
      </c>
    </row>
    <row r="70177" spans="1:7">
      <c r="A70177">
        <v>3037285</v>
      </c>
      <c r="B70177">
        <v>1575027</v>
      </c>
      <c r="C70177" t="s">
        <v>7</v>
      </c>
      <c r="D70177" t="s">
        <v>9</v>
      </c>
      <c r="E70177">
        <v>12</v>
      </c>
      <c r="F70177" s="1">
        <v>44702.875</v>
      </c>
      <c r="G70177" s="1">
        <v>45067.875</v>
      </c>
    </row>
    <row r="70178" spans="1:7">
      <c r="A70178">
        <v>3133595</v>
      </c>
      <c r="B70178">
        <v>1600814</v>
      </c>
      <c r="C70178" t="s">
        <v>11</v>
      </c>
      <c r="D70178" t="s">
        <v>9</v>
      </c>
      <c r="E70178">
        <v>12</v>
      </c>
      <c r="F70178" s="1">
        <v>44733.875</v>
      </c>
      <c r="G70178" s="1">
        <v>45098.875</v>
      </c>
    </row>
    <row r="70179" spans="1:7">
      <c r="A70179">
        <v>3133670</v>
      </c>
      <c r="B70179">
        <v>1068814</v>
      </c>
      <c r="C70179" t="s">
        <v>11</v>
      </c>
      <c r="D70179" t="s">
        <v>9</v>
      </c>
      <c r="E70179">
        <v>12</v>
      </c>
      <c r="F70179" s="1">
        <v>44733.875</v>
      </c>
      <c r="G70179" s="1">
        <v>45128.875</v>
      </c>
    </row>
    <row r="70180" spans="1:7">
      <c r="A70180">
        <v>3133671</v>
      </c>
      <c r="B70180">
        <v>1136951</v>
      </c>
      <c r="C70180" t="s">
        <v>11</v>
      </c>
      <c r="D70180" t="s">
        <v>9</v>
      </c>
      <c r="E70180">
        <v>12</v>
      </c>
      <c r="F70180" s="1">
        <v>44733.875</v>
      </c>
      <c r="G70180" s="1">
        <v>45098.875</v>
      </c>
    </row>
    <row r="70181" spans="1:7">
      <c r="A70181">
        <v>3133692</v>
      </c>
      <c r="B70181">
        <v>1600872</v>
      </c>
      <c r="C70181" t="s">
        <v>12</v>
      </c>
      <c r="D70181" t="s">
        <v>8</v>
      </c>
      <c r="E70181">
        <v>12</v>
      </c>
      <c r="F70181" s="1">
        <v>44733.875</v>
      </c>
      <c r="G70181" s="1">
        <v>45098.875</v>
      </c>
    </row>
    <row r="70182" spans="1:7">
      <c r="A70182">
        <v>3133882</v>
      </c>
      <c r="B70182">
        <v>1117196</v>
      </c>
      <c r="C70182" t="s">
        <v>11</v>
      </c>
      <c r="D70182" t="s">
        <v>8</v>
      </c>
      <c r="E70182">
        <v>12</v>
      </c>
      <c r="F70182" s="1">
        <v>44733.875</v>
      </c>
      <c r="G70182" s="1">
        <v>45098.875</v>
      </c>
    </row>
    <row r="70183" spans="1:7">
      <c r="A70183">
        <v>3134008</v>
      </c>
      <c r="B70183">
        <v>1081955</v>
      </c>
      <c r="C70183" t="s">
        <v>11</v>
      </c>
      <c r="D70183" t="s">
        <v>8</v>
      </c>
      <c r="E70183">
        <v>12</v>
      </c>
      <c r="F70183" s="1">
        <v>44733.875</v>
      </c>
      <c r="G70183" s="1">
        <v>45098.875</v>
      </c>
    </row>
    <row r="70184" spans="1:7">
      <c r="A70184">
        <v>3134036</v>
      </c>
      <c r="B70184">
        <v>1600825</v>
      </c>
      <c r="C70184" t="s">
        <v>11</v>
      </c>
      <c r="D70184" t="s">
        <v>8</v>
      </c>
      <c r="E70184">
        <v>12</v>
      </c>
      <c r="F70184" s="1">
        <v>44733.875</v>
      </c>
      <c r="G70184" s="1">
        <v>45098.875</v>
      </c>
    </row>
    <row r="70185" spans="1:7">
      <c r="A70185">
        <v>3130917</v>
      </c>
      <c r="B70185">
        <v>1617349</v>
      </c>
      <c r="C70185" t="s">
        <v>11</v>
      </c>
      <c r="D70185" t="s">
        <v>8</v>
      </c>
      <c r="E70185">
        <v>12</v>
      </c>
      <c r="F70185" s="1">
        <v>44732.875</v>
      </c>
      <c r="G70185" s="1">
        <v>45097.875</v>
      </c>
    </row>
    <row r="70186" spans="1:7">
      <c r="A70186">
        <v>2676689</v>
      </c>
      <c r="B70186">
        <v>1076086</v>
      </c>
      <c r="C70186" t="s">
        <v>12</v>
      </c>
      <c r="D70186" t="s">
        <v>8</v>
      </c>
      <c r="E70186">
        <v>12</v>
      </c>
      <c r="F70186" s="1">
        <v>44518.875</v>
      </c>
      <c r="G70186" s="1">
        <v>44975.875</v>
      </c>
    </row>
    <row r="70187" spans="1:7">
      <c r="A70187">
        <v>2682636</v>
      </c>
      <c r="B70187">
        <v>1118818</v>
      </c>
      <c r="C70187" t="s">
        <v>7</v>
      </c>
      <c r="D70187" t="s">
        <v>9</v>
      </c>
      <c r="E70187">
        <v>12</v>
      </c>
      <c r="F70187" s="1">
        <v>44522.875</v>
      </c>
      <c r="G70187" s="1">
        <v>44979.875</v>
      </c>
    </row>
    <row r="70188" spans="1:7">
      <c r="A70188">
        <v>2682638</v>
      </c>
      <c r="B70188">
        <v>1088776</v>
      </c>
      <c r="C70188" t="s">
        <v>7</v>
      </c>
      <c r="D70188" t="s">
        <v>9</v>
      </c>
      <c r="E70188">
        <v>12</v>
      </c>
      <c r="F70188" s="1">
        <v>44522.875</v>
      </c>
      <c r="G70188" s="1">
        <v>44979.875</v>
      </c>
    </row>
    <row r="70189" spans="1:7">
      <c r="A70189">
        <v>2682711</v>
      </c>
      <c r="B70189">
        <v>1133643</v>
      </c>
      <c r="C70189" t="s">
        <v>11</v>
      </c>
      <c r="D70189" t="s">
        <v>9</v>
      </c>
      <c r="E70189">
        <v>12</v>
      </c>
      <c r="F70189" s="1">
        <v>44522.875</v>
      </c>
      <c r="G70189" s="1">
        <v>44979.875</v>
      </c>
    </row>
    <row r="70190" spans="1:7">
      <c r="A70190">
        <v>2682712</v>
      </c>
      <c r="B70190">
        <v>1279266</v>
      </c>
      <c r="C70190" t="s">
        <v>11</v>
      </c>
      <c r="D70190" t="s">
        <v>9</v>
      </c>
      <c r="E70190">
        <v>12</v>
      </c>
      <c r="F70190" s="1">
        <v>44522.875</v>
      </c>
      <c r="G70190" s="1">
        <v>44979.875</v>
      </c>
    </row>
    <row r="70191" spans="1:7">
      <c r="A70191">
        <v>2682720</v>
      </c>
      <c r="B70191">
        <v>1087852</v>
      </c>
      <c r="C70191" t="s">
        <v>11</v>
      </c>
      <c r="D70191" t="s">
        <v>9</v>
      </c>
      <c r="E70191">
        <v>12</v>
      </c>
      <c r="F70191" s="1">
        <v>44522.875</v>
      </c>
      <c r="G70191" s="1">
        <v>44979.875</v>
      </c>
    </row>
    <row r="70192" spans="1:7">
      <c r="A70192">
        <v>5915800</v>
      </c>
      <c r="B70192">
        <v>1136505</v>
      </c>
      <c r="C70192" t="s">
        <v>7</v>
      </c>
      <c r="D70192" t="s">
        <v>9</v>
      </c>
      <c r="E70192">
        <v>12</v>
      </c>
      <c r="F70192" s="1">
        <v>44958.875</v>
      </c>
      <c r="G70192" s="1">
        <v>45323.875</v>
      </c>
    </row>
    <row r="70193" spans="1:7">
      <c r="A70193">
        <v>16718545</v>
      </c>
      <c r="B70193">
        <v>1278212</v>
      </c>
      <c r="C70193" t="s">
        <v>11</v>
      </c>
      <c r="D70193" t="s">
        <v>9</v>
      </c>
      <c r="E70193">
        <v>12</v>
      </c>
      <c r="F70193" s="1">
        <v>44976.875</v>
      </c>
      <c r="G70193" s="1">
        <v>45341.875</v>
      </c>
    </row>
    <row r="70194" spans="1:7">
      <c r="A70194">
        <v>2889813</v>
      </c>
      <c r="B70194">
        <v>1115545</v>
      </c>
      <c r="C70194" t="s">
        <v>12</v>
      </c>
      <c r="D70194" t="s">
        <v>9</v>
      </c>
      <c r="E70194">
        <v>12</v>
      </c>
      <c r="F70194" s="1">
        <v>44640.875</v>
      </c>
      <c r="G70194" s="1">
        <v>45005.875</v>
      </c>
    </row>
    <row r="70195" spans="1:7">
      <c r="A70195">
        <v>2889822</v>
      </c>
      <c r="B70195">
        <v>1128440</v>
      </c>
      <c r="C70195" t="s">
        <v>11</v>
      </c>
      <c r="D70195" t="s">
        <v>9</v>
      </c>
      <c r="E70195">
        <v>12</v>
      </c>
      <c r="F70195" s="1">
        <v>44640.875</v>
      </c>
      <c r="G70195" s="1">
        <v>45036.875</v>
      </c>
    </row>
    <row r="70196" spans="1:7">
      <c r="A70196">
        <v>2807585</v>
      </c>
      <c r="B70196">
        <v>1130103</v>
      </c>
      <c r="C70196" t="s">
        <v>11</v>
      </c>
      <c r="D70196" t="s">
        <v>9</v>
      </c>
      <c r="E70196">
        <v>12</v>
      </c>
      <c r="F70196" s="1">
        <v>44580.875</v>
      </c>
      <c r="G70196" s="1">
        <v>44976.875</v>
      </c>
    </row>
    <row r="70197" spans="1:7">
      <c r="A70197">
        <v>2807674</v>
      </c>
      <c r="B70197">
        <v>1129697</v>
      </c>
      <c r="C70197" t="s">
        <v>11</v>
      </c>
      <c r="D70197" t="s">
        <v>9</v>
      </c>
      <c r="E70197">
        <v>12</v>
      </c>
      <c r="F70197" s="1">
        <v>44580.875</v>
      </c>
      <c r="G70197" s="1">
        <v>44976.875</v>
      </c>
    </row>
    <row r="70198" spans="1:7">
      <c r="A70198">
        <v>2686911</v>
      </c>
      <c r="B70198">
        <v>1090122</v>
      </c>
      <c r="C70198" t="s">
        <v>12</v>
      </c>
      <c r="D70198" t="s">
        <v>9</v>
      </c>
      <c r="E70198">
        <v>12</v>
      </c>
      <c r="F70198" s="1">
        <v>44524.875</v>
      </c>
      <c r="G70198" s="1">
        <v>44981.875</v>
      </c>
    </row>
    <row r="70199" spans="1:7">
      <c r="A70199">
        <v>3286909</v>
      </c>
      <c r="B70199">
        <v>1077112</v>
      </c>
      <c r="C70199" t="s">
        <v>11</v>
      </c>
      <c r="D70199" t="s">
        <v>9</v>
      </c>
      <c r="E70199">
        <v>6</v>
      </c>
      <c r="F70199" s="1">
        <v>44794.875</v>
      </c>
      <c r="G70199" s="1">
        <v>44978.875</v>
      </c>
    </row>
    <row r="70200" spans="1:7">
      <c r="A70200">
        <v>3287004</v>
      </c>
      <c r="B70200">
        <v>1662566</v>
      </c>
      <c r="C70200" t="s">
        <v>12</v>
      </c>
      <c r="D70200" t="s">
        <v>9</v>
      </c>
      <c r="E70200">
        <v>12</v>
      </c>
      <c r="F70200" s="1">
        <v>44794.875</v>
      </c>
      <c r="G70200" s="1">
        <v>45159.875</v>
      </c>
    </row>
    <row r="70201" spans="1:7">
      <c r="A70201">
        <v>2679886</v>
      </c>
      <c r="B70201">
        <v>1094516</v>
      </c>
      <c r="C70201" t="s">
        <v>7</v>
      </c>
      <c r="D70201" t="s">
        <v>9</v>
      </c>
      <c r="E70201">
        <v>12</v>
      </c>
      <c r="F70201" s="1">
        <v>44520.875</v>
      </c>
      <c r="G70201" s="1">
        <v>44977.875</v>
      </c>
    </row>
    <row r="70202" spans="1:7">
      <c r="A70202">
        <v>2679900</v>
      </c>
      <c r="B70202">
        <v>1086538</v>
      </c>
      <c r="C70202" t="s">
        <v>11</v>
      </c>
      <c r="D70202" t="s">
        <v>9</v>
      </c>
      <c r="E70202">
        <v>12</v>
      </c>
      <c r="F70202" s="1">
        <v>44520.875</v>
      </c>
      <c r="G70202" s="1">
        <v>44977.875</v>
      </c>
    </row>
    <row r="70203" spans="1:7">
      <c r="A70203">
        <v>4865404</v>
      </c>
      <c r="B70203">
        <v>1097136</v>
      </c>
      <c r="C70203" t="s">
        <v>11</v>
      </c>
      <c r="D70203" t="s">
        <v>9</v>
      </c>
      <c r="E70203">
        <v>12</v>
      </c>
      <c r="F70203" s="1">
        <v>44946.875</v>
      </c>
      <c r="G70203" s="1">
        <v>45311.875</v>
      </c>
    </row>
    <row r="70204" spans="1:7">
      <c r="A70204">
        <v>3376728</v>
      </c>
      <c r="B70204">
        <v>1129592</v>
      </c>
      <c r="C70204" t="s">
        <v>7</v>
      </c>
      <c r="D70204" t="s">
        <v>9</v>
      </c>
      <c r="E70204">
        <v>12</v>
      </c>
      <c r="F70204" s="1">
        <v>44856.875</v>
      </c>
      <c r="G70204" s="1">
        <v>45221.875</v>
      </c>
    </row>
    <row r="70205" spans="1:7">
      <c r="A70205">
        <v>3038967</v>
      </c>
      <c r="B70205">
        <v>1096521</v>
      </c>
      <c r="C70205" t="s">
        <v>12</v>
      </c>
      <c r="D70205" t="s">
        <v>9</v>
      </c>
      <c r="E70205">
        <v>12</v>
      </c>
      <c r="F70205" s="1">
        <v>44703.875</v>
      </c>
      <c r="G70205" s="1">
        <v>45068.875</v>
      </c>
    </row>
    <row r="70206" spans="1:7">
      <c r="A70206">
        <v>3039008</v>
      </c>
      <c r="B70206">
        <v>1575727</v>
      </c>
      <c r="C70206" t="s">
        <v>11</v>
      </c>
      <c r="D70206" t="s">
        <v>9</v>
      </c>
      <c r="E70206">
        <v>12</v>
      </c>
      <c r="F70206" s="1">
        <v>44703.875</v>
      </c>
      <c r="G70206" s="1">
        <v>45068.875</v>
      </c>
    </row>
    <row r="70207" spans="1:7">
      <c r="A70207">
        <v>4964915</v>
      </c>
      <c r="B70207">
        <v>1119093</v>
      </c>
      <c r="C70207" t="s">
        <v>11</v>
      </c>
      <c r="D70207" t="s">
        <v>9</v>
      </c>
      <c r="E70207">
        <v>12</v>
      </c>
      <c r="F70207" s="1">
        <v>44947.875</v>
      </c>
      <c r="G70207" s="1">
        <v>45312.875</v>
      </c>
    </row>
    <row r="70208" spans="1:7">
      <c r="A70208">
        <v>3038865</v>
      </c>
      <c r="B70208">
        <v>1127890</v>
      </c>
      <c r="C70208" t="s">
        <v>12</v>
      </c>
      <c r="D70208" t="s">
        <v>8</v>
      </c>
      <c r="E70208">
        <v>12</v>
      </c>
      <c r="F70208" s="1">
        <v>44703.875</v>
      </c>
      <c r="G70208" s="1">
        <v>45068.875</v>
      </c>
    </row>
    <row r="70209" spans="1:7">
      <c r="A70209">
        <v>3038866</v>
      </c>
      <c r="B70209">
        <v>1074144</v>
      </c>
      <c r="C70209" t="s">
        <v>7</v>
      </c>
      <c r="D70209" t="s">
        <v>9</v>
      </c>
      <c r="E70209">
        <v>6</v>
      </c>
      <c r="F70209" s="1">
        <v>44703.875</v>
      </c>
      <c r="G70209" s="1">
        <v>44887.875</v>
      </c>
    </row>
    <row r="70210" spans="1:7">
      <c r="A70210">
        <v>3038857</v>
      </c>
      <c r="B70210">
        <v>1575697</v>
      </c>
      <c r="C70210" t="s">
        <v>11</v>
      </c>
      <c r="D70210" t="s">
        <v>9</v>
      </c>
      <c r="E70210">
        <v>12</v>
      </c>
      <c r="F70210" s="1">
        <v>44703.875</v>
      </c>
      <c r="G70210" s="1">
        <v>45068.875</v>
      </c>
    </row>
    <row r="70211" spans="1:7">
      <c r="A70211">
        <v>16818507</v>
      </c>
      <c r="B70211">
        <v>1120870</v>
      </c>
      <c r="C70211" t="s">
        <v>11</v>
      </c>
      <c r="D70211" t="s">
        <v>9</v>
      </c>
      <c r="E70211">
        <v>12</v>
      </c>
      <c r="F70211" s="1">
        <v>44977.875</v>
      </c>
      <c r="G70211" s="1">
        <v>45342.875</v>
      </c>
    </row>
    <row r="70212" spans="1:7">
      <c r="A70212">
        <v>2676657</v>
      </c>
      <c r="B70212">
        <v>1069177</v>
      </c>
      <c r="C70212" t="s">
        <v>11</v>
      </c>
      <c r="D70212" t="s">
        <v>9</v>
      </c>
      <c r="E70212">
        <v>12</v>
      </c>
      <c r="F70212" s="1">
        <v>44518.875</v>
      </c>
      <c r="G70212" s="1">
        <v>44975.875</v>
      </c>
    </row>
    <row r="70213" spans="1:7">
      <c r="A70213">
        <v>22191978</v>
      </c>
      <c r="B70213">
        <v>1079945</v>
      </c>
      <c r="C70213" t="s">
        <v>11</v>
      </c>
      <c r="D70213" t="s">
        <v>9</v>
      </c>
      <c r="E70213">
        <v>12</v>
      </c>
      <c r="F70213" s="1">
        <v>45008.875</v>
      </c>
      <c r="G70213" s="1">
        <v>45374.875</v>
      </c>
    </row>
    <row r="70214" spans="1:7">
      <c r="A70214">
        <v>22191994</v>
      </c>
      <c r="B70214">
        <v>1084967</v>
      </c>
      <c r="C70214" t="s">
        <v>7</v>
      </c>
      <c r="D70214" t="s">
        <v>9</v>
      </c>
      <c r="E70214">
        <v>6</v>
      </c>
      <c r="F70214" s="1">
        <v>45008.875</v>
      </c>
      <c r="G70214" s="1">
        <v>45192.875</v>
      </c>
    </row>
    <row r="70215" spans="1:7">
      <c r="A70215">
        <v>2899017</v>
      </c>
      <c r="B70215">
        <v>1135567</v>
      </c>
      <c r="C70215" t="s">
        <v>7</v>
      </c>
      <c r="D70215" t="s">
        <v>9</v>
      </c>
      <c r="E70215">
        <v>12</v>
      </c>
      <c r="F70215" s="1">
        <v>44644.875</v>
      </c>
      <c r="G70215" s="1">
        <v>45009.875</v>
      </c>
    </row>
    <row r="70216" spans="1:7">
      <c r="A70216">
        <v>3043313</v>
      </c>
      <c r="B70216">
        <v>1577530</v>
      </c>
      <c r="C70216" t="s">
        <v>11</v>
      </c>
      <c r="D70216" t="s">
        <v>9</v>
      </c>
      <c r="E70216">
        <v>12</v>
      </c>
      <c r="F70216" s="1">
        <v>44705.875</v>
      </c>
      <c r="G70216" s="1">
        <v>45070.875</v>
      </c>
    </row>
    <row r="70217" spans="1:7">
      <c r="A70217">
        <v>3043691</v>
      </c>
      <c r="B70217">
        <v>1577430</v>
      </c>
      <c r="C70217" t="s">
        <v>11</v>
      </c>
      <c r="D70217" t="s">
        <v>9</v>
      </c>
      <c r="E70217">
        <v>12</v>
      </c>
      <c r="F70217" s="1">
        <v>44705.875</v>
      </c>
      <c r="G70217" s="1">
        <v>45070.875</v>
      </c>
    </row>
    <row r="70218" spans="1:7">
      <c r="A70218">
        <v>17411465</v>
      </c>
      <c r="B70218">
        <v>13602550</v>
      </c>
      <c r="C70218" t="s">
        <v>7</v>
      </c>
      <c r="D70218" t="s">
        <v>13</v>
      </c>
      <c r="E70218">
        <v>12</v>
      </c>
      <c r="F70218" s="1">
        <v>44980.875</v>
      </c>
      <c r="G70218" s="1">
        <v>45345.875</v>
      </c>
    </row>
    <row r="70219" spans="1:7">
      <c r="A70219">
        <v>2854042</v>
      </c>
      <c r="B70219">
        <v>1138219</v>
      </c>
      <c r="C70219" t="s">
        <v>11</v>
      </c>
      <c r="D70219" t="s">
        <v>9</v>
      </c>
      <c r="E70219">
        <v>12</v>
      </c>
      <c r="F70219" s="1">
        <v>44616.875</v>
      </c>
      <c r="G70219" s="1">
        <v>45009.875</v>
      </c>
    </row>
    <row r="70220" spans="1:7">
      <c r="A70220">
        <v>5063981</v>
      </c>
      <c r="B70220">
        <v>1108966</v>
      </c>
      <c r="C70220" t="s">
        <v>7</v>
      </c>
      <c r="D70220" t="s">
        <v>9</v>
      </c>
      <c r="E70220">
        <v>12</v>
      </c>
      <c r="F70220" s="1">
        <v>44949.875</v>
      </c>
      <c r="G70220" s="1">
        <v>45314.875</v>
      </c>
    </row>
    <row r="70221" spans="1:7">
      <c r="A70221">
        <v>2967437</v>
      </c>
      <c r="B70221">
        <v>1094306</v>
      </c>
      <c r="C70221" t="s">
        <v>7</v>
      </c>
      <c r="D70221" t="s">
        <v>9</v>
      </c>
      <c r="E70221">
        <v>12</v>
      </c>
      <c r="F70221" s="1">
        <v>44674.875</v>
      </c>
      <c r="G70221" s="1">
        <v>45039.875</v>
      </c>
    </row>
    <row r="70222" spans="1:7">
      <c r="A70222">
        <v>2967558</v>
      </c>
      <c r="B70222">
        <v>1378187</v>
      </c>
      <c r="C70222" t="s">
        <v>7</v>
      </c>
      <c r="D70222" t="s">
        <v>8</v>
      </c>
      <c r="E70222">
        <v>12</v>
      </c>
      <c r="F70222" s="1">
        <v>44674.875</v>
      </c>
      <c r="G70222" s="1">
        <v>45039.875</v>
      </c>
    </row>
    <row r="70223" spans="1:7">
      <c r="A70223">
        <v>3557958</v>
      </c>
      <c r="B70223">
        <v>1067216</v>
      </c>
      <c r="C70223" t="s">
        <v>12</v>
      </c>
      <c r="D70223" t="s">
        <v>9</v>
      </c>
      <c r="E70223">
        <v>12</v>
      </c>
      <c r="F70223" s="1">
        <v>44918.875</v>
      </c>
      <c r="G70223" s="1">
        <v>45283.875</v>
      </c>
    </row>
    <row r="70224" spans="1:7">
      <c r="A70224">
        <v>13209792</v>
      </c>
      <c r="B70224">
        <v>1278582</v>
      </c>
      <c r="C70224" t="s">
        <v>11</v>
      </c>
      <c r="D70224" t="s">
        <v>9</v>
      </c>
      <c r="E70224">
        <v>12</v>
      </c>
      <c r="F70224" s="1">
        <v>44978.875</v>
      </c>
      <c r="G70224" s="1">
        <v>45343.875</v>
      </c>
    </row>
    <row r="70225" spans="1:7">
      <c r="A70225">
        <v>2925752</v>
      </c>
      <c r="B70225">
        <v>1095968</v>
      </c>
      <c r="C70225" t="s">
        <v>7</v>
      </c>
      <c r="D70225" t="s">
        <v>9</v>
      </c>
      <c r="E70225">
        <v>12</v>
      </c>
      <c r="F70225" s="1">
        <v>44654.875</v>
      </c>
      <c r="G70225" s="1">
        <v>45019.875</v>
      </c>
    </row>
    <row r="70226" spans="1:7">
      <c r="A70226">
        <v>2925880</v>
      </c>
      <c r="B70226">
        <v>1090685</v>
      </c>
      <c r="C70226" t="s">
        <v>11</v>
      </c>
      <c r="D70226" t="s">
        <v>9</v>
      </c>
      <c r="E70226">
        <v>12</v>
      </c>
      <c r="F70226" s="1">
        <v>44654.875</v>
      </c>
      <c r="G70226" s="1">
        <v>45019.875</v>
      </c>
    </row>
    <row r="70227" spans="1:7">
      <c r="A70227">
        <v>2686572</v>
      </c>
      <c r="B70227">
        <v>1280083</v>
      </c>
      <c r="C70227" t="s">
        <v>11</v>
      </c>
      <c r="D70227" t="s">
        <v>9</v>
      </c>
      <c r="E70227">
        <v>12</v>
      </c>
      <c r="F70227" s="1">
        <v>44524.875</v>
      </c>
      <c r="G70227" s="1">
        <v>44981.875</v>
      </c>
    </row>
    <row r="70228" spans="1:7">
      <c r="A70228">
        <v>17117014</v>
      </c>
      <c r="B70228">
        <v>1278995</v>
      </c>
      <c r="C70228" t="s">
        <v>7</v>
      </c>
      <c r="D70228" t="s">
        <v>9</v>
      </c>
      <c r="E70228">
        <v>12</v>
      </c>
      <c r="F70228" s="1">
        <v>44978.875</v>
      </c>
      <c r="G70228" s="1">
        <v>45343.875</v>
      </c>
    </row>
    <row r="70229" spans="1:7">
      <c r="A70229">
        <v>17117032</v>
      </c>
      <c r="B70229">
        <v>1130653</v>
      </c>
      <c r="C70229" t="s">
        <v>7</v>
      </c>
      <c r="D70229" t="s">
        <v>9</v>
      </c>
      <c r="E70229">
        <v>12</v>
      </c>
      <c r="F70229" s="1">
        <v>44978.875</v>
      </c>
      <c r="G70229" s="1">
        <v>45343.875</v>
      </c>
    </row>
    <row r="70230" spans="1:7">
      <c r="A70230">
        <v>17117037</v>
      </c>
      <c r="B70230">
        <v>1116015</v>
      </c>
      <c r="C70230" t="s">
        <v>11</v>
      </c>
      <c r="D70230" t="s">
        <v>9</v>
      </c>
      <c r="E70230">
        <v>12</v>
      </c>
      <c r="F70230" s="1">
        <v>44978.875</v>
      </c>
      <c r="G70230" s="1">
        <v>45343.875</v>
      </c>
    </row>
    <row r="70231" spans="1:7">
      <c r="A70231">
        <v>17117040</v>
      </c>
      <c r="B70231">
        <v>1106546</v>
      </c>
      <c r="C70231" t="s">
        <v>11</v>
      </c>
      <c r="D70231" t="s">
        <v>9</v>
      </c>
      <c r="E70231">
        <v>12</v>
      </c>
      <c r="F70231" s="1">
        <v>44978.875</v>
      </c>
      <c r="G70231" s="1">
        <v>45343.875</v>
      </c>
    </row>
    <row r="70232" spans="1:7">
      <c r="A70232">
        <v>17117041</v>
      </c>
      <c r="B70232">
        <v>1099286</v>
      </c>
      <c r="C70232" t="s">
        <v>12</v>
      </c>
      <c r="D70232" t="s">
        <v>9</v>
      </c>
      <c r="E70232">
        <v>12</v>
      </c>
      <c r="F70232" s="1">
        <v>44978.875</v>
      </c>
      <c r="G70232" s="1">
        <v>45343.875</v>
      </c>
    </row>
    <row r="70233" spans="1:7">
      <c r="A70233">
        <v>17117047</v>
      </c>
      <c r="B70233">
        <v>1278934</v>
      </c>
      <c r="C70233" t="s">
        <v>12</v>
      </c>
      <c r="D70233" t="s">
        <v>9</v>
      </c>
      <c r="E70233">
        <v>12</v>
      </c>
      <c r="F70233" s="1">
        <v>44978.875</v>
      </c>
      <c r="G70233" s="1">
        <v>45343.875</v>
      </c>
    </row>
    <row r="70234" spans="1:7">
      <c r="A70234">
        <v>2967352</v>
      </c>
      <c r="B70234">
        <v>1377742</v>
      </c>
      <c r="C70234" t="s">
        <v>11</v>
      </c>
      <c r="D70234" t="s">
        <v>9</v>
      </c>
      <c r="E70234">
        <v>12</v>
      </c>
      <c r="F70234" s="1">
        <v>44674.875</v>
      </c>
      <c r="G70234" s="1">
        <v>45039.875</v>
      </c>
    </row>
    <row r="70235" spans="1:7">
      <c r="A70235">
        <v>3378370</v>
      </c>
      <c r="B70235">
        <v>1076035</v>
      </c>
      <c r="C70235" t="s">
        <v>12</v>
      </c>
      <c r="D70235" t="s">
        <v>9</v>
      </c>
      <c r="E70235">
        <v>6</v>
      </c>
      <c r="F70235" s="1">
        <v>44857.875</v>
      </c>
      <c r="G70235" s="1">
        <v>45039.875</v>
      </c>
    </row>
    <row r="70236" spans="1:7">
      <c r="A70236">
        <v>2684246</v>
      </c>
      <c r="B70236">
        <v>1086653</v>
      </c>
      <c r="C70236" t="s">
        <v>12</v>
      </c>
      <c r="D70236" t="s">
        <v>9</v>
      </c>
      <c r="E70236">
        <v>12</v>
      </c>
      <c r="F70236" s="1">
        <v>44523.875</v>
      </c>
      <c r="G70236" s="1">
        <v>44980.875</v>
      </c>
    </row>
    <row r="70237" spans="1:7">
      <c r="A70237">
        <v>3004787</v>
      </c>
      <c r="B70237">
        <v>1402113</v>
      </c>
      <c r="C70237" t="s">
        <v>7</v>
      </c>
      <c r="D70237" t="s">
        <v>9</v>
      </c>
      <c r="E70237">
        <v>12</v>
      </c>
      <c r="F70237" s="1">
        <v>44689.875</v>
      </c>
      <c r="G70237" s="1">
        <v>45054.875</v>
      </c>
    </row>
    <row r="70238" spans="1:7">
      <c r="A70238">
        <v>2850128</v>
      </c>
      <c r="B70238">
        <v>1102036</v>
      </c>
      <c r="C70238" t="s">
        <v>12</v>
      </c>
      <c r="D70238" t="s">
        <v>9</v>
      </c>
      <c r="E70238">
        <v>12</v>
      </c>
      <c r="F70238" s="1">
        <v>44614.875</v>
      </c>
      <c r="G70238" s="1">
        <v>44979.875</v>
      </c>
    </row>
    <row r="70239" spans="1:7">
      <c r="A70239">
        <v>2850161</v>
      </c>
      <c r="B70239">
        <v>1074097</v>
      </c>
      <c r="C70239" t="s">
        <v>11</v>
      </c>
      <c r="D70239" t="s">
        <v>9</v>
      </c>
      <c r="E70239">
        <v>12</v>
      </c>
      <c r="F70239" s="1">
        <v>44614.875</v>
      </c>
      <c r="G70239" s="1">
        <v>44979.875</v>
      </c>
    </row>
    <row r="70240" spans="1:7">
      <c r="A70240">
        <v>2850169</v>
      </c>
      <c r="B70240">
        <v>1334820</v>
      </c>
      <c r="C70240" t="s">
        <v>7</v>
      </c>
      <c r="D70240" t="s">
        <v>9</v>
      </c>
      <c r="E70240">
        <v>12</v>
      </c>
      <c r="F70240" s="1">
        <v>44614.875</v>
      </c>
      <c r="G70240" s="1">
        <v>44979.875</v>
      </c>
    </row>
    <row r="70241" spans="1:7">
      <c r="A70241">
        <v>2850187</v>
      </c>
      <c r="B70241">
        <v>1072830</v>
      </c>
      <c r="C70241" t="s">
        <v>7</v>
      </c>
      <c r="D70241" t="s">
        <v>9</v>
      </c>
      <c r="E70241">
        <v>12</v>
      </c>
      <c r="F70241" s="1">
        <v>44614.875</v>
      </c>
      <c r="G70241" s="1">
        <v>44979.875</v>
      </c>
    </row>
    <row r="70242" spans="1:7">
      <c r="A70242">
        <v>2850188</v>
      </c>
      <c r="B70242">
        <v>1136475</v>
      </c>
      <c r="C70242" t="s">
        <v>12</v>
      </c>
      <c r="D70242" t="s">
        <v>9</v>
      </c>
      <c r="E70242">
        <v>12</v>
      </c>
      <c r="F70242" s="1">
        <v>44614.875</v>
      </c>
      <c r="G70242" s="1">
        <v>44979.875</v>
      </c>
    </row>
    <row r="70243" spans="1:7">
      <c r="A70243">
        <v>2850204</v>
      </c>
      <c r="B70243">
        <v>1105092</v>
      </c>
      <c r="C70243" t="s">
        <v>7</v>
      </c>
      <c r="D70243" t="s">
        <v>9</v>
      </c>
      <c r="E70243">
        <v>12</v>
      </c>
      <c r="F70243" s="1">
        <v>44614.875</v>
      </c>
      <c r="G70243" s="1">
        <v>44979.875</v>
      </c>
    </row>
    <row r="70244" spans="1:7">
      <c r="A70244">
        <v>2850210</v>
      </c>
      <c r="B70244">
        <v>1334813</v>
      </c>
      <c r="C70244" t="s">
        <v>11</v>
      </c>
      <c r="D70244" t="s">
        <v>9</v>
      </c>
      <c r="E70244">
        <v>12</v>
      </c>
      <c r="F70244" s="1">
        <v>44614.875</v>
      </c>
      <c r="G70244" s="1">
        <v>44979.875</v>
      </c>
    </row>
    <row r="70245" spans="1:7">
      <c r="A70245">
        <v>2850267</v>
      </c>
      <c r="B70245">
        <v>1334814</v>
      </c>
      <c r="C70245" t="s">
        <v>7</v>
      </c>
      <c r="D70245" t="s">
        <v>9</v>
      </c>
      <c r="E70245">
        <v>12</v>
      </c>
      <c r="F70245" s="1">
        <v>44614.875</v>
      </c>
      <c r="G70245" s="1">
        <v>44979.875</v>
      </c>
    </row>
    <row r="70246" spans="1:7">
      <c r="A70246">
        <v>2850268</v>
      </c>
      <c r="B70246">
        <v>1078770</v>
      </c>
      <c r="C70246" t="s">
        <v>7</v>
      </c>
      <c r="D70246" t="s">
        <v>9</v>
      </c>
      <c r="E70246">
        <v>12</v>
      </c>
      <c r="F70246" s="1">
        <v>44614.875</v>
      </c>
      <c r="G70246" s="1">
        <v>44979.875</v>
      </c>
    </row>
    <row r="70247" spans="1:7">
      <c r="A70247">
        <v>3131358</v>
      </c>
      <c r="B70247">
        <v>1599333</v>
      </c>
      <c r="C70247" t="s">
        <v>11</v>
      </c>
      <c r="D70247" t="s">
        <v>8</v>
      </c>
      <c r="E70247">
        <v>12</v>
      </c>
      <c r="F70247" s="1">
        <v>44732.875</v>
      </c>
      <c r="G70247" s="1">
        <v>45097.875</v>
      </c>
    </row>
    <row r="70248" spans="1:7">
      <c r="A70248">
        <v>3131365</v>
      </c>
      <c r="B70248">
        <v>1599416</v>
      </c>
      <c r="C70248" t="s">
        <v>11</v>
      </c>
      <c r="D70248" t="s">
        <v>9</v>
      </c>
      <c r="E70248">
        <v>12</v>
      </c>
      <c r="F70248" s="1">
        <v>44732.875</v>
      </c>
      <c r="G70248" s="1">
        <v>45097.875</v>
      </c>
    </row>
    <row r="70249" spans="1:7">
      <c r="A70249">
        <v>3131378</v>
      </c>
      <c r="B70249">
        <v>1599436</v>
      </c>
      <c r="C70249" t="s">
        <v>11</v>
      </c>
      <c r="D70249" t="s">
        <v>9</v>
      </c>
      <c r="E70249">
        <v>12</v>
      </c>
      <c r="F70249" s="1">
        <v>44732.875</v>
      </c>
      <c r="G70249" s="1">
        <v>45097.875</v>
      </c>
    </row>
    <row r="70250" spans="1:7">
      <c r="A70250">
        <v>3131380</v>
      </c>
      <c r="B70250">
        <v>1599489</v>
      </c>
      <c r="C70250" t="s">
        <v>12</v>
      </c>
      <c r="D70250" t="s">
        <v>9</v>
      </c>
      <c r="E70250">
        <v>12</v>
      </c>
      <c r="F70250" s="1">
        <v>44732.875</v>
      </c>
      <c r="G70250" s="1">
        <v>45097.875</v>
      </c>
    </row>
    <row r="70251" spans="1:7">
      <c r="A70251">
        <v>3131384</v>
      </c>
      <c r="B70251">
        <v>1600847</v>
      </c>
      <c r="C70251" t="s">
        <v>11</v>
      </c>
      <c r="D70251" t="s">
        <v>9</v>
      </c>
      <c r="E70251">
        <v>12</v>
      </c>
      <c r="F70251" s="1">
        <v>44732.875</v>
      </c>
      <c r="G70251" s="1">
        <v>45097.875</v>
      </c>
    </row>
    <row r="70252" spans="1:7">
      <c r="A70252">
        <v>3131248</v>
      </c>
      <c r="B70252">
        <v>1099941</v>
      </c>
      <c r="C70252" t="s">
        <v>11</v>
      </c>
      <c r="D70252" t="s">
        <v>8</v>
      </c>
      <c r="E70252">
        <v>12</v>
      </c>
      <c r="F70252" s="1">
        <v>44732.875</v>
      </c>
      <c r="G70252" s="1">
        <v>45097.875</v>
      </c>
    </row>
    <row r="70253" spans="1:7">
      <c r="A70253">
        <v>3131374</v>
      </c>
      <c r="B70253">
        <v>1599421</v>
      </c>
      <c r="C70253" t="s">
        <v>11</v>
      </c>
      <c r="D70253" t="s">
        <v>9</v>
      </c>
      <c r="E70253">
        <v>12</v>
      </c>
      <c r="F70253" s="1">
        <v>44732.875</v>
      </c>
      <c r="G70253" s="1">
        <v>45097.875</v>
      </c>
    </row>
    <row r="70254" spans="1:7">
      <c r="A70254">
        <v>2680856</v>
      </c>
      <c r="B70254">
        <v>1278995</v>
      </c>
      <c r="C70254" t="s">
        <v>7</v>
      </c>
      <c r="D70254" t="s">
        <v>9</v>
      </c>
      <c r="E70254">
        <v>12</v>
      </c>
      <c r="F70254" s="1">
        <v>44521.875</v>
      </c>
      <c r="G70254" s="1">
        <v>44978.875</v>
      </c>
    </row>
    <row r="70255" spans="1:7">
      <c r="A70255">
        <v>2907637</v>
      </c>
      <c r="B70255">
        <v>1758551</v>
      </c>
      <c r="C70255" t="s">
        <v>11</v>
      </c>
      <c r="D70255" t="s">
        <v>9</v>
      </c>
      <c r="E70255">
        <v>12</v>
      </c>
      <c r="F70255" s="1">
        <v>44646.875</v>
      </c>
      <c r="G70255" s="1">
        <v>45011.875</v>
      </c>
    </row>
    <row r="70256" spans="1:7">
      <c r="A70256">
        <v>2907640</v>
      </c>
      <c r="B70256">
        <v>1134242</v>
      </c>
      <c r="C70256" t="s">
        <v>11</v>
      </c>
      <c r="D70256" t="s">
        <v>9</v>
      </c>
      <c r="E70256">
        <v>12</v>
      </c>
      <c r="F70256" s="1">
        <v>44647.875</v>
      </c>
      <c r="G70256" s="1">
        <v>45043.875</v>
      </c>
    </row>
    <row r="70257" spans="1:7">
      <c r="A70257">
        <v>2907646</v>
      </c>
      <c r="B70257">
        <v>1075679</v>
      </c>
      <c r="C70257" t="s">
        <v>11</v>
      </c>
      <c r="D70257" t="s">
        <v>9</v>
      </c>
      <c r="E70257">
        <v>12</v>
      </c>
      <c r="F70257" s="1">
        <v>44647.875</v>
      </c>
      <c r="G70257" s="1">
        <v>45012.875</v>
      </c>
    </row>
    <row r="70258" spans="1:7">
      <c r="A70258">
        <v>2907648</v>
      </c>
      <c r="B70258">
        <v>1129182</v>
      </c>
      <c r="C70258" t="s">
        <v>11</v>
      </c>
      <c r="D70258" t="s">
        <v>9</v>
      </c>
      <c r="E70258">
        <v>12</v>
      </c>
      <c r="F70258" s="1">
        <v>44645.875</v>
      </c>
      <c r="G70258" s="1">
        <v>45010.875</v>
      </c>
    </row>
    <row r="70259" spans="1:7">
      <c r="A70259">
        <v>2907649</v>
      </c>
      <c r="B70259">
        <v>1066661</v>
      </c>
      <c r="C70259" t="s">
        <v>12</v>
      </c>
      <c r="D70259" t="s">
        <v>9</v>
      </c>
      <c r="E70259">
        <v>12</v>
      </c>
      <c r="F70259" s="1">
        <v>44646.875</v>
      </c>
      <c r="G70259" s="1">
        <v>45011.875</v>
      </c>
    </row>
    <row r="70260" spans="1:7">
      <c r="A70260">
        <v>2907658</v>
      </c>
      <c r="B70260">
        <v>1138178</v>
      </c>
      <c r="C70260" t="s">
        <v>11</v>
      </c>
      <c r="D70260" t="s">
        <v>9</v>
      </c>
      <c r="E70260">
        <v>12</v>
      </c>
      <c r="F70260" s="1">
        <v>44645.875</v>
      </c>
      <c r="G70260" s="1">
        <v>45041.875</v>
      </c>
    </row>
    <row r="70261" spans="1:7">
      <c r="A70261">
        <v>2907669</v>
      </c>
      <c r="B70261">
        <v>1358073</v>
      </c>
      <c r="C70261" t="s">
        <v>7</v>
      </c>
      <c r="D70261" t="s">
        <v>9</v>
      </c>
      <c r="E70261">
        <v>12</v>
      </c>
      <c r="F70261" s="1">
        <v>44646.875</v>
      </c>
      <c r="G70261" s="1">
        <v>45011.875</v>
      </c>
    </row>
    <row r="70262" spans="1:7">
      <c r="A70262">
        <v>2907678</v>
      </c>
      <c r="B70262">
        <v>1115857</v>
      </c>
      <c r="C70262" t="s">
        <v>11</v>
      </c>
      <c r="D70262" t="s">
        <v>8</v>
      </c>
      <c r="E70262">
        <v>12</v>
      </c>
      <c r="F70262" s="1">
        <v>44646.875</v>
      </c>
      <c r="G70262" s="1">
        <v>45011.875</v>
      </c>
    </row>
    <row r="70263" spans="1:7">
      <c r="A70263">
        <v>2907679</v>
      </c>
      <c r="B70263">
        <v>1356044</v>
      </c>
      <c r="C70263" t="s">
        <v>11</v>
      </c>
      <c r="D70263" t="s">
        <v>9</v>
      </c>
      <c r="E70263">
        <v>12</v>
      </c>
      <c r="F70263" s="1">
        <v>44647.875</v>
      </c>
      <c r="G70263" s="1">
        <v>45012.875</v>
      </c>
    </row>
    <row r="70264" spans="1:7">
      <c r="A70264">
        <v>2907688</v>
      </c>
      <c r="B70264">
        <v>1129167</v>
      </c>
      <c r="C70264" t="s">
        <v>11</v>
      </c>
      <c r="D70264" t="s">
        <v>9</v>
      </c>
      <c r="E70264">
        <v>12</v>
      </c>
      <c r="F70264" s="1">
        <v>44647.875</v>
      </c>
      <c r="G70264" s="1">
        <v>45012.875</v>
      </c>
    </row>
    <row r="70265" spans="1:7">
      <c r="A70265">
        <v>2907690</v>
      </c>
      <c r="B70265">
        <v>1127511</v>
      </c>
      <c r="C70265" t="s">
        <v>11</v>
      </c>
      <c r="D70265" t="s">
        <v>9</v>
      </c>
      <c r="E70265">
        <v>12</v>
      </c>
      <c r="F70265" s="1">
        <v>44645.875</v>
      </c>
      <c r="G70265" s="1">
        <v>45041.875</v>
      </c>
    </row>
    <row r="70266" spans="1:7">
      <c r="A70266">
        <v>2907703</v>
      </c>
      <c r="B70266">
        <v>1129418</v>
      </c>
      <c r="C70266" t="s">
        <v>11</v>
      </c>
      <c r="D70266" t="s">
        <v>9</v>
      </c>
      <c r="E70266">
        <v>12</v>
      </c>
      <c r="F70266" s="1">
        <v>44646.875</v>
      </c>
      <c r="G70266" s="1">
        <v>45011.875</v>
      </c>
    </row>
    <row r="70267" spans="1:7">
      <c r="A70267">
        <v>2907707</v>
      </c>
      <c r="B70267">
        <v>1127417</v>
      </c>
      <c r="C70267" t="s">
        <v>11</v>
      </c>
      <c r="D70267" t="s">
        <v>9</v>
      </c>
      <c r="E70267">
        <v>12</v>
      </c>
      <c r="F70267" s="1">
        <v>44645.875</v>
      </c>
      <c r="G70267" s="1">
        <v>45010.875</v>
      </c>
    </row>
    <row r="70268" spans="1:7">
      <c r="A70268">
        <v>2907710</v>
      </c>
      <c r="B70268">
        <v>1352055</v>
      </c>
      <c r="C70268" t="s">
        <v>11</v>
      </c>
      <c r="D70268" t="s">
        <v>9</v>
      </c>
      <c r="E70268">
        <v>12</v>
      </c>
      <c r="F70268" s="1">
        <v>44647.875</v>
      </c>
      <c r="G70268" s="1">
        <v>45012.875</v>
      </c>
    </row>
    <row r="70269" spans="1:7">
      <c r="A70269">
        <v>2907718</v>
      </c>
      <c r="B70269">
        <v>1134591</v>
      </c>
      <c r="C70269" t="s">
        <v>11</v>
      </c>
      <c r="D70269" t="s">
        <v>9</v>
      </c>
      <c r="E70269">
        <v>12</v>
      </c>
      <c r="F70269" s="1">
        <v>44646.875</v>
      </c>
      <c r="G70269" s="1">
        <v>45042.875</v>
      </c>
    </row>
    <row r="70270" spans="1:7">
      <c r="A70270">
        <v>2907726</v>
      </c>
      <c r="B70270">
        <v>1137203</v>
      </c>
      <c r="C70270" t="s">
        <v>7</v>
      </c>
      <c r="D70270" t="s">
        <v>9</v>
      </c>
      <c r="E70270">
        <v>6</v>
      </c>
      <c r="F70270" s="1">
        <v>44645.875</v>
      </c>
      <c r="G70270" s="1">
        <v>44829.875</v>
      </c>
    </row>
    <row r="70271" spans="1:7">
      <c r="A70271">
        <v>2907736</v>
      </c>
      <c r="B70271">
        <v>1352067</v>
      </c>
      <c r="C70271" t="s">
        <v>11</v>
      </c>
      <c r="D70271" t="s">
        <v>9</v>
      </c>
      <c r="E70271">
        <v>12</v>
      </c>
      <c r="F70271" s="1">
        <v>44646.875</v>
      </c>
      <c r="G70271" s="1">
        <v>45011.875</v>
      </c>
    </row>
    <row r="70272" spans="1:7">
      <c r="A70272">
        <v>2907748</v>
      </c>
      <c r="B70272">
        <v>1165426</v>
      </c>
      <c r="C70272" t="s">
        <v>12</v>
      </c>
      <c r="D70272" t="s">
        <v>9</v>
      </c>
      <c r="E70272">
        <v>6</v>
      </c>
      <c r="F70272" s="1">
        <v>44647.875</v>
      </c>
      <c r="G70272" s="1">
        <v>44831.875</v>
      </c>
    </row>
    <row r="70273" spans="1:7">
      <c r="A70273">
        <v>2907754</v>
      </c>
      <c r="B70273">
        <v>1075995</v>
      </c>
      <c r="C70273" t="s">
        <v>12</v>
      </c>
      <c r="D70273" t="s">
        <v>9</v>
      </c>
      <c r="E70273">
        <v>6</v>
      </c>
      <c r="F70273" s="1">
        <v>44645.875</v>
      </c>
      <c r="G70273" s="1">
        <v>44829.875</v>
      </c>
    </row>
    <row r="70274" spans="1:7">
      <c r="A70274">
        <v>2907755</v>
      </c>
      <c r="B70274">
        <v>1130422</v>
      </c>
      <c r="C70274" t="s">
        <v>11</v>
      </c>
      <c r="D70274" t="s">
        <v>9</v>
      </c>
      <c r="E70274">
        <v>12</v>
      </c>
      <c r="F70274" s="1">
        <v>44645.875</v>
      </c>
      <c r="G70274" s="1">
        <v>45010.875</v>
      </c>
    </row>
    <row r="70275" spans="1:7">
      <c r="A70275">
        <v>2907772</v>
      </c>
      <c r="B70275">
        <v>1136233</v>
      </c>
      <c r="C70275" t="s">
        <v>11</v>
      </c>
      <c r="D70275" t="s">
        <v>9</v>
      </c>
      <c r="E70275">
        <v>12</v>
      </c>
      <c r="F70275" s="1">
        <v>44647.875</v>
      </c>
      <c r="G70275" s="1">
        <v>45012.875</v>
      </c>
    </row>
    <row r="70276" spans="1:7">
      <c r="A70276">
        <v>2907776</v>
      </c>
      <c r="B70276">
        <v>1067818</v>
      </c>
      <c r="C70276" t="s">
        <v>11</v>
      </c>
      <c r="D70276" t="s">
        <v>9</v>
      </c>
      <c r="E70276">
        <v>12</v>
      </c>
      <c r="F70276" s="1">
        <v>44646.875</v>
      </c>
      <c r="G70276" s="1">
        <v>45011.875</v>
      </c>
    </row>
    <row r="70277" spans="1:7">
      <c r="A70277">
        <v>2907781</v>
      </c>
      <c r="B70277">
        <v>1129169</v>
      </c>
      <c r="C70277" t="s">
        <v>11</v>
      </c>
      <c r="D70277" t="s">
        <v>9</v>
      </c>
      <c r="E70277">
        <v>12</v>
      </c>
      <c r="F70277" s="1">
        <v>44645.875</v>
      </c>
      <c r="G70277" s="1">
        <v>45010.875</v>
      </c>
    </row>
    <row r="70278" spans="1:7">
      <c r="A70278">
        <v>2907785</v>
      </c>
      <c r="B70278">
        <v>1086646</v>
      </c>
      <c r="C70278" t="s">
        <v>11</v>
      </c>
      <c r="D70278" t="s">
        <v>9</v>
      </c>
      <c r="E70278">
        <v>12</v>
      </c>
      <c r="F70278" s="1">
        <v>44646.875</v>
      </c>
      <c r="G70278" s="1">
        <v>45011.875</v>
      </c>
    </row>
    <row r="70279" spans="1:7">
      <c r="A70279">
        <v>2907786</v>
      </c>
      <c r="B70279">
        <v>1131050</v>
      </c>
      <c r="C70279" t="s">
        <v>11</v>
      </c>
      <c r="D70279" t="s">
        <v>9</v>
      </c>
      <c r="E70279">
        <v>12</v>
      </c>
      <c r="F70279" s="1">
        <v>44645.875</v>
      </c>
      <c r="G70279" s="1">
        <v>45010.875</v>
      </c>
    </row>
    <row r="70280" spans="1:7">
      <c r="A70280">
        <v>2907787</v>
      </c>
      <c r="B70280">
        <v>1072496</v>
      </c>
      <c r="C70280" t="s">
        <v>12</v>
      </c>
      <c r="D70280" t="s">
        <v>9</v>
      </c>
      <c r="E70280">
        <v>6</v>
      </c>
      <c r="F70280" s="1">
        <v>44645.875</v>
      </c>
      <c r="G70280" s="1">
        <v>44829.875</v>
      </c>
    </row>
    <row r="70281" spans="1:7">
      <c r="A70281">
        <v>2907795</v>
      </c>
      <c r="B70281">
        <v>1130748</v>
      </c>
      <c r="C70281" t="s">
        <v>11</v>
      </c>
      <c r="D70281" t="s">
        <v>9</v>
      </c>
      <c r="E70281">
        <v>6</v>
      </c>
      <c r="F70281" s="1">
        <v>44645.875</v>
      </c>
      <c r="G70281" s="1">
        <v>44829.875</v>
      </c>
    </row>
    <row r="70282" spans="1:7">
      <c r="A70282">
        <v>2907804</v>
      </c>
      <c r="B70282">
        <v>1165180</v>
      </c>
      <c r="C70282" t="s">
        <v>7</v>
      </c>
      <c r="D70282" t="s">
        <v>9</v>
      </c>
      <c r="E70282">
        <v>6</v>
      </c>
      <c r="F70282" s="1">
        <v>44646.875</v>
      </c>
      <c r="G70282" s="1">
        <v>44830.875</v>
      </c>
    </row>
    <row r="70283" spans="1:7">
      <c r="A70283">
        <v>2907806</v>
      </c>
      <c r="B70283">
        <v>1129545</v>
      </c>
      <c r="C70283" t="s">
        <v>11</v>
      </c>
      <c r="D70283" t="s">
        <v>9</v>
      </c>
      <c r="E70283">
        <v>12</v>
      </c>
      <c r="F70283" s="1">
        <v>44646.875</v>
      </c>
      <c r="G70283" s="1">
        <v>45011.875</v>
      </c>
    </row>
    <row r="70284" spans="1:7">
      <c r="A70284">
        <v>2907812</v>
      </c>
      <c r="B70284">
        <v>1134546</v>
      </c>
      <c r="C70284" t="s">
        <v>11</v>
      </c>
      <c r="D70284" t="s">
        <v>9</v>
      </c>
      <c r="E70284">
        <v>12</v>
      </c>
      <c r="F70284" s="1">
        <v>44645.875</v>
      </c>
      <c r="G70284" s="1">
        <v>45010.875</v>
      </c>
    </row>
    <row r="70285" spans="1:7">
      <c r="A70285">
        <v>2907814</v>
      </c>
      <c r="B70285">
        <v>1132106</v>
      </c>
      <c r="C70285" t="s">
        <v>11</v>
      </c>
      <c r="D70285" t="s">
        <v>9</v>
      </c>
      <c r="E70285">
        <v>12</v>
      </c>
      <c r="F70285" s="1">
        <v>44645.875</v>
      </c>
      <c r="G70285" s="1">
        <v>45041.875</v>
      </c>
    </row>
    <row r="70286" spans="1:7">
      <c r="A70286">
        <v>2907821</v>
      </c>
      <c r="B70286">
        <v>1134364</v>
      </c>
      <c r="C70286" t="s">
        <v>11</v>
      </c>
      <c r="D70286" t="s">
        <v>9</v>
      </c>
      <c r="E70286">
        <v>12</v>
      </c>
      <c r="F70286" s="1">
        <v>44646.875</v>
      </c>
      <c r="G70286" s="1">
        <v>45011.875</v>
      </c>
    </row>
    <row r="70287" spans="1:7">
      <c r="A70287">
        <v>2907831</v>
      </c>
      <c r="B70287">
        <v>1075002</v>
      </c>
      <c r="C70287" t="s">
        <v>12</v>
      </c>
      <c r="D70287" t="s">
        <v>9</v>
      </c>
      <c r="E70287">
        <v>12</v>
      </c>
      <c r="F70287" s="1">
        <v>44646.875</v>
      </c>
      <c r="G70287" s="1">
        <v>45011.875</v>
      </c>
    </row>
    <row r="70288" spans="1:7">
      <c r="A70288">
        <v>2907833</v>
      </c>
      <c r="B70288">
        <v>1136819</v>
      </c>
      <c r="C70288" t="s">
        <v>11</v>
      </c>
      <c r="D70288" t="s">
        <v>9</v>
      </c>
      <c r="E70288">
        <v>12</v>
      </c>
      <c r="F70288" s="1">
        <v>44645.875</v>
      </c>
      <c r="G70288" s="1">
        <v>45010.875</v>
      </c>
    </row>
    <row r="70289" spans="1:7">
      <c r="A70289">
        <v>2907834</v>
      </c>
      <c r="B70289">
        <v>1129337</v>
      </c>
      <c r="C70289" t="s">
        <v>11</v>
      </c>
      <c r="D70289" t="s">
        <v>9</v>
      </c>
      <c r="E70289">
        <v>12</v>
      </c>
      <c r="F70289" s="1">
        <v>44647.875</v>
      </c>
      <c r="G70289" s="1">
        <v>45012.875</v>
      </c>
    </row>
    <row r="70290" spans="1:7">
      <c r="A70290">
        <v>2907845</v>
      </c>
      <c r="B70290">
        <v>1134547</v>
      </c>
      <c r="C70290" t="s">
        <v>11</v>
      </c>
      <c r="D70290" t="s">
        <v>9</v>
      </c>
      <c r="E70290">
        <v>12</v>
      </c>
      <c r="F70290" s="1">
        <v>44645.875</v>
      </c>
      <c r="G70290" s="1">
        <v>45010.875</v>
      </c>
    </row>
    <row r="70291" spans="1:7">
      <c r="A70291">
        <v>2907855</v>
      </c>
      <c r="B70291">
        <v>1132138</v>
      </c>
      <c r="C70291" t="s">
        <v>11</v>
      </c>
      <c r="D70291" t="s">
        <v>9</v>
      </c>
      <c r="E70291">
        <v>12</v>
      </c>
      <c r="F70291" s="1">
        <v>44646.875</v>
      </c>
      <c r="G70291" s="1">
        <v>45042.875</v>
      </c>
    </row>
    <row r="70292" spans="1:7">
      <c r="A70292">
        <v>2907856</v>
      </c>
      <c r="B70292">
        <v>1138294</v>
      </c>
      <c r="C70292" t="s">
        <v>11</v>
      </c>
      <c r="D70292" t="s">
        <v>9</v>
      </c>
      <c r="E70292">
        <v>12</v>
      </c>
      <c r="F70292" s="1">
        <v>44647.875</v>
      </c>
      <c r="G70292" s="1">
        <v>45012.875</v>
      </c>
    </row>
    <row r="70293" spans="1:7">
      <c r="A70293">
        <v>2907862</v>
      </c>
      <c r="B70293">
        <v>1132745</v>
      </c>
      <c r="C70293" t="s">
        <v>11</v>
      </c>
      <c r="D70293" t="s">
        <v>9</v>
      </c>
      <c r="E70293">
        <v>12</v>
      </c>
      <c r="F70293" s="1">
        <v>44645.875</v>
      </c>
      <c r="G70293" s="1">
        <v>45010.875</v>
      </c>
    </row>
    <row r="70294" spans="1:7">
      <c r="A70294">
        <v>2907863</v>
      </c>
      <c r="B70294">
        <v>1078659</v>
      </c>
      <c r="C70294" t="s">
        <v>11</v>
      </c>
      <c r="D70294" t="s">
        <v>8</v>
      </c>
      <c r="E70294">
        <v>12</v>
      </c>
      <c r="F70294" s="1">
        <v>44647.875</v>
      </c>
      <c r="G70294" s="1">
        <v>45012.875</v>
      </c>
    </row>
    <row r="70295" spans="1:7">
      <c r="A70295">
        <v>2907873</v>
      </c>
      <c r="B70295">
        <v>1637926</v>
      </c>
      <c r="C70295" t="s">
        <v>7</v>
      </c>
      <c r="D70295" t="s">
        <v>9</v>
      </c>
      <c r="E70295">
        <v>12</v>
      </c>
      <c r="F70295" s="1">
        <v>44646.875</v>
      </c>
      <c r="G70295" s="1">
        <v>45011.875</v>
      </c>
    </row>
    <row r="70296" spans="1:7">
      <c r="A70296">
        <v>2907875</v>
      </c>
      <c r="B70296">
        <v>1166606</v>
      </c>
      <c r="C70296" t="s">
        <v>11</v>
      </c>
      <c r="D70296" t="s">
        <v>8</v>
      </c>
      <c r="E70296">
        <v>6</v>
      </c>
      <c r="F70296" s="1">
        <v>44646.875</v>
      </c>
      <c r="G70296" s="1">
        <v>44830.875</v>
      </c>
    </row>
    <row r="70297" spans="1:7">
      <c r="A70297">
        <v>2907879</v>
      </c>
      <c r="B70297">
        <v>1128559</v>
      </c>
      <c r="C70297" t="s">
        <v>11</v>
      </c>
      <c r="D70297" t="s">
        <v>9</v>
      </c>
      <c r="E70297">
        <v>12</v>
      </c>
      <c r="F70297" s="1">
        <v>44647.875</v>
      </c>
      <c r="G70297" s="1">
        <v>45012.875</v>
      </c>
    </row>
    <row r="70298" spans="1:7">
      <c r="A70298">
        <v>2907881</v>
      </c>
      <c r="B70298">
        <v>1071937</v>
      </c>
      <c r="C70298" t="s">
        <v>11</v>
      </c>
      <c r="D70298" t="s">
        <v>9</v>
      </c>
      <c r="E70298">
        <v>12</v>
      </c>
      <c r="F70298" s="1">
        <v>44645.875</v>
      </c>
      <c r="G70298" s="1">
        <v>45010.875</v>
      </c>
    </row>
    <row r="70299" spans="1:7">
      <c r="A70299">
        <v>2907884</v>
      </c>
      <c r="B70299">
        <v>1074752</v>
      </c>
      <c r="C70299" t="s">
        <v>7</v>
      </c>
      <c r="D70299" t="s">
        <v>9</v>
      </c>
      <c r="E70299">
        <v>6</v>
      </c>
      <c r="F70299" s="1">
        <v>44647.875</v>
      </c>
      <c r="G70299" s="1">
        <v>44831.875</v>
      </c>
    </row>
    <row r="70300" spans="1:7">
      <c r="A70300">
        <v>2907887</v>
      </c>
      <c r="B70300">
        <v>1165428</v>
      </c>
      <c r="C70300" t="s">
        <v>11</v>
      </c>
      <c r="D70300" t="s">
        <v>9</v>
      </c>
      <c r="E70300">
        <v>6</v>
      </c>
      <c r="F70300" s="1">
        <v>44647.875</v>
      </c>
      <c r="G70300" s="1">
        <v>44831.875</v>
      </c>
    </row>
    <row r="70301" spans="1:7">
      <c r="A70301">
        <v>2907906</v>
      </c>
      <c r="B70301">
        <v>1119191</v>
      </c>
      <c r="C70301" t="s">
        <v>11</v>
      </c>
      <c r="D70301" t="s">
        <v>9</v>
      </c>
      <c r="E70301">
        <v>12</v>
      </c>
      <c r="F70301" s="1">
        <v>44647.875</v>
      </c>
      <c r="G70301" s="1">
        <v>45012.875</v>
      </c>
    </row>
    <row r="70302" spans="1:7">
      <c r="A70302">
        <v>2907907</v>
      </c>
      <c r="B70302">
        <v>1133571</v>
      </c>
      <c r="C70302" t="s">
        <v>11</v>
      </c>
      <c r="D70302" t="s">
        <v>9</v>
      </c>
      <c r="E70302">
        <v>12</v>
      </c>
      <c r="F70302" s="1">
        <v>44645.875</v>
      </c>
      <c r="G70302" s="1">
        <v>45010.875</v>
      </c>
    </row>
    <row r="70303" spans="1:7">
      <c r="A70303">
        <v>2907921</v>
      </c>
      <c r="B70303">
        <v>1138212</v>
      </c>
      <c r="C70303" t="s">
        <v>11</v>
      </c>
      <c r="D70303" t="s">
        <v>9</v>
      </c>
      <c r="E70303">
        <v>12</v>
      </c>
      <c r="F70303" s="1">
        <v>44646.875</v>
      </c>
      <c r="G70303" s="1">
        <v>45011.875</v>
      </c>
    </row>
    <row r="70304" spans="1:7">
      <c r="A70304">
        <v>2907926</v>
      </c>
      <c r="B70304">
        <v>1083261</v>
      </c>
      <c r="C70304" t="s">
        <v>12</v>
      </c>
      <c r="D70304" t="s">
        <v>9</v>
      </c>
      <c r="E70304">
        <v>12</v>
      </c>
      <c r="F70304" s="1">
        <v>44647.875</v>
      </c>
      <c r="G70304" s="1">
        <v>45012.875</v>
      </c>
    </row>
    <row r="70305" spans="1:7">
      <c r="A70305">
        <v>2907930</v>
      </c>
      <c r="B70305">
        <v>1127981</v>
      </c>
      <c r="C70305" t="s">
        <v>11</v>
      </c>
      <c r="D70305" t="s">
        <v>9</v>
      </c>
      <c r="E70305">
        <v>12</v>
      </c>
      <c r="F70305" s="1">
        <v>44646.875</v>
      </c>
      <c r="G70305" s="1">
        <v>45011.875</v>
      </c>
    </row>
    <row r="70306" spans="1:7">
      <c r="A70306">
        <v>2907931</v>
      </c>
      <c r="B70306">
        <v>1135963</v>
      </c>
      <c r="C70306" t="s">
        <v>11</v>
      </c>
      <c r="D70306" t="s">
        <v>9</v>
      </c>
      <c r="E70306">
        <v>12</v>
      </c>
      <c r="F70306" s="1">
        <v>44646.875</v>
      </c>
      <c r="G70306" s="1">
        <v>45011.875</v>
      </c>
    </row>
    <row r="70307" spans="1:7">
      <c r="A70307">
        <v>2907936</v>
      </c>
      <c r="B70307">
        <v>1138151</v>
      </c>
      <c r="C70307" t="s">
        <v>11</v>
      </c>
      <c r="D70307" t="s">
        <v>9</v>
      </c>
      <c r="E70307">
        <v>12</v>
      </c>
      <c r="F70307" s="1">
        <v>44645.875</v>
      </c>
      <c r="G70307" s="1">
        <v>45010.875</v>
      </c>
    </row>
    <row r="70308" spans="1:7">
      <c r="A70308">
        <v>2907946</v>
      </c>
      <c r="B70308">
        <v>1100313</v>
      </c>
      <c r="C70308" t="s">
        <v>12</v>
      </c>
      <c r="D70308" t="s">
        <v>9</v>
      </c>
      <c r="E70308">
        <v>6</v>
      </c>
      <c r="F70308" s="1">
        <v>44646.875</v>
      </c>
      <c r="G70308" s="1">
        <v>44830.875</v>
      </c>
    </row>
    <row r="70309" spans="1:7">
      <c r="A70309">
        <v>2907950</v>
      </c>
      <c r="B70309">
        <v>1140348</v>
      </c>
      <c r="C70309" t="s">
        <v>11</v>
      </c>
      <c r="D70309" t="s">
        <v>9</v>
      </c>
      <c r="E70309">
        <v>12</v>
      </c>
      <c r="F70309" s="1">
        <v>44645.875</v>
      </c>
      <c r="G70309" s="1">
        <v>45010.875</v>
      </c>
    </row>
    <row r="70310" spans="1:7">
      <c r="A70310">
        <v>2907959</v>
      </c>
      <c r="B70310">
        <v>1085800</v>
      </c>
      <c r="C70310" t="s">
        <v>7</v>
      </c>
      <c r="D70310" t="s">
        <v>9</v>
      </c>
      <c r="E70310">
        <v>6</v>
      </c>
      <c r="F70310" s="1">
        <v>44646.875</v>
      </c>
      <c r="G70310" s="1">
        <v>44830.875</v>
      </c>
    </row>
    <row r="70311" spans="1:7">
      <c r="A70311">
        <v>2907961</v>
      </c>
      <c r="B70311">
        <v>1129524</v>
      </c>
      <c r="C70311" t="s">
        <v>11</v>
      </c>
      <c r="D70311" t="s">
        <v>9</v>
      </c>
      <c r="E70311">
        <v>12</v>
      </c>
      <c r="F70311" s="1">
        <v>44645.875</v>
      </c>
      <c r="G70311" s="1">
        <v>45010.875</v>
      </c>
    </row>
    <row r="70312" spans="1:7">
      <c r="A70312">
        <v>2907983</v>
      </c>
      <c r="B70312">
        <v>1070695</v>
      </c>
      <c r="C70312" t="s">
        <v>12</v>
      </c>
      <c r="D70312" t="s">
        <v>9</v>
      </c>
      <c r="E70312">
        <v>6</v>
      </c>
      <c r="F70312" s="1">
        <v>44647.875</v>
      </c>
      <c r="G70312" s="1">
        <v>44831.875</v>
      </c>
    </row>
    <row r="70313" spans="1:7">
      <c r="A70313">
        <v>2907987</v>
      </c>
      <c r="B70313">
        <v>1165429</v>
      </c>
      <c r="C70313" t="s">
        <v>7</v>
      </c>
      <c r="D70313" t="s">
        <v>9</v>
      </c>
      <c r="E70313">
        <v>6</v>
      </c>
      <c r="F70313" s="1">
        <v>44647.875</v>
      </c>
      <c r="G70313" s="1">
        <v>44831.875</v>
      </c>
    </row>
    <row r="70314" spans="1:7">
      <c r="A70314">
        <v>2907992</v>
      </c>
      <c r="B70314">
        <v>1134586</v>
      </c>
      <c r="C70314" t="s">
        <v>11</v>
      </c>
      <c r="D70314" t="s">
        <v>9</v>
      </c>
      <c r="E70314">
        <v>12</v>
      </c>
      <c r="F70314" s="1">
        <v>44646.875</v>
      </c>
      <c r="G70314" s="1">
        <v>45011.875</v>
      </c>
    </row>
    <row r="70315" spans="1:7">
      <c r="A70315">
        <v>2908001</v>
      </c>
      <c r="B70315">
        <v>1105011</v>
      </c>
      <c r="C70315" t="s">
        <v>11</v>
      </c>
      <c r="D70315" t="s">
        <v>9</v>
      </c>
      <c r="E70315">
        <v>12</v>
      </c>
      <c r="F70315" s="1">
        <v>44646.875</v>
      </c>
      <c r="G70315" s="1">
        <v>45011.875</v>
      </c>
    </row>
    <row r="70316" spans="1:7">
      <c r="A70316">
        <v>2908003</v>
      </c>
      <c r="B70316">
        <v>1100462</v>
      </c>
      <c r="C70316" t="s">
        <v>7</v>
      </c>
      <c r="D70316" t="s">
        <v>8</v>
      </c>
      <c r="E70316">
        <v>12</v>
      </c>
      <c r="F70316" s="1">
        <v>44646.875</v>
      </c>
      <c r="G70316" s="1">
        <v>45011.875</v>
      </c>
    </row>
    <row r="70317" spans="1:7">
      <c r="A70317">
        <v>2908004</v>
      </c>
      <c r="B70317">
        <v>1112349</v>
      </c>
      <c r="C70317" t="s">
        <v>12</v>
      </c>
      <c r="D70317" t="s">
        <v>9</v>
      </c>
      <c r="E70317">
        <v>6</v>
      </c>
      <c r="F70317" s="1">
        <v>44645.875</v>
      </c>
      <c r="G70317" s="1">
        <v>44829.875</v>
      </c>
    </row>
    <row r="70318" spans="1:7">
      <c r="A70318">
        <v>2908012</v>
      </c>
      <c r="B70318">
        <v>1138038</v>
      </c>
      <c r="C70318" t="s">
        <v>11</v>
      </c>
      <c r="D70318" t="s">
        <v>8</v>
      </c>
      <c r="E70318">
        <v>12</v>
      </c>
      <c r="F70318" s="1">
        <v>44645.875</v>
      </c>
      <c r="G70318" s="1">
        <v>45010.875</v>
      </c>
    </row>
    <row r="70319" spans="1:7">
      <c r="A70319">
        <v>3320640</v>
      </c>
      <c r="B70319">
        <v>1080223</v>
      </c>
      <c r="C70319" t="s">
        <v>12</v>
      </c>
      <c r="D70319" t="s">
        <v>9</v>
      </c>
      <c r="E70319">
        <v>12</v>
      </c>
      <c r="F70319" s="1">
        <v>44813.875</v>
      </c>
      <c r="G70319" s="1">
        <v>45178.875</v>
      </c>
    </row>
    <row r="70320" spans="1:7">
      <c r="A70320">
        <v>3320643</v>
      </c>
      <c r="B70320">
        <v>1141543</v>
      </c>
      <c r="C70320" t="s">
        <v>11</v>
      </c>
      <c r="D70320" t="s">
        <v>9</v>
      </c>
      <c r="E70320">
        <v>12</v>
      </c>
      <c r="F70320" s="1">
        <v>44814.875</v>
      </c>
      <c r="G70320" s="1">
        <v>45179.875</v>
      </c>
    </row>
    <row r="70321" spans="1:7">
      <c r="A70321">
        <v>3320665</v>
      </c>
      <c r="B70321">
        <v>1103451</v>
      </c>
      <c r="C70321" t="s">
        <v>7</v>
      </c>
      <c r="D70321" t="s">
        <v>8</v>
      </c>
      <c r="E70321">
        <v>12</v>
      </c>
      <c r="F70321" s="1">
        <v>44813.875</v>
      </c>
      <c r="G70321" s="1">
        <v>45178.875</v>
      </c>
    </row>
    <row r="70322" spans="1:7">
      <c r="A70322">
        <v>3320676</v>
      </c>
      <c r="B70322">
        <v>1066726</v>
      </c>
      <c r="C70322" t="s">
        <v>11</v>
      </c>
      <c r="D70322" t="s">
        <v>9</v>
      </c>
      <c r="E70322">
        <v>12</v>
      </c>
      <c r="F70322" s="1">
        <v>44813.875</v>
      </c>
      <c r="G70322" s="1">
        <v>45178.875</v>
      </c>
    </row>
    <row r="70323" spans="1:7">
      <c r="A70323">
        <v>3320680</v>
      </c>
      <c r="B70323">
        <v>1126165</v>
      </c>
      <c r="C70323" t="s">
        <v>11</v>
      </c>
      <c r="D70323" t="s">
        <v>9</v>
      </c>
      <c r="E70323">
        <v>12</v>
      </c>
      <c r="F70323" s="1">
        <v>44813.875</v>
      </c>
      <c r="G70323" s="1">
        <v>45178.875</v>
      </c>
    </row>
    <row r="70324" spans="1:7">
      <c r="A70324">
        <v>3320684</v>
      </c>
      <c r="B70324">
        <v>1095601</v>
      </c>
      <c r="C70324" t="s">
        <v>12</v>
      </c>
      <c r="D70324" t="s">
        <v>9</v>
      </c>
      <c r="E70324">
        <v>12</v>
      </c>
      <c r="F70324" s="1">
        <v>44813.875</v>
      </c>
      <c r="G70324" s="1">
        <v>45178.875</v>
      </c>
    </row>
    <row r="70325" spans="1:7">
      <c r="A70325">
        <v>3320701</v>
      </c>
      <c r="B70325">
        <v>1130897</v>
      </c>
      <c r="C70325" t="s">
        <v>11</v>
      </c>
      <c r="D70325" t="s">
        <v>9</v>
      </c>
      <c r="E70325">
        <v>12</v>
      </c>
      <c r="F70325" s="1">
        <v>44814.875</v>
      </c>
      <c r="G70325" s="1">
        <v>45179.875</v>
      </c>
    </row>
    <row r="70326" spans="1:7">
      <c r="A70326">
        <v>3320702</v>
      </c>
      <c r="B70326">
        <v>1136209</v>
      </c>
      <c r="C70326" t="s">
        <v>11</v>
      </c>
      <c r="D70326" t="s">
        <v>9</v>
      </c>
      <c r="E70326">
        <v>12</v>
      </c>
      <c r="F70326" s="1">
        <v>44814.875</v>
      </c>
      <c r="G70326" s="1">
        <v>45179.875</v>
      </c>
    </row>
    <row r="70327" spans="1:7">
      <c r="A70327">
        <v>3320714</v>
      </c>
      <c r="B70327">
        <v>1131718</v>
      </c>
      <c r="C70327" t="s">
        <v>11</v>
      </c>
      <c r="D70327" t="s">
        <v>9</v>
      </c>
      <c r="E70327">
        <v>12</v>
      </c>
      <c r="F70327" s="1">
        <v>44813.875</v>
      </c>
      <c r="G70327" s="1">
        <v>45178.875</v>
      </c>
    </row>
    <row r="70328" spans="1:7">
      <c r="A70328">
        <v>3320716</v>
      </c>
      <c r="B70328">
        <v>1081802</v>
      </c>
      <c r="C70328" t="s">
        <v>11</v>
      </c>
      <c r="D70328" t="s">
        <v>9</v>
      </c>
      <c r="E70328">
        <v>12</v>
      </c>
      <c r="F70328" s="1">
        <v>44814.875</v>
      </c>
      <c r="G70328" s="1">
        <v>45179.875</v>
      </c>
    </row>
    <row r="70329" spans="1:7">
      <c r="A70329">
        <v>3320719</v>
      </c>
      <c r="B70329">
        <v>1135396</v>
      </c>
      <c r="C70329" t="s">
        <v>11</v>
      </c>
      <c r="D70329" t="s">
        <v>9</v>
      </c>
      <c r="E70329">
        <v>12</v>
      </c>
      <c r="F70329" s="1">
        <v>44814.875</v>
      </c>
      <c r="G70329" s="1">
        <v>45179.875</v>
      </c>
    </row>
    <row r="70330" spans="1:7">
      <c r="A70330">
        <v>3320721</v>
      </c>
      <c r="B70330">
        <v>1068540</v>
      </c>
      <c r="C70330" t="s">
        <v>7</v>
      </c>
      <c r="D70330" t="s">
        <v>9</v>
      </c>
      <c r="E70330">
        <v>12</v>
      </c>
      <c r="F70330" s="1">
        <v>44814.875</v>
      </c>
      <c r="G70330" s="1">
        <v>45179.875</v>
      </c>
    </row>
    <row r="70331" spans="1:7">
      <c r="A70331">
        <v>3320724</v>
      </c>
      <c r="B70331">
        <v>1133269</v>
      </c>
      <c r="C70331" t="s">
        <v>11</v>
      </c>
      <c r="D70331" t="s">
        <v>9</v>
      </c>
      <c r="E70331">
        <v>12</v>
      </c>
      <c r="F70331" s="1">
        <v>44814.875</v>
      </c>
      <c r="G70331" s="1">
        <v>45179.875</v>
      </c>
    </row>
    <row r="70332" spans="1:7">
      <c r="A70332">
        <v>3320726</v>
      </c>
      <c r="B70332">
        <v>1133702</v>
      </c>
      <c r="C70332" t="s">
        <v>11</v>
      </c>
      <c r="D70332" t="s">
        <v>9</v>
      </c>
      <c r="E70332">
        <v>12</v>
      </c>
      <c r="F70332" s="1">
        <v>44814.875</v>
      </c>
      <c r="G70332" s="1">
        <v>45179.875</v>
      </c>
    </row>
    <row r="70333" spans="1:7">
      <c r="A70333">
        <v>3320729</v>
      </c>
      <c r="B70333">
        <v>1099177</v>
      </c>
      <c r="C70333" t="s">
        <v>12</v>
      </c>
      <c r="D70333" t="s">
        <v>8</v>
      </c>
      <c r="E70333">
        <v>6</v>
      </c>
      <c r="F70333" s="1">
        <v>44813.875</v>
      </c>
      <c r="G70333" s="1">
        <v>44994.875</v>
      </c>
    </row>
    <row r="70334" spans="1:7">
      <c r="A70334">
        <v>3320736</v>
      </c>
      <c r="B70334">
        <v>1083589</v>
      </c>
      <c r="C70334" t="s">
        <v>11</v>
      </c>
      <c r="D70334" t="s">
        <v>9</v>
      </c>
      <c r="E70334">
        <v>12</v>
      </c>
      <c r="F70334" s="1">
        <v>44814.875</v>
      </c>
      <c r="G70334" s="1">
        <v>45179.875</v>
      </c>
    </row>
    <row r="70335" spans="1:7">
      <c r="A70335">
        <v>3320742</v>
      </c>
      <c r="B70335">
        <v>1086232</v>
      </c>
      <c r="C70335" t="s">
        <v>12</v>
      </c>
      <c r="D70335" t="s">
        <v>9</v>
      </c>
      <c r="E70335">
        <v>12</v>
      </c>
      <c r="F70335" s="1">
        <v>44813.875</v>
      </c>
      <c r="G70335" s="1">
        <v>45178.875</v>
      </c>
    </row>
    <row r="70336" spans="1:7">
      <c r="A70336">
        <v>3320751</v>
      </c>
      <c r="B70336">
        <v>1136252</v>
      </c>
      <c r="C70336" t="s">
        <v>11</v>
      </c>
      <c r="D70336" t="s">
        <v>9</v>
      </c>
      <c r="E70336">
        <v>12</v>
      </c>
      <c r="F70336" s="1">
        <v>44814.875</v>
      </c>
      <c r="G70336" s="1">
        <v>45179.875</v>
      </c>
    </row>
    <row r="70337" spans="1:7">
      <c r="A70337">
        <v>3320763</v>
      </c>
      <c r="B70337">
        <v>1373142</v>
      </c>
      <c r="C70337" t="s">
        <v>12</v>
      </c>
      <c r="D70337" t="s">
        <v>9</v>
      </c>
      <c r="E70337">
        <v>12</v>
      </c>
      <c r="F70337" s="1">
        <v>44815.875</v>
      </c>
      <c r="G70337" s="1">
        <v>45180.875</v>
      </c>
    </row>
    <row r="70338" spans="1:7">
      <c r="A70338">
        <v>3320765</v>
      </c>
      <c r="B70338">
        <v>1132042</v>
      </c>
      <c r="C70338" t="s">
        <v>11</v>
      </c>
      <c r="D70338" t="s">
        <v>9</v>
      </c>
      <c r="E70338">
        <v>12</v>
      </c>
      <c r="F70338" s="1">
        <v>44813.875</v>
      </c>
      <c r="G70338" s="1">
        <v>45178.875</v>
      </c>
    </row>
    <row r="70339" spans="1:7">
      <c r="A70339">
        <v>3320776</v>
      </c>
      <c r="B70339">
        <v>1101318</v>
      </c>
      <c r="C70339" t="s">
        <v>12</v>
      </c>
      <c r="D70339" t="s">
        <v>9</v>
      </c>
      <c r="E70339">
        <v>12</v>
      </c>
      <c r="F70339" s="1">
        <v>44813.875</v>
      </c>
      <c r="G70339" s="1">
        <v>45178.875</v>
      </c>
    </row>
    <row r="70340" spans="1:7">
      <c r="A70340">
        <v>3320779</v>
      </c>
      <c r="B70340">
        <v>1098922</v>
      </c>
      <c r="C70340" t="s">
        <v>7</v>
      </c>
      <c r="D70340" t="s">
        <v>9</v>
      </c>
      <c r="E70340">
        <v>12</v>
      </c>
      <c r="F70340" s="1">
        <v>44814.875</v>
      </c>
      <c r="G70340" s="1">
        <v>45179.875</v>
      </c>
    </row>
    <row r="70341" spans="1:7">
      <c r="A70341">
        <v>3320787</v>
      </c>
      <c r="B70341">
        <v>1106284</v>
      </c>
      <c r="C70341" t="s">
        <v>11</v>
      </c>
      <c r="D70341" t="s">
        <v>9</v>
      </c>
      <c r="E70341">
        <v>12</v>
      </c>
      <c r="F70341" s="1">
        <v>44814.875</v>
      </c>
      <c r="G70341" s="1">
        <v>45179.875</v>
      </c>
    </row>
    <row r="70342" spans="1:7">
      <c r="A70342">
        <v>3320790</v>
      </c>
      <c r="B70342">
        <v>1161157</v>
      </c>
      <c r="C70342" t="s">
        <v>7</v>
      </c>
      <c r="D70342" t="s">
        <v>9</v>
      </c>
      <c r="E70342">
        <v>12</v>
      </c>
      <c r="F70342" s="1">
        <v>44813.875</v>
      </c>
      <c r="G70342" s="1">
        <v>45178.875</v>
      </c>
    </row>
    <row r="70343" spans="1:7">
      <c r="A70343">
        <v>3320810</v>
      </c>
      <c r="B70343">
        <v>1134774</v>
      </c>
      <c r="C70343" t="s">
        <v>11</v>
      </c>
      <c r="D70343" t="s">
        <v>9</v>
      </c>
      <c r="E70343">
        <v>12</v>
      </c>
      <c r="F70343" s="1">
        <v>44814.875</v>
      </c>
      <c r="G70343" s="1">
        <v>45179.875</v>
      </c>
    </row>
    <row r="70344" spans="1:7">
      <c r="A70344">
        <v>3320816</v>
      </c>
      <c r="B70344">
        <v>1069914</v>
      </c>
      <c r="C70344" t="s">
        <v>11</v>
      </c>
      <c r="D70344" t="s">
        <v>9</v>
      </c>
      <c r="E70344">
        <v>12</v>
      </c>
      <c r="F70344" s="1">
        <v>44813.875</v>
      </c>
      <c r="G70344" s="1">
        <v>45178.875</v>
      </c>
    </row>
    <row r="70345" spans="1:7">
      <c r="A70345">
        <v>3320821</v>
      </c>
      <c r="B70345">
        <v>1135183</v>
      </c>
      <c r="C70345" t="s">
        <v>11</v>
      </c>
      <c r="D70345" t="s">
        <v>9</v>
      </c>
      <c r="E70345">
        <v>12</v>
      </c>
      <c r="F70345" s="1">
        <v>44814.875</v>
      </c>
      <c r="G70345" s="1">
        <v>45179.875</v>
      </c>
    </row>
    <row r="70346" spans="1:7">
      <c r="A70346">
        <v>3320835</v>
      </c>
      <c r="B70346">
        <v>1130201</v>
      </c>
      <c r="C70346" t="s">
        <v>11</v>
      </c>
      <c r="D70346" t="s">
        <v>9</v>
      </c>
      <c r="E70346">
        <v>12</v>
      </c>
      <c r="F70346" s="1">
        <v>44814.875</v>
      </c>
      <c r="G70346" s="1">
        <v>45179.875</v>
      </c>
    </row>
    <row r="70347" spans="1:7">
      <c r="A70347">
        <v>3320854</v>
      </c>
      <c r="B70347">
        <v>1074545</v>
      </c>
      <c r="C70347" t="s">
        <v>11</v>
      </c>
      <c r="D70347" t="s">
        <v>9</v>
      </c>
      <c r="E70347">
        <v>12</v>
      </c>
      <c r="F70347" s="1">
        <v>44814.875</v>
      </c>
      <c r="G70347" s="1">
        <v>45179.875</v>
      </c>
    </row>
    <row r="70348" spans="1:7">
      <c r="A70348">
        <v>3320863</v>
      </c>
      <c r="B70348">
        <v>1076094</v>
      </c>
      <c r="C70348" t="s">
        <v>7</v>
      </c>
      <c r="D70348" t="s">
        <v>9</v>
      </c>
      <c r="E70348">
        <v>12</v>
      </c>
      <c r="F70348" s="1">
        <v>44814.875</v>
      </c>
      <c r="G70348" s="1">
        <v>45179.875</v>
      </c>
    </row>
    <row r="70349" spans="1:7">
      <c r="A70349">
        <v>3320897</v>
      </c>
      <c r="B70349">
        <v>1128507</v>
      </c>
      <c r="C70349" t="s">
        <v>11</v>
      </c>
      <c r="D70349" t="s">
        <v>9</v>
      </c>
      <c r="E70349">
        <v>12</v>
      </c>
      <c r="F70349" s="1">
        <v>44814.875</v>
      </c>
      <c r="G70349" s="1">
        <v>45179.875</v>
      </c>
    </row>
    <row r="70350" spans="1:7">
      <c r="A70350">
        <v>3320898</v>
      </c>
      <c r="B70350">
        <v>1132284</v>
      </c>
      <c r="C70350" t="s">
        <v>12</v>
      </c>
      <c r="D70350" t="s">
        <v>8</v>
      </c>
      <c r="E70350">
        <v>12</v>
      </c>
      <c r="F70350" s="1">
        <v>44813.875</v>
      </c>
      <c r="G70350" s="1">
        <v>45178.875</v>
      </c>
    </row>
    <row r="70351" spans="1:7">
      <c r="A70351">
        <v>3320919</v>
      </c>
      <c r="B70351">
        <v>1685870</v>
      </c>
      <c r="C70351" t="s">
        <v>7</v>
      </c>
      <c r="D70351" t="s">
        <v>9</v>
      </c>
      <c r="E70351">
        <v>12</v>
      </c>
      <c r="F70351" s="1">
        <v>44813.875</v>
      </c>
      <c r="G70351" s="1">
        <v>45178.875</v>
      </c>
    </row>
    <row r="70352" spans="1:7">
      <c r="A70352">
        <v>3320927</v>
      </c>
      <c r="B70352">
        <v>1098854</v>
      </c>
      <c r="C70352" t="s">
        <v>7</v>
      </c>
      <c r="D70352" t="s">
        <v>9</v>
      </c>
      <c r="E70352">
        <v>12</v>
      </c>
      <c r="F70352" s="1">
        <v>44814.875</v>
      </c>
      <c r="G70352" s="1">
        <v>45179.875</v>
      </c>
    </row>
    <row r="70353" spans="1:7">
      <c r="A70353">
        <v>3320976</v>
      </c>
      <c r="B70353">
        <v>1133526</v>
      </c>
      <c r="C70353" t="s">
        <v>11</v>
      </c>
      <c r="D70353" t="s">
        <v>9</v>
      </c>
      <c r="E70353">
        <v>12</v>
      </c>
      <c r="F70353" s="1">
        <v>44813.875</v>
      </c>
      <c r="G70353" s="1">
        <v>45178.875</v>
      </c>
    </row>
    <row r="70354" spans="1:7">
      <c r="A70354">
        <v>3320979</v>
      </c>
      <c r="B70354">
        <v>1067718</v>
      </c>
      <c r="C70354" t="s">
        <v>12</v>
      </c>
      <c r="D70354" t="s">
        <v>9</v>
      </c>
      <c r="E70354">
        <v>12</v>
      </c>
      <c r="F70354" s="1">
        <v>44814.875</v>
      </c>
      <c r="G70354" s="1">
        <v>45179.875</v>
      </c>
    </row>
    <row r="70355" spans="1:7">
      <c r="A70355">
        <v>3320983</v>
      </c>
      <c r="B70355">
        <v>1116257</v>
      </c>
      <c r="C70355" t="s">
        <v>11</v>
      </c>
      <c r="D70355" t="s">
        <v>9</v>
      </c>
      <c r="E70355">
        <v>12</v>
      </c>
      <c r="F70355" s="1">
        <v>44813.875</v>
      </c>
      <c r="G70355" s="1">
        <v>45178.875</v>
      </c>
    </row>
    <row r="70356" spans="1:7">
      <c r="A70356">
        <v>3320989</v>
      </c>
      <c r="B70356">
        <v>1135273</v>
      </c>
      <c r="C70356" t="s">
        <v>11</v>
      </c>
      <c r="D70356" t="s">
        <v>9</v>
      </c>
      <c r="E70356">
        <v>12</v>
      </c>
      <c r="F70356" s="1">
        <v>44814.875</v>
      </c>
      <c r="G70356" s="1">
        <v>45179.875</v>
      </c>
    </row>
    <row r="70357" spans="1:7">
      <c r="A70357">
        <v>3320995</v>
      </c>
      <c r="B70357">
        <v>1129445</v>
      </c>
      <c r="C70357" t="s">
        <v>11</v>
      </c>
      <c r="D70357" t="s">
        <v>9</v>
      </c>
      <c r="E70357">
        <v>12</v>
      </c>
      <c r="F70357" s="1">
        <v>44814.875</v>
      </c>
      <c r="G70357" s="1">
        <v>45179.875</v>
      </c>
    </row>
    <row r="70358" spans="1:7">
      <c r="A70358">
        <v>3321009</v>
      </c>
      <c r="B70358">
        <v>1117356</v>
      </c>
      <c r="C70358" t="s">
        <v>12</v>
      </c>
      <c r="D70358" t="s">
        <v>9</v>
      </c>
      <c r="E70358">
        <v>12</v>
      </c>
      <c r="F70358" s="1">
        <v>44813.875</v>
      </c>
      <c r="G70358" s="1">
        <v>45178.875</v>
      </c>
    </row>
    <row r="70359" spans="1:7">
      <c r="A70359">
        <v>3321010</v>
      </c>
      <c r="B70359">
        <v>1133592</v>
      </c>
      <c r="C70359" t="s">
        <v>11</v>
      </c>
      <c r="D70359" t="s">
        <v>9</v>
      </c>
      <c r="E70359">
        <v>12</v>
      </c>
      <c r="F70359" s="1">
        <v>44814.875</v>
      </c>
      <c r="G70359" s="1">
        <v>45179.875</v>
      </c>
    </row>
    <row r="70360" spans="1:7">
      <c r="A70360">
        <v>3321016</v>
      </c>
      <c r="B70360">
        <v>1135650</v>
      </c>
      <c r="C70360" t="s">
        <v>11</v>
      </c>
      <c r="D70360" t="s">
        <v>9</v>
      </c>
      <c r="E70360">
        <v>12</v>
      </c>
      <c r="F70360" s="1">
        <v>44814.875</v>
      </c>
      <c r="G70360" s="1">
        <v>45179.875</v>
      </c>
    </row>
    <row r="70361" spans="1:7">
      <c r="A70361">
        <v>3321020</v>
      </c>
      <c r="B70361">
        <v>1103451</v>
      </c>
      <c r="C70361" t="s">
        <v>7</v>
      </c>
      <c r="D70361" t="s">
        <v>9</v>
      </c>
      <c r="E70361">
        <v>12</v>
      </c>
      <c r="F70361" s="1">
        <v>44813.875</v>
      </c>
      <c r="G70361" s="1">
        <v>45178.875</v>
      </c>
    </row>
    <row r="70362" spans="1:7">
      <c r="A70362">
        <v>3321039</v>
      </c>
      <c r="B70362">
        <v>1069458</v>
      </c>
      <c r="C70362" t="s">
        <v>11</v>
      </c>
      <c r="D70362" t="s">
        <v>8</v>
      </c>
      <c r="E70362">
        <v>12</v>
      </c>
      <c r="F70362" s="1">
        <v>44814.875</v>
      </c>
      <c r="G70362" s="1">
        <v>45179.875</v>
      </c>
    </row>
    <row r="70363" spans="1:7">
      <c r="A70363">
        <v>3321045</v>
      </c>
      <c r="B70363">
        <v>1122811</v>
      </c>
      <c r="C70363" t="s">
        <v>7</v>
      </c>
      <c r="D70363" t="s">
        <v>9</v>
      </c>
      <c r="E70363">
        <v>12</v>
      </c>
      <c r="F70363" s="1">
        <v>44813.875</v>
      </c>
      <c r="G70363" s="1">
        <v>45178.875</v>
      </c>
    </row>
    <row r="70364" spans="1:7">
      <c r="A70364">
        <v>3321048</v>
      </c>
      <c r="B70364">
        <v>1135387</v>
      </c>
      <c r="C70364" t="s">
        <v>11</v>
      </c>
      <c r="D70364" t="s">
        <v>9</v>
      </c>
      <c r="E70364">
        <v>12</v>
      </c>
      <c r="F70364" s="1">
        <v>44814.875</v>
      </c>
      <c r="G70364" s="1">
        <v>45179.875</v>
      </c>
    </row>
    <row r="70365" spans="1:7">
      <c r="A70365">
        <v>3321050</v>
      </c>
      <c r="B70365">
        <v>1135328</v>
      </c>
      <c r="C70365" t="s">
        <v>11</v>
      </c>
      <c r="D70365" t="s">
        <v>9</v>
      </c>
      <c r="E70365">
        <v>12</v>
      </c>
      <c r="F70365" s="1">
        <v>44814.875</v>
      </c>
      <c r="G70365" s="1">
        <v>45179.875</v>
      </c>
    </row>
    <row r="70366" spans="1:7">
      <c r="A70366">
        <v>3322384</v>
      </c>
      <c r="B70366">
        <v>1117306</v>
      </c>
      <c r="C70366" t="s">
        <v>11</v>
      </c>
      <c r="D70366" t="s">
        <v>9</v>
      </c>
      <c r="E70366">
        <v>12</v>
      </c>
      <c r="F70366" s="1">
        <v>44815.875</v>
      </c>
      <c r="G70366" s="1">
        <v>45180.875</v>
      </c>
    </row>
    <row r="70367" spans="1:7">
      <c r="A70367">
        <v>3322389</v>
      </c>
      <c r="B70367">
        <v>1116729</v>
      </c>
      <c r="C70367" t="s">
        <v>7</v>
      </c>
      <c r="D70367" t="s">
        <v>9</v>
      </c>
      <c r="E70367">
        <v>12</v>
      </c>
      <c r="F70367" s="1">
        <v>44815.875</v>
      </c>
      <c r="G70367" s="1">
        <v>45180.875</v>
      </c>
    </row>
    <row r="70368" spans="1:7">
      <c r="A70368">
        <v>3322408</v>
      </c>
      <c r="B70368">
        <v>1129035</v>
      </c>
      <c r="C70368" t="s">
        <v>7</v>
      </c>
      <c r="D70368" t="s">
        <v>8</v>
      </c>
      <c r="E70368">
        <v>12</v>
      </c>
      <c r="F70368" s="1">
        <v>44815.875</v>
      </c>
      <c r="G70368" s="1">
        <v>45180.875</v>
      </c>
    </row>
    <row r="70369" spans="1:7">
      <c r="A70369">
        <v>3322409</v>
      </c>
      <c r="B70369">
        <v>1146726</v>
      </c>
      <c r="C70369" t="s">
        <v>7</v>
      </c>
      <c r="D70369" t="s">
        <v>9</v>
      </c>
      <c r="E70369">
        <v>12</v>
      </c>
      <c r="F70369" s="1">
        <v>44815.875</v>
      </c>
      <c r="G70369" s="1">
        <v>45180.875</v>
      </c>
    </row>
    <row r="70370" spans="1:7">
      <c r="A70370">
        <v>3322417</v>
      </c>
      <c r="B70370">
        <v>1130215</v>
      </c>
      <c r="C70370" t="s">
        <v>11</v>
      </c>
      <c r="D70370" t="s">
        <v>9</v>
      </c>
      <c r="E70370">
        <v>12</v>
      </c>
      <c r="F70370" s="1">
        <v>44815.875</v>
      </c>
      <c r="G70370" s="1">
        <v>45180.875</v>
      </c>
    </row>
    <row r="70371" spans="1:7">
      <c r="A70371">
        <v>3322418</v>
      </c>
      <c r="B70371">
        <v>1581182</v>
      </c>
      <c r="C70371" t="s">
        <v>7</v>
      </c>
      <c r="D70371" t="s">
        <v>9</v>
      </c>
      <c r="E70371">
        <v>6</v>
      </c>
      <c r="F70371" s="1">
        <v>44815.875</v>
      </c>
      <c r="G70371" s="1">
        <v>44996.875</v>
      </c>
    </row>
    <row r="70372" spans="1:7">
      <c r="A70372">
        <v>3322431</v>
      </c>
      <c r="B70372">
        <v>1162182</v>
      </c>
      <c r="C70372" t="s">
        <v>11</v>
      </c>
      <c r="D70372" t="s">
        <v>8</v>
      </c>
      <c r="E70372">
        <v>12</v>
      </c>
      <c r="F70372" s="1">
        <v>44815.875</v>
      </c>
      <c r="G70372" s="1">
        <v>45180.875</v>
      </c>
    </row>
    <row r="70373" spans="1:7">
      <c r="A70373">
        <v>3322441</v>
      </c>
      <c r="B70373">
        <v>1069511</v>
      </c>
      <c r="C70373" t="s">
        <v>7</v>
      </c>
      <c r="D70373" t="s">
        <v>9</v>
      </c>
      <c r="E70373">
        <v>12</v>
      </c>
      <c r="F70373" s="1">
        <v>44815.875</v>
      </c>
      <c r="G70373" s="1">
        <v>45180.875</v>
      </c>
    </row>
    <row r="70374" spans="1:7">
      <c r="A70374">
        <v>3322450</v>
      </c>
      <c r="B70374">
        <v>1679998</v>
      </c>
      <c r="C70374" t="s">
        <v>11</v>
      </c>
      <c r="D70374" t="s">
        <v>9</v>
      </c>
      <c r="E70374">
        <v>12</v>
      </c>
      <c r="F70374" s="1">
        <v>44815.875</v>
      </c>
      <c r="G70374" s="1">
        <v>45180.875</v>
      </c>
    </row>
    <row r="70375" spans="1:7">
      <c r="A70375">
        <v>3322460</v>
      </c>
      <c r="B70375">
        <v>1137926</v>
      </c>
      <c r="C70375" t="s">
        <v>12</v>
      </c>
      <c r="D70375" t="s">
        <v>9</v>
      </c>
      <c r="E70375">
        <v>12</v>
      </c>
      <c r="F70375" s="1">
        <v>44815.875</v>
      </c>
      <c r="G70375" s="1">
        <v>45180.875</v>
      </c>
    </row>
    <row r="70376" spans="1:7">
      <c r="A70376">
        <v>3322464</v>
      </c>
      <c r="B70376">
        <v>1146721</v>
      </c>
      <c r="C70376" t="s">
        <v>7</v>
      </c>
      <c r="D70376" t="s">
        <v>9</v>
      </c>
      <c r="E70376">
        <v>12</v>
      </c>
      <c r="F70376" s="1">
        <v>44815.875</v>
      </c>
      <c r="G70376" s="1">
        <v>45180.875</v>
      </c>
    </row>
    <row r="70377" spans="1:7">
      <c r="A70377">
        <v>3322477</v>
      </c>
      <c r="B70377">
        <v>1094723</v>
      </c>
      <c r="C70377" t="s">
        <v>12</v>
      </c>
      <c r="D70377" t="s">
        <v>8</v>
      </c>
      <c r="E70377">
        <v>6</v>
      </c>
      <c r="F70377" s="1">
        <v>44815.875</v>
      </c>
      <c r="G70377" s="1">
        <v>44996.875</v>
      </c>
    </row>
    <row r="70378" spans="1:7">
      <c r="A70378">
        <v>3322485</v>
      </c>
      <c r="B70378">
        <v>1686874</v>
      </c>
      <c r="C70378" t="s">
        <v>11</v>
      </c>
      <c r="D70378" t="s">
        <v>8</v>
      </c>
      <c r="E70378">
        <v>12</v>
      </c>
      <c r="F70378" s="1">
        <v>44815.875</v>
      </c>
      <c r="G70378" s="1">
        <v>45180.875</v>
      </c>
    </row>
    <row r="70379" spans="1:7">
      <c r="A70379">
        <v>3322510</v>
      </c>
      <c r="B70379">
        <v>1083971</v>
      </c>
      <c r="C70379" t="s">
        <v>7</v>
      </c>
      <c r="D70379" t="s">
        <v>8</v>
      </c>
      <c r="E70379">
        <v>12</v>
      </c>
      <c r="F70379" s="1">
        <v>44815.875</v>
      </c>
      <c r="G70379" s="1">
        <v>45180.875</v>
      </c>
    </row>
    <row r="70380" spans="1:7">
      <c r="A70380">
        <v>3322512</v>
      </c>
      <c r="B70380">
        <v>1138354</v>
      </c>
      <c r="C70380" t="s">
        <v>7</v>
      </c>
      <c r="D70380" t="s">
        <v>9</v>
      </c>
      <c r="E70380">
        <v>12</v>
      </c>
      <c r="F70380" s="1">
        <v>44815.875</v>
      </c>
      <c r="G70380" s="1">
        <v>45180.875</v>
      </c>
    </row>
    <row r="70381" spans="1:7">
      <c r="A70381">
        <v>3322526</v>
      </c>
      <c r="B70381">
        <v>1164131</v>
      </c>
      <c r="C70381" t="s">
        <v>7</v>
      </c>
      <c r="D70381" t="s">
        <v>8</v>
      </c>
      <c r="E70381">
        <v>12</v>
      </c>
      <c r="F70381" s="1">
        <v>44815.875</v>
      </c>
      <c r="G70381" s="1">
        <v>45180.875</v>
      </c>
    </row>
    <row r="70382" spans="1:7">
      <c r="A70382">
        <v>2686840</v>
      </c>
      <c r="B70382">
        <v>1074454</v>
      </c>
      <c r="C70382" t="s">
        <v>11</v>
      </c>
      <c r="D70382" t="s">
        <v>9</v>
      </c>
      <c r="E70382">
        <v>12</v>
      </c>
      <c r="F70382" s="1">
        <v>44524.875</v>
      </c>
      <c r="G70382" s="1">
        <v>44981.875</v>
      </c>
    </row>
    <row r="70383" spans="1:7">
      <c r="A70383">
        <v>2940763</v>
      </c>
      <c r="B70383">
        <v>1116343</v>
      </c>
      <c r="C70383" t="s">
        <v>11</v>
      </c>
      <c r="D70383" t="s">
        <v>9</v>
      </c>
      <c r="E70383">
        <v>12</v>
      </c>
      <c r="F70383" s="1">
        <v>44660.875</v>
      </c>
      <c r="G70383" s="1">
        <v>45055.875</v>
      </c>
    </row>
    <row r="70384" spans="1:7">
      <c r="A70384">
        <v>2431464</v>
      </c>
      <c r="B70384">
        <v>1096128</v>
      </c>
      <c r="C70384" t="s">
        <v>11</v>
      </c>
      <c r="D70384" t="s">
        <v>9</v>
      </c>
      <c r="E70384">
        <v>12</v>
      </c>
      <c r="F70384" s="1">
        <v>44392.875</v>
      </c>
      <c r="G70384" s="1">
        <v>44788.875</v>
      </c>
    </row>
    <row r="70385" spans="1:7">
      <c r="A70385">
        <v>2686825</v>
      </c>
      <c r="B70385">
        <v>1280079</v>
      </c>
      <c r="C70385" t="s">
        <v>7</v>
      </c>
      <c r="D70385" t="s">
        <v>9</v>
      </c>
      <c r="E70385">
        <v>12</v>
      </c>
      <c r="F70385" s="1">
        <v>44524.875</v>
      </c>
      <c r="G70385" s="1">
        <v>44889.875</v>
      </c>
    </row>
    <row r="70386" spans="1:7">
      <c r="A70386">
        <v>2674772</v>
      </c>
      <c r="B70386">
        <v>1099114</v>
      </c>
      <c r="C70386" t="s">
        <v>12</v>
      </c>
      <c r="D70386" t="s">
        <v>9</v>
      </c>
      <c r="E70386">
        <v>12</v>
      </c>
      <c r="F70386" s="1">
        <v>44517.875</v>
      </c>
      <c r="G70386" s="1">
        <v>44974.875</v>
      </c>
    </row>
    <row r="70387" spans="1:7">
      <c r="A70387">
        <v>2674913</v>
      </c>
      <c r="B70387">
        <v>1277386</v>
      </c>
      <c r="C70387" t="s">
        <v>12</v>
      </c>
      <c r="D70387" t="s">
        <v>9</v>
      </c>
      <c r="E70387">
        <v>12</v>
      </c>
      <c r="F70387" s="1">
        <v>44517.875</v>
      </c>
      <c r="G70387" s="1">
        <v>44974.875</v>
      </c>
    </row>
    <row r="70388" spans="1:7">
      <c r="A70388">
        <v>2679895</v>
      </c>
      <c r="B70388">
        <v>1112984</v>
      </c>
      <c r="C70388" t="s">
        <v>11</v>
      </c>
      <c r="D70388" t="s">
        <v>9</v>
      </c>
      <c r="E70388">
        <v>12</v>
      </c>
      <c r="F70388" s="1">
        <v>44519.875</v>
      </c>
      <c r="G70388" s="1">
        <v>44976.875</v>
      </c>
    </row>
    <row r="70389" spans="1:7">
      <c r="A70389">
        <v>3041502</v>
      </c>
      <c r="B70389">
        <v>1599180</v>
      </c>
      <c r="C70389" t="s">
        <v>11</v>
      </c>
      <c r="D70389" t="s">
        <v>8</v>
      </c>
      <c r="E70389">
        <v>12</v>
      </c>
      <c r="F70389" s="1">
        <v>44704.875</v>
      </c>
      <c r="G70389" s="1">
        <v>45069.875</v>
      </c>
    </row>
    <row r="70390" spans="1:7">
      <c r="A70390">
        <v>2684004</v>
      </c>
      <c r="B70390">
        <v>1097148</v>
      </c>
      <c r="C70390" t="s">
        <v>12</v>
      </c>
      <c r="D70390" t="s">
        <v>9</v>
      </c>
      <c r="E70390">
        <v>12</v>
      </c>
      <c r="F70390" s="1">
        <v>44523.875</v>
      </c>
      <c r="G70390" s="1">
        <v>44980.875</v>
      </c>
    </row>
    <row r="70391" spans="1:7">
      <c r="A70391">
        <v>2684024</v>
      </c>
      <c r="B70391">
        <v>1136514</v>
      </c>
      <c r="C70391" t="s">
        <v>11</v>
      </c>
      <c r="D70391" t="s">
        <v>9</v>
      </c>
      <c r="E70391">
        <v>12</v>
      </c>
      <c r="F70391" s="1">
        <v>44523.875</v>
      </c>
      <c r="G70391" s="1">
        <v>44980.875</v>
      </c>
    </row>
    <row r="70392" spans="1:7">
      <c r="A70392">
        <v>2684033</v>
      </c>
      <c r="B70392">
        <v>1279671</v>
      </c>
      <c r="C70392" t="s">
        <v>11</v>
      </c>
      <c r="D70392" t="s">
        <v>9</v>
      </c>
      <c r="E70392">
        <v>12</v>
      </c>
      <c r="F70392" s="1">
        <v>44523.875</v>
      </c>
      <c r="G70392" s="1">
        <v>44980.875</v>
      </c>
    </row>
    <row r="70393" spans="1:7">
      <c r="A70393">
        <v>5467093</v>
      </c>
      <c r="B70393">
        <v>1134099</v>
      </c>
      <c r="C70393" t="s">
        <v>7</v>
      </c>
      <c r="D70393" t="s">
        <v>9</v>
      </c>
      <c r="E70393">
        <v>12</v>
      </c>
      <c r="F70393" s="1">
        <v>44952.875</v>
      </c>
      <c r="G70393" s="1">
        <v>45317.875</v>
      </c>
    </row>
    <row r="70394" spans="1:7">
      <c r="A70394">
        <v>5467099</v>
      </c>
      <c r="B70394">
        <v>1321851</v>
      </c>
      <c r="C70394" t="s">
        <v>7</v>
      </c>
      <c r="D70394" t="s">
        <v>8</v>
      </c>
      <c r="E70394">
        <v>6</v>
      </c>
      <c r="F70394" s="1">
        <v>44952.875</v>
      </c>
      <c r="G70394" s="1">
        <v>45133.875</v>
      </c>
    </row>
    <row r="70395" spans="1:7">
      <c r="A70395">
        <v>3249315</v>
      </c>
      <c r="B70395">
        <v>1648145</v>
      </c>
      <c r="C70395" t="s">
        <v>7</v>
      </c>
      <c r="D70395" t="s">
        <v>9</v>
      </c>
      <c r="E70395">
        <v>12</v>
      </c>
      <c r="F70395" s="1">
        <v>44781.875</v>
      </c>
      <c r="G70395" s="1">
        <v>45146.875</v>
      </c>
    </row>
    <row r="70396" spans="1:7">
      <c r="A70396">
        <v>5064732</v>
      </c>
      <c r="B70396">
        <v>1090420</v>
      </c>
      <c r="C70396" t="s">
        <v>7</v>
      </c>
      <c r="D70396" t="s">
        <v>9</v>
      </c>
      <c r="E70396">
        <v>12</v>
      </c>
      <c r="F70396" s="1">
        <v>44949.875</v>
      </c>
      <c r="G70396" s="1">
        <v>45314.875</v>
      </c>
    </row>
    <row r="70397" spans="1:7">
      <c r="A70397">
        <v>2689280</v>
      </c>
      <c r="B70397">
        <v>1091424</v>
      </c>
      <c r="C70397" t="s">
        <v>7</v>
      </c>
      <c r="D70397" t="s">
        <v>9</v>
      </c>
      <c r="E70397">
        <v>12</v>
      </c>
      <c r="F70397" s="1">
        <v>44525.875</v>
      </c>
      <c r="G70397" s="1">
        <v>44890.875</v>
      </c>
    </row>
    <row r="70398" spans="1:7">
      <c r="A70398">
        <v>2686713</v>
      </c>
      <c r="B70398">
        <v>1280137</v>
      </c>
      <c r="C70398" t="s">
        <v>7</v>
      </c>
      <c r="D70398" t="s">
        <v>9</v>
      </c>
      <c r="E70398">
        <v>12</v>
      </c>
      <c r="F70398" s="1">
        <v>44524.875</v>
      </c>
      <c r="G70398" s="1">
        <v>44889.875</v>
      </c>
    </row>
    <row r="70399" spans="1:7">
      <c r="A70399">
        <v>2686784</v>
      </c>
      <c r="B70399">
        <v>1066937</v>
      </c>
      <c r="C70399" t="s">
        <v>7</v>
      </c>
      <c r="D70399" t="s">
        <v>9</v>
      </c>
      <c r="E70399">
        <v>12</v>
      </c>
      <c r="F70399" s="1">
        <v>44524.875</v>
      </c>
      <c r="G70399" s="1">
        <v>44889.875</v>
      </c>
    </row>
    <row r="70400" spans="1:7">
      <c r="A70400">
        <v>2686800</v>
      </c>
      <c r="B70400">
        <v>1078713</v>
      </c>
      <c r="C70400" t="s">
        <v>11</v>
      </c>
      <c r="D70400" t="s">
        <v>9</v>
      </c>
      <c r="E70400">
        <v>12</v>
      </c>
      <c r="F70400" s="1">
        <v>44524.875</v>
      </c>
      <c r="G70400" s="1">
        <v>44981.875</v>
      </c>
    </row>
    <row r="70401" spans="1:7">
      <c r="A70401">
        <v>2686845</v>
      </c>
      <c r="B70401">
        <v>1133157</v>
      </c>
      <c r="C70401" t="s">
        <v>12</v>
      </c>
      <c r="D70401" t="s">
        <v>9</v>
      </c>
      <c r="E70401">
        <v>12</v>
      </c>
      <c r="F70401" s="1">
        <v>44524.875</v>
      </c>
      <c r="G70401" s="1">
        <v>44981.875</v>
      </c>
    </row>
    <row r="70402" spans="1:7">
      <c r="A70402">
        <v>2686852</v>
      </c>
      <c r="B70402">
        <v>1130873</v>
      </c>
      <c r="C70402" t="s">
        <v>11</v>
      </c>
      <c r="D70402" t="s">
        <v>9</v>
      </c>
      <c r="E70402">
        <v>12</v>
      </c>
      <c r="F70402" s="1">
        <v>44524.875</v>
      </c>
      <c r="G70402" s="1">
        <v>44981.875</v>
      </c>
    </row>
    <row r="70403" spans="1:7">
      <c r="A70403">
        <v>4146445</v>
      </c>
      <c r="B70403">
        <v>1077405</v>
      </c>
      <c r="C70403" t="s">
        <v>11</v>
      </c>
      <c r="D70403" t="s">
        <v>9</v>
      </c>
      <c r="E70403">
        <v>6</v>
      </c>
      <c r="F70403" s="1">
        <v>44940.875</v>
      </c>
      <c r="G70403" s="1">
        <v>45121.875</v>
      </c>
    </row>
    <row r="70404" spans="1:7">
      <c r="A70404">
        <v>2772144</v>
      </c>
      <c r="B70404">
        <v>1128391</v>
      </c>
      <c r="C70404" t="s">
        <v>11</v>
      </c>
      <c r="D70404" t="s">
        <v>9</v>
      </c>
      <c r="E70404">
        <v>12</v>
      </c>
      <c r="F70404" s="1">
        <v>44558.875</v>
      </c>
      <c r="G70404" s="1">
        <v>44923.875</v>
      </c>
    </row>
    <row r="70405" spans="1:7">
      <c r="A70405">
        <v>2772152</v>
      </c>
      <c r="B70405">
        <v>1136476</v>
      </c>
      <c r="C70405" t="s">
        <v>11</v>
      </c>
      <c r="D70405" t="s">
        <v>9</v>
      </c>
      <c r="E70405">
        <v>12</v>
      </c>
      <c r="F70405" s="1">
        <v>44558.875</v>
      </c>
      <c r="G70405" s="1">
        <v>44923.875</v>
      </c>
    </row>
    <row r="70406" spans="1:7">
      <c r="A70406">
        <v>2772157</v>
      </c>
      <c r="B70406">
        <v>1075255</v>
      </c>
      <c r="C70406" t="s">
        <v>7</v>
      </c>
      <c r="D70406" t="s">
        <v>8</v>
      </c>
      <c r="E70406">
        <v>6</v>
      </c>
      <c r="F70406" s="1">
        <v>44558.875</v>
      </c>
      <c r="G70406" s="1">
        <v>44740.875</v>
      </c>
    </row>
    <row r="70407" spans="1:7">
      <c r="A70407">
        <v>2772163</v>
      </c>
      <c r="B70407">
        <v>1135970</v>
      </c>
      <c r="C70407" t="s">
        <v>11</v>
      </c>
      <c r="D70407" t="s">
        <v>9</v>
      </c>
      <c r="E70407">
        <v>12</v>
      </c>
      <c r="F70407" s="1">
        <v>44558.875</v>
      </c>
      <c r="G70407" s="1">
        <v>44923.875</v>
      </c>
    </row>
    <row r="70408" spans="1:7">
      <c r="A70408">
        <v>2772168</v>
      </c>
      <c r="B70408">
        <v>1302944</v>
      </c>
      <c r="C70408" t="s">
        <v>11</v>
      </c>
      <c r="D70408" t="s">
        <v>9</v>
      </c>
      <c r="E70408">
        <v>12</v>
      </c>
      <c r="F70408" s="1">
        <v>44559.875</v>
      </c>
      <c r="G70408" s="1">
        <v>44924.875</v>
      </c>
    </row>
    <row r="70409" spans="1:7">
      <c r="A70409">
        <v>2772172</v>
      </c>
      <c r="B70409">
        <v>1584036</v>
      </c>
      <c r="C70409" t="s">
        <v>7</v>
      </c>
      <c r="D70409" t="s">
        <v>8</v>
      </c>
      <c r="E70409">
        <v>12</v>
      </c>
      <c r="F70409" s="1">
        <v>44558.875</v>
      </c>
      <c r="G70409" s="1">
        <v>44923.875</v>
      </c>
    </row>
    <row r="70410" spans="1:7">
      <c r="A70410">
        <v>2772173</v>
      </c>
      <c r="B70410">
        <v>1138625</v>
      </c>
      <c r="C70410" t="s">
        <v>11</v>
      </c>
      <c r="D70410" t="s">
        <v>9</v>
      </c>
      <c r="E70410">
        <v>12</v>
      </c>
      <c r="F70410" s="1">
        <v>44558.875</v>
      </c>
      <c r="G70410" s="1">
        <v>44923.875</v>
      </c>
    </row>
    <row r="70411" spans="1:7">
      <c r="A70411">
        <v>2772177</v>
      </c>
      <c r="B70411">
        <v>1135610</v>
      </c>
      <c r="C70411" t="s">
        <v>11</v>
      </c>
      <c r="D70411" t="s">
        <v>9</v>
      </c>
      <c r="E70411">
        <v>12</v>
      </c>
      <c r="F70411" s="1">
        <v>44558.875</v>
      </c>
      <c r="G70411" s="1">
        <v>44923.875</v>
      </c>
    </row>
    <row r="70412" spans="1:7">
      <c r="A70412">
        <v>2772179</v>
      </c>
      <c r="B70412">
        <v>1302958</v>
      </c>
      <c r="C70412" t="s">
        <v>12</v>
      </c>
      <c r="D70412" t="s">
        <v>9</v>
      </c>
      <c r="E70412">
        <v>6</v>
      </c>
      <c r="F70412" s="1">
        <v>44558.875</v>
      </c>
      <c r="G70412" s="1">
        <v>44740.875</v>
      </c>
    </row>
    <row r="70413" spans="1:7">
      <c r="A70413">
        <v>2772182</v>
      </c>
      <c r="B70413">
        <v>1132191</v>
      </c>
      <c r="C70413" t="s">
        <v>11</v>
      </c>
      <c r="D70413" t="s">
        <v>9</v>
      </c>
      <c r="E70413">
        <v>12</v>
      </c>
      <c r="F70413" s="1">
        <v>44558.875</v>
      </c>
      <c r="G70413" s="1">
        <v>44923.875</v>
      </c>
    </row>
    <row r="70414" spans="1:7">
      <c r="A70414">
        <v>2772184</v>
      </c>
      <c r="B70414">
        <v>1097060</v>
      </c>
      <c r="C70414" t="s">
        <v>11</v>
      </c>
      <c r="D70414" t="s">
        <v>9</v>
      </c>
      <c r="E70414">
        <v>12</v>
      </c>
      <c r="F70414" s="1">
        <v>44558.875</v>
      </c>
      <c r="G70414" s="1">
        <v>44923.875</v>
      </c>
    </row>
    <row r="70415" spans="1:7">
      <c r="A70415">
        <v>2772191</v>
      </c>
      <c r="B70415">
        <v>1302939</v>
      </c>
      <c r="C70415" t="s">
        <v>7</v>
      </c>
      <c r="D70415" t="s">
        <v>9</v>
      </c>
      <c r="E70415">
        <v>6</v>
      </c>
      <c r="F70415" s="1">
        <v>44558.875</v>
      </c>
      <c r="G70415" s="1">
        <v>44740.875</v>
      </c>
    </row>
    <row r="70416" spans="1:7">
      <c r="A70416">
        <v>2772195</v>
      </c>
      <c r="B70416">
        <v>1130026</v>
      </c>
      <c r="C70416" t="s">
        <v>12</v>
      </c>
      <c r="D70416" t="s">
        <v>9</v>
      </c>
      <c r="E70416">
        <v>12</v>
      </c>
      <c r="F70416" s="1">
        <v>44558.875</v>
      </c>
      <c r="G70416" s="1">
        <v>44923.875</v>
      </c>
    </row>
    <row r="70417" spans="1:7">
      <c r="A70417">
        <v>2772210</v>
      </c>
      <c r="B70417">
        <v>1378963</v>
      </c>
      <c r="C70417" t="s">
        <v>7</v>
      </c>
      <c r="D70417" t="s">
        <v>8</v>
      </c>
      <c r="E70417">
        <v>12</v>
      </c>
      <c r="F70417" s="1">
        <v>44558.875</v>
      </c>
      <c r="G70417" s="1">
        <v>44923.875</v>
      </c>
    </row>
    <row r="70418" spans="1:7">
      <c r="A70418">
        <v>2772215</v>
      </c>
      <c r="B70418">
        <v>1068865</v>
      </c>
      <c r="C70418" t="s">
        <v>11</v>
      </c>
      <c r="D70418" t="s">
        <v>9</v>
      </c>
      <c r="E70418">
        <v>12</v>
      </c>
      <c r="F70418" s="1">
        <v>44558.875</v>
      </c>
      <c r="G70418" s="1">
        <v>44923.875</v>
      </c>
    </row>
    <row r="70419" spans="1:7">
      <c r="A70419">
        <v>5270505</v>
      </c>
      <c r="B70419">
        <v>1084985</v>
      </c>
      <c r="C70419" t="s">
        <v>7</v>
      </c>
      <c r="D70419" t="s">
        <v>8</v>
      </c>
      <c r="E70419">
        <v>6</v>
      </c>
      <c r="F70419" s="1">
        <v>44950.875</v>
      </c>
      <c r="G70419" s="1">
        <v>45131.875</v>
      </c>
    </row>
    <row r="70420" spans="1:7">
      <c r="A70420">
        <v>5270512</v>
      </c>
      <c r="B70420">
        <v>1135578</v>
      </c>
      <c r="C70420" t="s">
        <v>7</v>
      </c>
      <c r="D70420" t="s">
        <v>9</v>
      </c>
      <c r="E70420">
        <v>12</v>
      </c>
      <c r="F70420" s="1">
        <v>44950.875</v>
      </c>
      <c r="G70420" s="1">
        <v>45315.875</v>
      </c>
    </row>
    <row r="70421" spans="1:7">
      <c r="A70421">
        <v>5270514</v>
      </c>
      <c r="B70421">
        <v>1092494</v>
      </c>
      <c r="C70421" t="s">
        <v>7</v>
      </c>
      <c r="D70421" t="s">
        <v>8</v>
      </c>
      <c r="E70421">
        <v>12</v>
      </c>
      <c r="F70421" s="1">
        <v>44950.875</v>
      </c>
      <c r="G70421" s="1">
        <v>45315.875</v>
      </c>
    </row>
    <row r="70422" spans="1:7">
      <c r="A70422">
        <v>5270518</v>
      </c>
      <c r="B70422">
        <v>1125668</v>
      </c>
      <c r="C70422" t="s">
        <v>11</v>
      </c>
      <c r="D70422" t="s">
        <v>8</v>
      </c>
      <c r="E70422">
        <v>12</v>
      </c>
      <c r="F70422" s="1">
        <v>44950.875</v>
      </c>
      <c r="G70422" s="1">
        <v>45315.875</v>
      </c>
    </row>
    <row r="70423" spans="1:7">
      <c r="A70423">
        <v>5270520</v>
      </c>
      <c r="B70423">
        <v>1322604</v>
      </c>
      <c r="C70423" t="s">
        <v>7</v>
      </c>
      <c r="D70423" t="s">
        <v>9</v>
      </c>
      <c r="E70423">
        <v>12</v>
      </c>
      <c r="F70423" s="1">
        <v>44950.875</v>
      </c>
      <c r="G70423" s="1">
        <v>45315.875</v>
      </c>
    </row>
    <row r="70424" spans="1:7">
      <c r="A70424">
        <v>5270529</v>
      </c>
      <c r="B70424">
        <v>1093103</v>
      </c>
      <c r="C70424" t="s">
        <v>11</v>
      </c>
      <c r="D70424" t="s">
        <v>9</v>
      </c>
      <c r="E70424">
        <v>12</v>
      </c>
      <c r="F70424" s="1">
        <v>44950.875</v>
      </c>
      <c r="G70424" s="1">
        <v>45315.875</v>
      </c>
    </row>
    <row r="70425" spans="1:7">
      <c r="A70425">
        <v>5270530</v>
      </c>
      <c r="B70425">
        <v>1133639</v>
      </c>
      <c r="C70425" t="s">
        <v>11</v>
      </c>
      <c r="D70425" t="s">
        <v>9</v>
      </c>
      <c r="E70425">
        <v>12</v>
      </c>
      <c r="F70425" s="1">
        <v>44950.875</v>
      </c>
      <c r="G70425" s="1">
        <v>45315.875</v>
      </c>
    </row>
    <row r="70426" spans="1:7">
      <c r="A70426">
        <v>5064190</v>
      </c>
      <c r="B70426">
        <v>1128341</v>
      </c>
      <c r="C70426" t="s">
        <v>7</v>
      </c>
      <c r="D70426" t="s">
        <v>9</v>
      </c>
      <c r="E70426">
        <v>12</v>
      </c>
      <c r="F70426" s="1">
        <v>44948.875</v>
      </c>
      <c r="G70426" s="1">
        <v>45313.875</v>
      </c>
    </row>
    <row r="70427" spans="1:7">
      <c r="A70427">
        <v>5064196</v>
      </c>
      <c r="B70427">
        <v>1134120</v>
      </c>
      <c r="C70427" t="s">
        <v>7</v>
      </c>
      <c r="D70427" t="s">
        <v>9</v>
      </c>
      <c r="E70427">
        <v>12</v>
      </c>
      <c r="F70427" s="1">
        <v>44948.875</v>
      </c>
      <c r="G70427" s="1">
        <v>45313.875</v>
      </c>
    </row>
    <row r="70428" spans="1:7">
      <c r="A70428">
        <v>5064198</v>
      </c>
      <c r="B70428">
        <v>1116080</v>
      </c>
      <c r="C70428" t="s">
        <v>12</v>
      </c>
      <c r="D70428" t="s">
        <v>9</v>
      </c>
      <c r="E70428">
        <v>12</v>
      </c>
      <c r="F70428" s="1">
        <v>44948.875</v>
      </c>
      <c r="G70428" s="1">
        <v>45313.875</v>
      </c>
    </row>
    <row r="70429" spans="1:7">
      <c r="A70429">
        <v>5064202</v>
      </c>
      <c r="B70429">
        <v>1135111</v>
      </c>
      <c r="C70429" t="s">
        <v>11</v>
      </c>
      <c r="D70429" t="s">
        <v>9</v>
      </c>
      <c r="E70429">
        <v>12</v>
      </c>
      <c r="F70429" s="1">
        <v>44948.875</v>
      </c>
      <c r="G70429" s="1">
        <v>45313.875</v>
      </c>
    </row>
    <row r="70430" spans="1:7">
      <c r="A70430">
        <v>5064208</v>
      </c>
      <c r="B70430">
        <v>1164126</v>
      </c>
      <c r="C70430" t="s">
        <v>7</v>
      </c>
      <c r="D70430" t="s">
        <v>9</v>
      </c>
      <c r="E70430">
        <v>12</v>
      </c>
      <c r="F70430" s="1">
        <v>44948.875</v>
      </c>
      <c r="G70430" s="1">
        <v>45313.875</v>
      </c>
    </row>
    <row r="70431" spans="1:7">
      <c r="A70431">
        <v>5064212</v>
      </c>
      <c r="B70431">
        <v>1136031</v>
      </c>
      <c r="C70431" t="s">
        <v>11</v>
      </c>
      <c r="D70431" t="s">
        <v>9</v>
      </c>
      <c r="E70431">
        <v>12</v>
      </c>
      <c r="F70431" s="1">
        <v>44948.875</v>
      </c>
      <c r="G70431" s="1">
        <v>45313.875</v>
      </c>
    </row>
    <row r="70432" spans="1:7">
      <c r="A70432">
        <v>5064217</v>
      </c>
      <c r="B70432">
        <v>1128273</v>
      </c>
      <c r="C70432" t="s">
        <v>11</v>
      </c>
      <c r="D70432" t="s">
        <v>9</v>
      </c>
      <c r="E70432">
        <v>12</v>
      </c>
      <c r="F70432" s="1">
        <v>44948.875</v>
      </c>
      <c r="G70432" s="1">
        <v>45313.875</v>
      </c>
    </row>
    <row r="70433" spans="1:7">
      <c r="A70433">
        <v>5064227</v>
      </c>
      <c r="B70433">
        <v>1110002</v>
      </c>
      <c r="C70433" t="s">
        <v>7</v>
      </c>
      <c r="D70433" t="s">
        <v>9</v>
      </c>
      <c r="E70433">
        <v>12</v>
      </c>
      <c r="F70433" s="1">
        <v>44948.875</v>
      </c>
      <c r="G70433" s="1">
        <v>45313.875</v>
      </c>
    </row>
    <row r="70434" spans="1:7">
      <c r="A70434">
        <v>5064231</v>
      </c>
      <c r="B70434">
        <v>1141579</v>
      </c>
      <c r="C70434" t="s">
        <v>11</v>
      </c>
      <c r="D70434" t="s">
        <v>9</v>
      </c>
      <c r="E70434">
        <v>12</v>
      </c>
      <c r="F70434" s="1">
        <v>44948.875</v>
      </c>
      <c r="G70434" s="1">
        <v>45313.875</v>
      </c>
    </row>
    <row r="70435" spans="1:7">
      <c r="A70435">
        <v>5064238</v>
      </c>
      <c r="B70435">
        <v>1073776</v>
      </c>
      <c r="C70435" t="s">
        <v>11</v>
      </c>
      <c r="D70435" t="s">
        <v>9</v>
      </c>
      <c r="E70435">
        <v>12</v>
      </c>
      <c r="F70435" s="1">
        <v>44948.875</v>
      </c>
      <c r="G70435" s="1">
        <v>45313.875</v>
      </c>
    </row>
    <row r="70436" spans="1:7">
      <c r="A70436">
        <v>5064246</v>
      </c>
      <c r="B70436">
        <v>1129438</v>
      </c>
      <c r="C70436" t="s">
        <v>11</v>
      </c>
      <c r="D70436" t="s">
        <v>9</v>
      </c>
      <c r="E70436">
        <v>12</v>
      </c>
      <c r="F70436" s="1">
        <v>44948.875</v>
      </c>
      <c r="G70436" s="1">
        <v>45313.875</v>
      </c>
    </row>
    <row r="70437" spans="1:7">
      <c r="A70437">
        <v>5064249</v>
      </c>
      <c r="B70437">
        <v>1134431</v>
      </c>
      <c r="C70437" t="s">
        <v>11</v>
      </c>
      <c r="D70437" t="s">
        <v>9</v>
      </c>
      <c r="E70437">
        <v>12</v>
      </c>
      <c r="F70437" s="1">
        <v>44948.875</v>
      </c>
      <c r="G70437" s="1">
        <v>45313.875</v>
      </c>
    </row>
    <row r="70438" spans="1:7">
      <c r="A70438">
        <v>5064257</v>
      </c>
      <c r="B70438">
        <v>1139113</v>
      </c>
      <c r="C70438" t="s">
        <v>11</v>
      </c>
      <c r="D70438" t="s">
        <v>9</v>
      </c>
      <c r="E70438">
        <v>12</v>
      </c>
      <c r="F70438" s="1">
        <v>44948.875</v>
      </c>
      <c r="G70438" s="1">
        <v>45313.875</v>
      </c>
    </row>
    <row r="70439" spans="1:7">
      <c r="A70439">
        <v>5064258</v>
      </c>
      <c r="B70439">
        <v>1131394</v>
      </c>
      <c r="C70439" t="s">
        <v>11</v>
      </c>
      <c r="D70439" t="s">
        <v>9</v>
      </c>
      <c r="E70439">
        <v>12</v>
      </c>
      <c r="F70439" s="1">
        <v>44948.875</v>
      </c>
      <c r="G70439" s="1">
        <v>45313.875</v>
      </c>
    </row>
    <row r="70440" spans="1:7">
      <c r="A70440">
        <v>5064269</v>
      </c>
      <c r="B70440">
        <v>1132528</v>
      </c>
      <c r="C70440" t="s">
        <v>11</v>
      </c>
      <c r="D70440" t="s">
        <v>9</v>
      </c>
      <c r="E70440">
        <v>12</v>
      </c>
      <c r="F70440" s="1">
        <v>44948.875</v>
      </c>
      <c r="G70440" s="1">
        <v>45313.875</v>
      </c>
    </row>
    <row r="70441" spans="1:7">
      <c r="A70441">
        <v>5064278</v>
      </c>
      <c r="B70441">
        <v>1138859</v>
      </c>
      <c r="C70441" t="s">
        <v>11</v>
      </c>
      <c r="D70441" t="s">
        <v>9</v>
      </c>
      <c r="E70441">
        <v>12</v>
      </c>
      <c r="F70441" s="1">
        <v>44948.875</v>
      </c>
      <c r="G70441" s="1">
        <v>45313.875</v>
      </c>
    </row>
    <row r="70442" spans="1:7">
      <c r="A70442">
        <v>5064279</v>
      </c>
      <c r="B70442">
        <v>1085508</v>
      </c>
      <c r="C70442" t="s">
        <v>11</v>
      </c>
      <c r="D70442" t="s">
        <v>9</v>
      </c>
      <c r="E70442">
        <v>12</v>
      </c>
      <c r="F70442" s="1">
        <v>44948.875</v>
      </c>
      <c r="G70442" s="1">
        <v>45313.875</v>
      </c>
    </row>
    <row r="70443" spans="1:7">
      <c r="A70443">
        <v>5064283</v>
      </c>
      <c r="B70443">
        <v>1129731</v>
      </c>
      <c r="C70443" t="s">
        <v>7</v>
      </c>
      <c r="D70443" t="s">
        <v>9</v>
      </c>
      <c r="E70443">
        <v>12</v>
      </c>
      <c r="F70443" s="1">
        <v>44948.875</v>
      </c>
      <c r="G70443" s="1">
        <v>45313.875</v>
      </c>
    </row>
    <row r="70444" spans="1:7">
      <c r="A70444">
        <v>5064285</v>
      </c>
      <c r="B70444">
        <v>1139617</v>
      </c>
      <c r="C70444" t="s">
        <v>11</v>
      </c>
      <c r="D70444" t="s">
        <v>9</v>
      </c>
      <c r="E70444">
        <v>12</v>
      </c>
      <c r="F70444" s="1">
        <v>44948.875</v>
      </c>
      <c r="G70444" s="1">
        <v>45313.875</v>
      </c>
    </row>
    <row r="70445" spans="1:7">
      <c r="A70445">
        <v>5064289</v>
      </c>
      <c r="B70445">
        <v>1130486</v>
      </c>
      <c r="C70445" t="s">
        <v>12</v>
      </c>
      <c r="D70445" t="s">
        <v>9</v>
      </c>
      <c r="E70445">
        <v>12</v>
      </c>
      <c r="F70445" s="1">
        <v>44948.875</v>
      </c>
      <c r="G70445" s="1">
        <v>45313.875</v>
      </c>
    </row>
    <row r="70446" spans="1:7">
      <c r="A70446">
        <v>5064293</v>
      </c>
      <c r="B70446">
        <v>1133117</v>
      </c>
      <c r="C70446" t="s">
        <v>11</v>
      </c>
      <c r="D70446" t="s">
        <v>9</v>
      </c>
      <c r="E70446">
        <v>12</v>
      </c>
      <c r="F70446" s="1">
        <v>44948.875</v>
      </c>
      <c r="G70446" s="1">
        <v>45313.875</v>
      </c>
    </row>
    <row r="70447" spans="1:7">
      <c r="A70447">
        <v>5064301</v>
      </c>
      <c r="B70447">
        <v>1065030</v>
      </c>
      <c r="C70447" t="s">
        <v>7</v>
      </c>
      <c r="D70447" t="s">
        <v>9</v>
      </c>
      <c r="E70447">
        <v>12</v>
      </c>
      <c r="F70447" s="1">
        <v>44948.875</v>
      </c>
      <c r="G70447" s="1">
        <v>45313.875</v>
      </c>
    </row>
    <row r="70448" spans="1:7">
      <c r="A70448">
        <v>5064302</v>
      </c>
      <c r="B70448">
        <v>1112799</v>
      </c>
      <c r="C70448" t="s">
        <v>11</v>
      </c>
      <c r="D70448" t="s">
        <v>9</v>
      </c>
      <c r="E70448">
        <v>12</v>
      </c>
      <c r="F70448" s="1">
        <v>44948.875</v>
      </c>
      <c r="G70448" s="1">
        <v>45313.875</v>
      </c>
    </row>
    <row r="70449" spans="1:7">
      <c r="A70449">
        <v>5064304</v>
      </c>
      <c r="B70449">
        <v>1127974</v>
      </c>
      <c r="C70449" t="s">
        <v>11</v>
      </c>
      <c r="D70449" t="s">
        <v>9</v>
      </c>
      <c r="E70449">
        <v>12</v>
      </c>
      <c r="F70449" s="1">
        <v>44948.875</v>
      </c>
      <c r="G70449" s="1">
        <v>45313.875</v>
      </c>
    </row>
    <row r="70450" spans="1:7">
      <c r="A70450">
        <v>5064309</v>
      </c>
      <c r="B70450">
        <v>1137190</v>
      </c>
      <c r="C70450" t="s">
        <v>12</v>
      </c>
      <c r="D70450" t="s">
        <v>9</v>
      </c>
      <c r="E70450">
        <v>12</v>
      </c>
      <c r="F70450" s="1">
        <v>44948.875</v>
      </c>
      <c r="G70450" s="1">
        <v>45313.875</v>
      </c>
    </row>
    <row r="70451" spans="1:7">
      <c r="A70451">
        <v>5064314</v>
      </c>
      <c r="B70451">
        <v>1278367</v>
      </c>
      <c r="C70451" t="s">
        <v>7</v>
      </c>
      <c r="D70451" t="s">
        <v>9</v>
      </c>
      <c r="E70451">
        <v>12</v>
      </c>
      <c r="F70451" s="1">
        <v>44948.875</v>
      </c>
      <c r="G70451" s="1">
        <v>45313.875</v>
      </c>
    </row>
    <row r="70452" spans="1:7">
      <c r="A70452">
        <v>5064181</v>
      </c>
      <c r="B70452">
        <v>1071172</v>
      </c>
      <c r="C70452" t="s">
        <v>11</v>
      </c>
      <c r="D70452" t="s">
        <v>9</v>
      </c>
      <c r="E70452">
        <v>6</v>
      </c>
      <c r="F70452" s="1">
        <v>44949.875</v>
      </c>
      <c r="G70452" s="1">
        <v>45130.875</v>
      </c>
    </row>
    <row r="70453" spans="1:7">
      <c r="A70453">
        <v>5064200</v>
      </c>
      <c r="B70453">
        <v>1133155</v>
      </c>
      <c r="C70453" t="s">
        <v>7</v>
      </c>
      <c r="D70453" t="s">
        <v>9</v>
      </c>
      <c r="E70453">
        <v>12</v>
      </c>
      <c r="F70453" s="1">
        <v>44949.875</v>
      </c>
      <c r="G70453" s="1">
        <v>45314.875</v>
      </c>
    </row>
    <row r="70454" spans="1:7">
      <c r="A70454">
        <v>5064241</v>
      </c>
      <c r="B70454">
        <v>1099303</v>
      </c>
      <c r="C70454" t="s">
        <v>11</v>
      </c>
      <c r="D70454" t="s">
        <v>8</v>
      </c>
      <c r="E70454">
        <v>12</v>
      </c>
      <c r="F70454" s="1">
        <v>44949.875</v>
      </c>
      <c r="G70454" s="1">
        <v>45314.875</v>
      </c>
    </row>
    <row r="70455" spans="1:7">
      <c r="A70455">
        <v>5064277</v>
      </c>
      <c r="B70455">
        <v>1133119</v>
      </c>
      <c r="C70455" t="s">
        <v>7</v>
      </c>
      <c r="D70455" t="s">
        <v>9</v>
      </c>
      <c r="E70455">
        <v>12</v>
      </c>
      <c r="F70455" s="1">
        <v>44949.875</v>
      </c>
      <c r="G70455" s="1">
        <v>45314.875</v>
      </c>
    </row>
    <row r="70456" spans="1:7">
      <c r="A70456">
        <v>5064284</v>
      </c>
      <c r="B70456">
        <v>1132103</v>
      </c>
      <c r="C70456" t="s">
        <v>11</v>
      </c>
      <c r="D70456" t="s">
        <v>9</v>
      </c>
      <c r="E70456">
        <v>12</v>
      </c>
      <c r="F70456" s="1">
        <v>44949.875</v>
      </c>
      <c r="G70456" s="1">
        <v>45314.875</v>
      </c>
    </row>
    <row r="70457" spans="1:7">
      <c r="A70457">
        <v>2811914</v>
      </c>
      <c r="B70457">
        <v>1321847</v>
      </c>
      <c r="C70457" t="s">
        <v>11</v>
      </c>
      <c r="D70457" t="s">
        <v>9</v>
      </c>
      <c r="E70457">
        <v>12</v>
      </c>
      <c r="F70457" s="1">
        <v>44584.875</v>
      </c>
      <c r="G70457" s="1">
        <v>44949.875</v>
      </c>
    </row>
    <row r="70458" spans="1:7">
      <c r="A70458">
        <v>5708507</v>
      </c>
      <c r="B70458">
        <v>1128628</v>
      </c>
      <c r="C70458" t="s">
        <v>11</v>
      </c>
      <c r="D70458" t="s">
        <v>9</v>
      </c>
      <c r="E70458">
        <v>12</v>
      </c>
      <c r="F70458" s="1">
        <v>44955.875</v>
      </c>
      <c r="G70458" s="1">
        <v>45320.875</v>
      </c>
    </row>
    <row r="70459" spans="1:7">
      <c r="A70459">
        <v>5708510</v>
      </c>
      <c r="B70459">
        <v>1120194</v>
      </c>
      <c r="C70459" t="s">
        <v>7</v>
      </c>
      <c r="D70459" t="s">
        <v>9</v>
      </c>
      <c r="E70459">
        <v>12</v>
      </c>
      <c r="F70459" s="1">
        <v>44955.875</v>
      </c>
      <c r="G70459" s="1">
        <v>45320.875</v>
      </c>
    </row>
    <row r="70460" spans="1:7">
      <c r="A70460">
        <v>5708511</v>
      </c>
      <c r="B70460">
        <v>1130334</v>
      </c>
      <c r="C70460" t="s">
        <v>11</v>
      </c>
      <c r="D70460" t="s">
        <v>9</v>
      </c>
      <c r="E70460">
        <v>12</v>
      </c>
      <c r="F70460" s="1">
        <v>44955.875</v>
      </c>
      <c r="G70460" s="1">
        <v>45320.875</v>
      </c>
    </row>
    <row r="70461" spans="1:7">
      <c r="A70461">
        <v>5708512</v>
      </c>
      <c r="B70461">
        <v>1149074</v>
      </c>
      <c r="C70461" t="s">
        <v>7</v>
      </c>
      <c r="D70461" t="s">
        <v>9</v>
      </c>
      <c r="E70461">
        <v>12</v>
      </c>
      <c r="F70461" s="1">
        <v>44955.875</v>
      </c>
      <c r="G70461" s="1">
        <v>45320.875</v>
      </c>
    </row>
    <row r="70462" spans="1:7">
      <c r="A70462">
        <v>5708516</v>
      </c>
      <c r="B70462">
        <v>1140009</v>
      </c>
      <c r="C70462" t="s">
        <v>11</v>
      </c>
      <c r="D70462" t="s">
        <v>9</v>
      </c>
      <c r="E70462">
        <v>12</v>
      </c>
      <c r="F70462" s="1">
        <v>44955.875</v>
      </c>
      <c r="G70462" s="1">
        <v>45320.875</v>
      </c>
    </row>
    <row r="70463" spans="1:7">
      <c r="A70463">
        <v>2773456</v>
      </c>
      <c r="B70463">
        <v>1129394</v>
      </c>
      <c r="C70463" t="s">
        <v>11</v>
      </c>
      <c r="D70463" t="s">
        <v>9</v>
      </c>
      <c r="E70463">
        <v>12</v>
      </c>
      <c r="F70463" s="1">
        <v>44559.875</v>
      </c>
      <c r="G70463" s="1">
        <v>44955.875</v>
      </c>
    </row>
    <row r="70464" spans="1:7">
      <c r="A70464">
        <v>2921120</v>
      </c>
      <c r="B70464">
        <v>1096253</v>
      </c>
      <c r="C70464" t="s">
        <v>11</v>
      </c>
      <c r="D70464" t="s">
        <v>9</v>
      </c>
      <c r="E70464">
        <v>12</v>
      </c>
      <c r="F70464" s="1">
        <v>44651.875</v>
      </c>
      <c r="G70464" s="1">
        <v>45016.875</v>
      </c>
    </row>
    <row r="70465" spans="1:7">
      <c r="A70465">
        <v>2921145</v>
      </c>
      <c r="B70465">
        <v>1113569</v>
      </c>
      <c r="C70465" t="s">
        <v>11</v>
      </c>
      <c r="D70465" t="s">
        <v>9</v>
      </c>
      <c r="E70465">
        <v>12</v>
      </c>
      <c r="F70465" s="1">
        <v>44651.875</v>
      </c>
      <c r="G70465" s="1">
        <v>45016.875</v>
      </c>
    </row>
    <row r="70466" spans="1:7">
      <c r="A70466">
        <v>2921403</v>
      </c>
      <c r="B70466">
        <v>1092532</v>
      </c>
      <c r="C70466" t="s">
        <v>11</v>
      </c>
      <c r="D70466" t="s">
        <v>9</v>
      </c>
      <c r="E70466">
        <v>12</v>
      </c>
      <c r="F70466" s="1">
        <v>44651.875</v>
      </c>
      <c r="G70466" s="1">
        <v>45016.875</v>
      </c>
    </row>
    <row r="70467" spans="1:7">
      <c r="A70467">
        <v>2837475</v>
      </c>
      <c r="B70467">
        <v>1079282</v>
      </c>
      <c r="C70467" t="s">
        <v>7</v>
      </c>
      <c r="D70467" t="s">
        <v>9</v>
      </c>
      <c r="E70467">
        <v>12</v>
      </c>
      <c r="F70467" s="1">
        <v>44603.875</v>
      </c>
      <c r="G70467" s="1">
        <v>44968.875</v>
      </c>
    </row>
    <row r="70468" spans="1:7">
      <c r="A70468">
        <v>2186042</v>
      </c>
      <c r="B70468">
        <v>1067937</v>
      </c>
      <c r="C70468" t="s">
        <v>10</v>
      </c>
      <c r="D70468" t="s">
        <v>9</v>
      </c>
      <c r="E70468">
        <v>12</v>
      </c>
      <c r="F70468" s="1">
        <v>42020.916666666664</v>
      </c>
      <c r="G70468" s="1">
        <v>42385.916666666664</v>
      </c>
    </row>
    <row r="70469" spans="1:7">
      <c r="A70469">
        <v>2186046</v>
      </c>
      <c r="B70469">
        <v>1128175</v>
      </c>
      <c r="C70469" t="s">
        <v>10</v>
      </c>
      <c r="D70469" t="s">
        <v>9</v>
      </c>
      <c r="E70469">
        <v>12</v>
      </c>
      <c r="F70469" s="1">
        <v>42009.916666666664</v>
      </c>
      <c r="G70469" s="1">
        <v>42374.916666666664</v>
      </c>
    </row>
    <row r="70470" spans="1:7">
      <c r="A70470">
        <v>2186054</v>
      </c>
      <c r="B70470">
        <v>1068217</v>
      </c>
      <c r="C70470" t="s">
        <v>10</v>
      </c>
      <c r="D70470" t="s">
        <v>9</v>
      </c>
      <c r="E70470">
        <v>12</v>
      </c>
      <c r="F70470" s="1">
        <v>42343.916666666664</v>
      </c>
      <c r="G70470" s="1">
        <v>42374.916666666664</v>
      </c>
    </row>
    <row r="70471" spans="1:7">
      <c r="A70471">
        <v>2186057</v>
      </c>
      <c r="B70471">
        <v>1129042</v>
      </c>
      <c r="C70471" t="s">
        <v>10</v>
      </c>
      <c r="D70471" t="s">
        <v>8</v>
      </c>
      <c r="E70471">
        <v>12</v>
      </c>
      <c r="F70471" s="1">
        <v>42017.916666666664</v>
      </c>
      <c r="G70471" s="1">
        <v>42382.916666666664</v>
      </c>
    </row>
    <row r="70472" spans="1:7">
      <c r="A70472">
        <v>2186060</v>
      </c>
      <c r="B70472">
        <v>1129053</v>
      </c>
      <c r="C70472" t="s">
        <v>10</v>
      </c>
      <c r="D70472" t="s">
        <v>9</v>
      </c>
      <c r="E70472">
        <v>12</v>
      </c>
      <c r="F70472" s="1">
        <v>42010.916666666664</v>
      </c>
      <c r="G70472" s="1">
        <v>42375.916666666664</v>
      </c>
    </row>
    <row r="70473" spans="1:7">
      <c r="A70473">
        <v>2186063</v>
      </c>
      <c r="B70473">
        <v>1072754</v>
      </c>
      <c r="C70473" t="s">
        <v>10</v>
      </c>
      <c r="D70473" t="s">
        <v>9</v>
      </c>
      <c r="E70473">
        <v>12</v>
      </c>
      <c r="F70473" s="1">
        <v>42204.875</v>
      </c>
      <c r="G70473" s="1">
        <v>42368.916666666664</v>
      </c>
    </row>
    <row r="70474" spans="1:7">
      <c r="A70474">
        <v>2345980</v>
      </c>
      <c r="B70474">
        <v>1118622</v>
      </c>
      <c r="C70474" t="s">
        <v>7</v>
      </c>
      <c r="D70474" t="s">
        <v>8</v>
      </c>
      <c r="E70474">
        <v>12</v>
      </c>
      <c r="F70474" s="1">
        <v>43812.875</v>
      </c>
      <c r="G70474" s="1">
        <v>43812.875</v>
      </c>
    </row>
    <row r="70475" spans="1:7">
      <c r="A70475">
        <v>2345984</v>
      </c>
      <c r="B70475">
        <v>1088663</v>
      </c>
      <c r="C70475" t="s">
        <v>7</v>
      </c>
      <c r="D70475" t="s">
        <v>8</v>
      </c>
      <c r="E70475">
        <v>12</v>
      </c>
      <c r="F70475" s="1">
        <v>43813.875</v>
      </c>
      <c r="G70475" s="1">
        <v>43813.875</v>
      </c>
    </row>
    <row r="70476" spans="1:7">
      <c r="A70476">
        <v>2345991</v>
      </c>
      <c r="B70476">
        <v>1136443</v>
      </c>
      <c r="C70476" t="s">
        <v>7</v>
      </c>
      <c r="D70476" t="s">
        <v>9</v>
      </c>
      <c r="E70476">
        <v>12</v>
      </c>
      <c r="F70476" s="1">
        <v>43813.875</v>
      </c>
      <c r="G70476" s="1">
        <v>43813.875</v>
      </c>
    </row>
    <row r="70477" spans="1:7">
      <c r="A70477">
        <v>2346003</v>
      </c>
      <c r="B70477">
        <v>1115050</v>
      </c>
      <c r="C70477" t="s">
        <v>7</v>
      </c>
      <c r="D70477" t="s">
        <v>8</v>
      </c>
      <c r="E70477">
        <v>12</v>
      </c>
      <c r="F70477" s="1">
        <v>43814.875</v>
      </c>
      <c r="G70477" s="1">
        <v>43814.875</v>
      </c>
    </row>
    <row r="70478" spans="1:7">
      <c r="A70478">
        <v>2346011</v>
      </c>
      <c r="B70478">
        <v>1098428</v>
      </c>
      <c r="C70478" t="s">
        <v>10</v>
      </c>
      <c r="D70478" t="s">
        <v>8</v>
      </c>
      <c r="E70478">
        <v>12</v>
      </c>
      <c r="F70478" s="1">
        <v>43814.875</v>
      </c>
      <c r="G70478" s="1">
        <v>44180.875</v>
      </c>
    </row>
    <row r="70479" spans="1:7">
      <c r="A70479">
        <v>2346022</v>
      </c>
      <c r="B70479">
        <v>1118692</v>
      </c>
      <c r="C70479" t="s">
        <v>7</v>
      </c>
      <c r="D70479" t="s">
        <v>8</v>
      </c>
      <c r="E70479">
        <v>12</v>
      </c>
      <c r="F70479" s="1">
        <v>43816.875</v>
      </c>
      <c r="G70479" s="1">
        <v>43816.875</v>
      </c>
    </row>
    <row r="70480" spans="1:7">
      <c r="A70480">
        <v>2346024</v>
      </c>
      <c r="B70480">
        <v>1071279</v>
      </c>
      <c r="C70480" t="s">
        <v>7</v>
      </c>
      <c r="D70480" t="s">
        <v>8</v>
      </c>
      <c r="E70480">
        <v>12</v>
      </c>
      <c r="F70480" s="1">
        <v>43816.875</v>
      </c>
      <c r="G70480" s="1">
        <v>43816.875</v>
      </c>
    </row>
    <row r="70481" spans="1:7">
      <c r="A70481">
        <v>2346026</v>
      </c>
      <c r="B70481">
        <v>1128602</v>
      </c>
      <c r="C70481" t="s">
        <v>7</v>
      </c>
      <c r="D70481" t="s">
        <v>9</v>
      </c>
      <c r="E70481">
        <v>12</v>
      </c>
      <c r="F70481" s="1">
        <v>43817.875</v>
      </c>
      <c r="G70481" s="1">
        <v>43817.875</v>
      </c>
    </row>
    <row r="70482" spans="1:7">
      <c r="A70482">
        <v>2346029</v>
      </c>
      <c r="B70482">
        <v>1071054</v>
      </c>
      <c r="C70482" t="s">
        <v>10</v>
      </c>
      <c r="D70482" t="s">
        <v>8</v>
      </c>
      <c r="E70482">
        <v>12</v>
      </c>
      <c r="F70482" s="1">
        <v>43817.875</v>
      </c>
      <c r="G70482" s="1">
        <v>44024.875</v>
      </c>
    </row>
    <row r="70483" spans="1:7">
      <c r="A70483">
        <v>2346031</v>
      </c>
      <c r="B70483">
        <v>1072642</v>
      </c>
      <c r="C70483" t="s">
        <v>7</v>
      </c>
      <c r="D70483" t="s">
        <v>9</v>
      </c>
      <c r="E70483">
        <v>12</v>
      </c>
      <c r="F70483" s="1">
        <v>43817.875</v>
      </c>
      <c r="G70483" s="1">
        <v>43817.875</v>
      </c>
    </row>
    <row r="70484" spans="1:7">
      <c r="A70484">
        <v>2346034</v>
      </c>
      <c r="B70484">
        <v>1118710</v>
      </c>
      <c r="C70484" t="s">
        <v>7</v>
      </c>
      <c r="D70484" t="s">
        <v>8</v>
      </c>
      <c r="E70484">
        <v>12</v>
      </c>
      <c r="F70484" s="1">
        <v>43817.875</v>
      </c>
      <c r="G70484" s="1">
        <v>43817.875</v>
      </c>
    </row>
    <row r="70485" spans="1:7">
      <c r="A70485">
        <v>2346035</v>
      </c>
      <c r="B70485">
        <v>1088566</v>
      </c>
      <c r="C70485" t="s">
        <v>10</v>
      </c>
      <c r="D70485" t="s">
        <v>8</v>
      </c>
      <c r="E70485">
        <v>12</v>
      </c>
      <c r="F70485" s="1">
        <v>43817.875</v>
      </c>
      <c r="G70485" s="1">
        <v>44024.875</v>
      </c>
    </row>
    <row r="70486" spans="1:7">
      <c r="A70486">
        <v>2346036</v>
      </c>
      <c r="B70486">
        <v>1083111</v>
      </c>
      <c r="C70486" t="s">
        <v>7</v>
      </c>
      <c r="D70486" t="s">
        <v>8</v>
      </c>
      <c r="E70486">
        <v>12</v>
      </c>
      <c r="F70486" s="1">
        <v>43817.875</v>
      </c>
      <c r="G70486" s="1">
        <v>43817.875</v>
      </c>
    </row>
    <row r="70487" spans="1:7">
      <c r="A70487">
        <v>2346037</v>
      </c>
      <c r="B70487">
        <v>1087318</v>
      </c>
      <c r="C70487" t="s">
        <v>7</v>
      </c>
      <c r="D70487" t="s">
        <v>8</v>
      </c>
      <c r="E70487">
        <v>12</v>
      </c>
      <c r="F70487" s="1">
        <v>43817.875</v>
      </c>
      <c r="G70487" s="1">
        <v>43817.875</v>
      </c>
    </row>
    <row r="70488" spans="1:7">
      <c r="A70488">
        <v>2346038</v>
      </c>
      <c r="B70488">
        <v>1067508</v>
      </c>
      <c r="C70488" t="s">
        <v>7</v>
      </c>
      <c r="D70488" t="s">
        <v>8</v>
      </c>
      <c r="E70488">
        <v>12</v>
      </c>
      <c r="F70488" s="1">
        <v>43817.875</v>
      </c>
      <c r="G70488" s="1">
        <v>44195.875</v>
      </c>
    </row>
    <row r="70489" spans="1:7">
      <c r="A70489">
        <v>2346042</v>
      </c>
      <c r="B70489">
        <v>1118168</v>
      </c>
      <c r="C70489" t="s">
        <v>7</v>
      </c>
      <c r="D70489" t="s">
        <v>8</v>
      </c>
      <c r="E70489">
        <v>12</v>
      </c>
      <c r="F70489" s="1">
        <v>43817.875</v>
      </c>
      <c r="G70489" s="1">
        <v>43817.875</v>
      </c>
    </row>
    <row r="70490" spans="1:7">
      <c r="A70490">
        <v>2346047</v>
      </c>
      <c r="B70490">
        <v>1066533</v>
      </c>
      <c r="C70490" t="s">
        <v>7</v>
      </c>
      <c r="D70490" t="s">
        <v>8</v>
      </c>
      <c r="E70490">
        <v>12</v>
      </c>
      <c r="F70490" s="1">
        <v>43817.875</v>
      </c>
      <c r="G70490" s="1">
        <v>43817.875</v>
      </c>
    </row>
    <row r="70491" spans="1:7">
      <c r="A70491">
        <v>2346049</v>
      </c>
      <c r="B70491">
        <v>1099657</v>
      </c>
      <c r="C70491" t="s">
        <v>7</v>
      </c>
      <c r="D70491" t="s">
        <v>8</v>
      </c>
      <c r="E70491">
        <v>12</v>
      </c>
      <c r="F70491" s="1">
        <v>43817.875</v>
      </c>
      <c r="G70491" s="1">
        <v>44195.875</v>
      </c>
    </row>
    <row r="70492" spans="1:7">
      <c r="A70492">
        <v>2346051</v>
      </c>
      <c r="B70492">
        <v>1075950</v>
      </c>
      <c r="C70492" t="s">
        <v>7</v>
      </c>
      <c r="D70492" t="s">
        <v>8</v>
      </c>
      <c r="E70492">
        <v>12</v>
      </c>
      <c r="F70492" s="1">
        <v>43817.875</v>
      </c>
      <c r="G70492" s="1">
        <v>43817.875</v>
      </c>
    </row>
    <row r="70493" spans="1:7">
      <c r="A70493">
        <v>2346052</v>
      </c>
      <c r="B70493">
        <v>1118722</v>
      </c>
      <c r="C70493" t="s">
        <v>10</v>
      </c>
      <c r="D70493" t="s">
        <v>8</v>
      </c>
      <c r="E70493">
        <v>12</v>
      </c>
      <c r="F70493" s="1">
        <v>43817.875</v>
      </c>
      <c r="G70493" s="1">
        <v>44183.875</v>
      </c>
    </row>
    <row r="70494" spans="1:7">
      <c r="A70494">
        <v>2346054</v>
      </c>
      <c r="B70494">
        <v>1129680</v>
      </c>
      <c r="C70494" t="s">
        <v>7</v>
      </c>
      <c r="D70494" t="s">
        <v>9</v>
      </c>
      <c r="E70494">
        <v>12</v>
      </c>
      <c r="F70494" s="1">
        <v>43817.875</v>
      </c>
      <c r="G70494" s="1">
        <v>44195.875</v>
      </c>
    </row>
    <row r="70495" spans="1:7">
      <c r="A70495">
        <v>2346055</v>
      </c>
      <c r="B70495">
        <v>1087318</v>
      </c>
      <c r="C70495" t="s">
        <v>10</v>
      </c>
      <c r="D70495" t="s">
        <v>8</v>
      </c>
      <c r="E70495">
        <v>12</v>
      </c>
      <c r="F70495" s="1">
        <v>43817.875</v>
      </c>
      <c r="G70495" s="1">
        <v>44183.875</v>
      </c>
    </row>
    <row r="70496" spans="1:7">
      <c r="A70496">
        <v>2346061</v>
      </c>
      <c r="B70496">
        <v>1128639</v>
      </c>
      <c r="C70496" t="s">
        <v>10</v>
      </c>
      <c r="D70496" t="s">
        <v>8</v>
      </c>
      <c r="E70496">
        <v>12</v>
      </c>
      <c r="F70496" s="1">
        <v>43817.875</v>
      </c>
      <c r="G70496" s="1">
        <v>44183.875</v>
      </c>
    </row>
    <row r="70497" spans="1:7">
      <c r="A70497">
        <v>2346062</v>
      </c>
      <c r="B70497">
        <v>1118731</v>
      </c>
      <c r="C70497" t="s">
        <v>10</v>
      </c>
      <c r="D70497" t="s">
        <v>8</v>
      </c>
      <c r="E70497">
        <v>12</v>
      </c>
      <c r="F70497" s="1">
        <v>43817.875</v>
      </c>
      <c r="G70497" s="1">
        <v>44183.875</v>
      </c>
    </row>
    <row r="70498" spans="1:7">
      <c r="A70498">
        <v>2346063</v>
      </c>
      <c r="B70498">
        <v>1116352</v>
      </c>
      <c r="C70498" t="s">
        <v>7</v>
      </c>
      <c r="D70498" t="s">
        <v>9</v>
      </c>
      <c r="E70498">
        <v>12</v>
      </c>
      <c r="F70498" s="1">
        <v>43817.875</v>
      </c>
      <c r="G70498" s="1">
        <v>43817.875</v>
      </c>
    </row>
    <row r="70499" spans="1:7">
      <c r="A70499">
        <v>2346065</v>
      </c>
      <c r="B70499">
        <v>1090479</v>
      </c>
      <c r="C70499" t="s">
        <v>7</v>
      </c>
      <c r="D70499" t="s">
        <v>8</v>
      </c>
      <c r="E70499">
        <v>12</v>
      </c>
      <c r="F70499" s="1">
        <v>43817.875</v>
      </c>
      <c r="G70499" s="1">
        <v>43817.875</v>
      </c>
    </row>
    <row r="70500" spans="1:7">
      <c r="A70500">
        <v>2346067</v>
      </c>
      <c r="B70500">
        <v>1133098</v>
      </c>
      <c r="C70500" t="s">
        <v>7</v>
      </c>
      <c r="D70500" t="s">
        <v>9</v>
      </c>
      <c r="E70500">
        <v>12</v>
      </c>
      <c r="F70500" s="1">
        <v>43817.875</v>
      </c>
      <c r="G70500" s="1">
        <v>43817.875</v>
      </c>
    </row>
    <row r="70501" spans="1:7">
      <c r="A70501">
        <v>2346068</v>
      </c>
      <c r="B70501">
        <v>1086611</v>
      </c>
      <c r="C70501" t="s">
        <v>7</v>
      </c>
      <c r="D70501" t="s">
        <v>9</v>
      </c>
      <c r="E70501">
        <v>12</v>
      </c>
      <c r="F70501" s="1">
        <v>43817.875</v>
      </c>
      <c r="G70501" s="1">
        <v>44195.875</v>
      </c>
    </row>
    <row r="70502" spans="1:7">
      <c r="A70502">
        <v>2346069</v>
      </c>
      <c r="B70502">
        <v>1106730</v>
      </c>
      <c r="C70502" t="s">
        <v>7</v>
      </c>
      <c r="D70502" t="s">
        <v>9</v>
      </c>
      <c r="E70502">
        <v>12</v>
      </c>
      <c r="F70502" s="1">
        <v>43817.875</v>
      </c>
      <c r="G70502" s="1">
        <v>43817.875</v>
      </c>
    </row>
    <row r="70503" spans="1:7">
      <c r="A70503">
        <v>2346072</v>
      </c>
      <c r="B70503">
        <v>1069774</v>
      </c>
      <c r="C70503" t="s">
        <v>7</v>
      </c>
      <c r="D70503" t="s">
        <v>8</v>
      </c>
      <c r="E70503">
        <v>12</v>
      </c>
      <c r="F70503" s="1">
        <v>43817.875</v>
      </c>
      <c r="G70503" s="1">
        <v>43817.875</v>
      </c>
    </row>
    <row r="70504" spans="1:7">
      <c r="A70504">
        <v>2346074</v>
      </c>
      <c r="B70504">
        <v>1135876</v>
      </c>
      <c r="C70504" t="s">
        <v>7</v>
      </c>
      <c r="D70504" t="s">
        <v>9</v>
      </c>
      <c r="E70504">
        <v>12</v>
      </c>
      <c r="F70504" s="1">
        <v>43817.875</v>
      </c>
      <c r="G70504" s="1">
        <v>44195.875</v>
      </c>
    </row>
    <row r="70505" spans="1:7">
      <c r="A70505">
        <v>2346075</v>
      </c>
      <c r="B70505">
        <v>1091760</v>
      </c>
      <c r="C70505" t="s">
        <v>7</v>
      </c>
      <c r="D70505" t="s">
        <v>9</v>
      </c>
      <c r="E70505">
        <v>12</v>
      </c>
      <c r="F70505" s="1">
        <v>43817.875</v>
      </c>
      <c r="G70505" s="1">
        <v>43817.875</v>
      </c>
    </row>
    <row r="70506" spans="1:7">
      <c r="A70506">
        <v>2346077</v>
      </c>
      <c r="B70506">
        <v>1078860</v>
      </c>
      <c r="C70506" t="s">
        <v>10</v>
      </c>
      <c r="D70506" t="s">
        <v>8</v>
      </c>
      <c r="E70506">
        <v>12</v>
      </c>
      <c r="F70506" s="1">
        <v>43817.875</v>
      </c>
      <c r="G70506" s="1">
        <v>44183.875</v>
      </c>
    </row>
    <row r="70507" spans="1:7">
      <c r="A70507">
        <v>2346080</v>
      </c>
      <c r="B70507">
        <v>1136657</v>
      </c>
      <c r="C70507" t="s">
        <v>7</v>
      </c>
      <c r="D70507" t="s">
        <v>9</v>
      </c>
      <c r="E70507">
        <v>12</v>
      </c>
      <c r="F70507" s="1">
        <v>43817.875</v>
      </c>
      <c r="G70507" s="1">
        <v>43817.875</v>
      </c>
    </row>
    <row r="70508" spans="1:7">
      <c r="A70508">
        <v>2346082</v>
      </c>
      <c r="B70508">
        <v>1080994</v>
      </c>
      <c r="C70508" t="s">
        <v>7</v>
      </c>
      <c r="D70508" t="s">
        <v>9</v>
      </c>
      <c r="E70508">
        <v>12</v>
      </c>
      <c r="F70508" s="1">
        <v>43817.875</v>
      </c>
      <c r="G70508" s="1">
        <v>44195.875</v>
      </c>
    </row>
    <row r="70509" spans="1:7">
      <c r="A70509">
        <v>2346084</v>
      </c>
      <c r="B70509">
        <v>1118706</v>
      </c>
      <c r="C70509" t="s">
        <v>7</v>
      </c>
      <c r="D70509" t="s">
        <v>8</v>
      </c>
      <c r="E70509">
        <v>12</v>
      </c>
      <c r="F70509" s="1">
        <v>43817.875</v>
      </c>
      <c r="G70509" s="1">
        <v>43817.875</v>
      </c>
    </row>
    <row r="70510" spans="1:7">
      <c r="A70510">
        <v>2346087</v>
      </c>
      <c r="B70510">
        <v>1108397</v>
      </c>
      <c r="C70510" t="s">
        <v>7</v>
      </c>
      <c r="D70510" t="s">
        <v>8</v>
      </c>
      <c r="E70510">
        <v>12</v>
      </c>
      <c r="F70510" s="1">
        <v>43817.875</v>
      </c>
      <c r="G70510" s="1">
        <v>44195.875</v>
      </c>
    </row>
    <row r="70511" spans="1:7">
      <c r="A70511">
        <v>2346090</v>
      </c>
      <c r="B70511">
        <v>1118761</v>
      </c>
      <c r="C70511" t="s">
        <v>7</v>
      </c>
      <c r="D70511" t="s">
        <v>8</v>
      </c>
      <c r="E70511">
        <v>12</v>
      </c>
      <c r="F70511" s="1">
        <v>43817.875</v>
      </c>
      <c r="G70511" s="1">
        <v>44183.875</v>
      </c>
    </row>
    <row r="70512" spans="1:7">
      <c r="A70512">
        <v>2346092</v>
      </c>
      <c r="B70512">
        <v>1104891</v>
      </c>
      <c r="C70512" t="s">
        <v>7</v>
      </c>
      <c r="D70512" t="s">
        <v>9</v>
      </c>
      <c r="E70512">
        <v>12</v>
      </c>
      <c r="F70512" s="1">
        <v>43817.875</v>
      </c>
      <c r="G70512" s="1">
        <v>43817.875</v>
      </c>
    </row>
    <row r="70513" spans="1:7">
      <c r="A70513">
        <v>2346093</v>
      </c>
      <c r="B70513">
        <v>1118748</v>
      </c>
      <c r="C70513" t="s">
        <v>7</v>
      </c>
      <c r="D70513" t="s">
        <v>9</v>
      </c>
      <c r="E70513">
        <v>12</v>
      </c>
      <c r="F70513" s="1">
        <v>43817.875</v>
      </c>
      <c r="G70513" s="1">
        <v>43817.875</v>
      </c>
    </row>
    <row r="70514" spans="1:7">
      <c r="A70514">
        <v>2346097</v>
      </c>
      <c r="B70514">
        <v>1072224</v>
      </c>
      <c r="C70514" t="s">
        <v>7</v>
      </c>
      <c r="D70514" t="s">
        <v>8</v>
      </c>
      <c r="E70514">
        <v>12</v>
      </c>
      <c r="F70514" s="1">
        <v>43817.875</v>
      </c>
      <c r="G70514" s="1">
        <v>44195.875</v>
      </c>
    </row>
    <row r="70515" spans="1:7">
      <c r="A70515">
        <v>2346099</v>
      </c>
      <c r="B70515">
        <v>1090373</v>
      </c>
      <c r="C70515" t="s">
        <v>7</v>
      </c>
      <c r="D70515" t="s">
        <v>9</v>
      </c>
      <c r="E70515">
        <v>12</v>
      </c>
      <c r="F70515" s="1">
        <v>43817.875</v>
      </c>
      <c r="G70515" s="1">
        <v>44195.875</v>
      </c>
    </row>
    <row r="70516" spans="1:7">
      <c r="A70516">
        <v>2346102</v>
      </c>
      <c r="B70516">
        <v>1130626</v>
      </c>
      <c r="C70516" t="s">
        <v>7</v>
      </c>
      <c r="D70516" t="s">
        <v>9</v>
      </c>
      <c r="E70516">
        <v>12</v>
      </c>
      <c r="F70516" s="1">
        <v>43817.875</v>
      </c>
      <c r="G70516" s="1">
        <v>43817.875</v>
      </c>
    </row>
    <row r="70517" spans="1:7">
      <c r="A70517">
        <v>2346104</v>
      </c>
      <c r="B70517">
        <v>1084185</v>
      </c>
      <c r="C70517" t="s">
        <v>7</v>
      </c>
      <c r="D70517" t="s">
        <v>8</v>
      </c>
      <c r="E70517">
        <v>12</v>
      </c>
      <c r="F70517" s="1">
        <v>43817.875</v>
      </c>
      <c r="G70517" s="1">
        <v>44195.875</v>
      </c>
    </row>
    <row r="70518" spans="1:7">
      <c r="A70518">
        <v>2346107</v>
      </c>
      <c r="B70518">
        <v>1088296</v>
      </c>
      <c r="C70518" t="s">
        <v>7</v>
      </c>
      <c r="D70518" t="s">
        <v>9</v>
      </c>
      <c r="E70518">
        <v>12</v>
      </c>
      <c r="F70518" s="1">
        <v>43817.875</v>
      </c>
      <c r="G70518" s="1">
        <v>44195.875</v>
      </c>
    </row>
    <row r="70519" spans="1:7">
      <c r="A70519">
        <v>2346109</v>
      </c>
      <c r="B70519">
        <v>1070239</v>
      </c>
      <c r="C70519" t="s">
        <v>7</v>
      </c>
      <c r="D70519" t="s">
        <v>9</v>
      </c>
      <c r="E70519">
        <v>12</v>
      </c>
      <c r="F70519" s="1">
        <v>43817.875</v>
      </c>
      <c r="G70519" s="1">
        <v>44195.875</v>
      </c>
    </row>
    <row r="70520" spans="1:7">
      <c r="A70520">
        <v>2346111</v>
      </c>
      <c r="B70520">
        <v>1133812</v>
      </c>
      <c r="C70520" t="s">
        <v>7</v>
      </c>
      <c r="D70520" t="s">
        <v>9</v>
      </c>
      <c r="E70520">
        <v>12</v>
      </c>
      <c r="F70520" s="1">
        <v>43817.875</v>
      </c>
      <c r="G70520" s="1">
        <v>44195.875</v>
      </c>
    </row>
    <row r="70521" spans="1:7">
      <c r="A70521">
        <v>2346114</v>
      </c>
      <c r="B70521">
        <v>1080179</v>
      </c>
      <c r="C70521" t="s">
        <v>7</v>
      </c>
      <c r="D70521" t="s">
        <v>9</v>
      </c>
      <c r="E70521">
        <v>12</v>
      </c>
      <c r="F70521" s="1">
        <v>43817.875</v>
      </c>
      <c r="G70521" s="1">
        <v>44195.875</v>
      </c>
    </row>
    <row r="70522" spans="1:7">
      <c r="A70522">
        <v>2346116</v>
      </c>
      <c r="B70522">
        <v>1131828</v>
      </c>
      <c r="C70522" t="s">
        <v>7</v>
      </c>
      <c r="D70522" t="s">
        <v>8</v>
      </c>
      <c r="E70522">
        <v>12</v>
      </c>
      <c r="F70522" s="1">
        <v>43817.875</v>
      </c>
      <c r="G70522" s="1">
        <v>44195.875</v>
      </c>
    </row>
    <row r="70523" spans="1:7">
      <c r="A70523">
        <v>2346117</v>
      </c>
      <c r="B70523">
        <v>1098222</v>
      </c>
      <c r="C70523" t="s">
        <v>7</v>
      </c>
      <c r="D70523" t="s">
        <v>9</v>
      </c>
      <c r="E70523">
        <v>12</v>
      </c>
      <c r="F70523" s="1">
        <v>43817.875</v>
      </c>
      <c r="G70523" s="1">
        <v>43817.875</v>
      </c>
    </row>
    <row r="70524" spans="1:7">
      <c r="A70524">
        <v>2346118</v>
      </c>
      <c r="B70524">
        <v>1133371</v>
      </c>
      <c r="C70524" t="s">
        <v>7</v>
      </c>
      <c r="D70524" t="s">
        <v>9</v>
      </c>
      <c r="E70524">
        <v>12</v>
      </c>
      <c r="F70524" s="1">
        <v>43817.875</v>
      </c>
      <c r="G70524" s="1">
        <v>43817.875</v>
      </c>
    </row>
    <row r="70525" spans="1:7">
      <c r="A70525">
        <v>2346121</v>
      </c>
      <c r="B70525">
        <v>1131844</v>
      </c>
      <c r="C70525" t="s">
        <v>7</v>
      </c>
      <c r="D70525" t="s">
        <v>9</v>
      </c>
      <c r="E70525">
        <v>12</v>
      </c>
      <c r="F70525" s="1">
        <v>43817.875</v>
      </c>
      <c r="G70525" s="1">
        <v>44195.875</v>
      </c>
    </row>
    <row r="70526" spans="1:7">
      <c r="A70526">
        <v>2346124</v>
      </c>
      <c r="B70526">
        <v>1136177</v>
      </c>
      <c r="C70526" t="s">
        <v>7</v>
      </c>
      <c r="D70526" t="s">
        <v>8</v>
      </c>
      <c r="E70526">
        <v>12</v>
      </c>
      <c r="F70526" s="1">
        <v>43817.875</v>
      </c>
      <c r="G70526" s="1">
        <v>43817.875</v>
      </c>
    </row>
    <row r="70527" spans="1:7">
      <c r="A70527">
        <v>2346127</v>
      </c>
      <c r="B70527">
        <v>1118780</v>
      </c>
      <c r="C70527" t="s">
        <v>10</v>
      </c>
      <c r="D70527" t="s">
        <v>8</v>
      </c>
      <c r="E70527">
        <v>12</v>
      </c>
      <c r="F70527" s="1">
        <v>43817.875</v>
      </c>
      <c r="G70527" s="1">
        <v>44024.875</v>
      </c>
    </row>
    <row r="70528" spans="1:7">
      <c r="A70528">
        <v>2346128</v>
      </c>
      <c r="B70528">
        <v>1086508</v>
      </c>
      <c r="C70528" t="s">
        <v>7</v>
      </c>
      <c r="D70528" t="s">
        <v>9</v>
      </c>
      <c r="E70528">
        <v>12</v>
      </c>
      <c r="F70528" s="1">
        <v>43817.875</v>
      </c>
      <c r="G70528" s="1">
        <v>43817.875</v>
      </c>
    </row>
    <row r="70529" spans="1:7">
      <c r="A70529">
        <v>2346129</v>
      </c>
      <c r="B70529">
        <v>1066669</v>
      </c>
      <c r="C70529" t="s">
        <v>7</v>
      </c>
      <c r="D70529" t="s">
        <v>9</v>
      </c>
      <c r="E70529">
        <v>12</v>
      </c>
      <c r="F70529" s="1">
        <v>43817.875</v>
      </c>
      <c r="G70529" s="1">
        <v>44195.875</v>
      </c>
    </row>
    <row r="70530" spans="1:7">
      <c r="A70530">
        <v>2346131</v>
      </c>
      <c r="B70530">
        <v>1118367</v>
      </c>
      <c r="C70530" t="s">
        <v>7</v>
      </c>
      <c r="D70530" t="s">
        <v>8</v>
      </c>
      <c r="E70530">
        <v>12</v>
      </c>
      <c r="F70530" s="1">
        <v>43805.875</v>
      </c>
      <c r="G70530" s="1">
        <v>44171.875</v>
      </c>
    </row>
    <row r="70531" spans="1:7">
      <c r="A70531">
        <v>2346133</v>
      </c>
      <c r="B70531">
        <v>1128466</v>
      </c>
      <c r="C70531" t="s">
        <v>7</v>
      </c>
      <c r="D70531" t="s">
        <v>8</v>
      </c>
      <c r="E70531">
        <v>12</v>
      </c>
      <c r="F70531" s="1">
        <v>43805.875</v>
      </c>
      <c r="G70531" s="1">
        <v>43806.875</v>
      </c>
    </row>
    <row r="70532" spans="1:7">
      <c r="A70532">
        <v>2346135</v>
      </c>
      <c r="B70532">
        <v>1136187</v>
      </c>
      <c r="C70532" t="s">
        <v>7</v>
      </c>
      <c r="D70532" t="s">
        <v>9</v>
      </c>
      <c r="E70532">
        <v>12</v>
      </c>
      <c r="F70532" s="1">
        <v>43805.875</v>
      </c>
      <c r="G70532" s="1">
        <v>43806.875</v>
      </c>
    </row>
    <row r="70533" spans="1:7">
      <c r="A70533">
        <v>2346136</v>
      </c>
      <c r="B70533">
        <v>1136187</v>
      </c>
      <c r="C70533" t="s">
        <v>7</v>
      </c>
      <c r="D70533" t="s">
        <v>9</v>
      </c>
      <c r="E70533">
        <v>12</v>
      </c>
      <c r="F70533" s="1">
        <v>43805.875</v>
      </c>
      <c r="G70533" s="1">
        <v>43806.875</v>
      </c>
    </row>
    <row r="70534" spans="1:7">
      <c r="A70534">
        <v>2205258</v>
      </c>
      <c r="B70534">
        <v>1130498</v>
      </c>
      <c r="C70534" t="s">
        <v>7</v>
      </c>
      <c r="D70534" t="s">
        <v>8</v>
      </c>
      <c r="E70534">
        <v>12</v>
      </c>
      <c r="F70534" s="1">
        <v>42513.875</v>
      </c>
      <c r="G70534" s="1">
        <v>42878.875</v>
      </c>
    </row>
    <row r="70535" spans="1:7">
      <c r="A70535">
        <v>2205261</v>
      </c>
      <c r="B70535">
        <v>1073689</v>
      </c>
      <c r="C70535" t="s">
        <v>7</v>
      </c>
      <c r="D70535" t="s">
        <v>8</v>
      </c>
      <c r="E70535">
        <v>12</v>
      </c>
      <c r="F70535" s="1">
        <v>42514.875</v>
      </c>
      <c r="G70535" s="1">
        <v>42879.875</v>
      </c>
    </row>
    <row r="70536" spans="1:7">
      <c r="A70536">
        <v>2205268</v>
      </c>
      <c r="B70536">
        <v>1130028</v>
      </c>
      <c r="C70536" t="s">
        <v>7</v>
      </c>
      <c r="D70536" t="s">
        <v>9</v>
      </c>
      <c r="E70536">
        <v>12</v>
      </c>
      <c r="F70536" s="1">
        <v>42514.875</v>
      </c>
      <c r="G70536" s="1">
        <v>42879.875</v>
      </c>
    </row>
    <row r="70537" spans="1:7">
      <c r="A70537">
        <v>2205279</v>
      </c>
      <c r="B70537">
        <v>1081960</v>
      </c>
      <c r="C70537" t="s">
        <v>7</v>
      </c>
      <c r="D70537" t="s">
        <v>9</v>
      </c>
      <c r="E70537">
        <v>12</v>
      </c>
      <c r="F70537" s="1">
        <v>42515.875</v>
      </c>
      <c r="G70537" s="1">
        <v>42880.875</v>
      </c>
    </row>
    <row r="70538" spans="1:7">
      <c r="A70538">
        <v>2205283</v>
      </c>
      <c r="B70538">
        <v>1080971</v>
      </c>
      <c r="C70538" t="s">
        <v>10</v>
      </c>
      <c r="D70538" t="s">
        <v>8</v>
      </c>
      <c r="E70538">
        <v>12</v>
      </c>
      <c r="F70538" s="1">
        <v>42515.875</v>
      </c>
      <c r="G70538" s="1">
        <v>42880.875</v>
      </c>
    </row>
    <row r="70539" spans="1:7">
      <c r="A70539">
        <v>2205287</v>
      </c>
      <c r="B70539">
        <v>1132968</v>
      </c>
      <c r="C70539" t="s">
        <v>7</v>
      </c>
      <c r="D70539" t="s">
        <v>8</v>
      </c>
      <c r="E70539">
        <v>12</v>
      </c>
      <c r="F70539" s="1">
        <v>42515.875</v>
      </c>
      <c r="G70539" s="1">
        <v>42880.875</v>
      </c>
    </row>
    <row r="70540" spans="1:7">
      <c r="A70540">
        <v>2205291</v>
      </c>
      <c r="B70540">
        <v>1082282</v>
      </c>
      <c r="C70540" t="s">
        <v>10</v>
      </c>
      <c r="D70540" t="s">
        <v>9</v>
      </c>
      <c r="E70540">
        <v>12</v>
      </c>
      <c r="F70540" s="1">
        <v>42881.875</v>
      </c>
      <c r="G70540" s="1">
        <v>43246.875</v>
      </c>
    </row>
    <row r="70541" spans="1:7">
      <c r="A70541">
        <v>2205293</v>
      </c>
      <c r="B70541">
        <v>1074056</v>
      </c>
      <c r="C70541" t="s">
        <v>10</v>
      </c>
      <c r="D70541" t="s">
        <v>9</v>
      </c>
      <c r="E70541">
        <v>12</v>
      </c>
      <c r="F70541" s="1">
        <v>43827.875</v>
      </c>
      <c r="G70541" s="1">
        <v>44024.875</v>
      </c>
    </row>
    <row r="70542" spans="1:7">
      <c r="A70542">
        <v>2205296</v>
      </c>
      <c r="B70542">
        <v>1094251</v>
      </c>
      <c r="C70542" t="s">
        <v>7</v>
      </c>
      <c r="D70542" t="s">
        <v>9</v>
      </c>
      <c r="E70542">
        <v>12</v>
      </c>
      <c r="F70542" s="1">
        <v>42516.875</v>
      </c>
      <c r="G70542" s="1">
        <v>42517.875</v>
      </c>
    </row>
    <row r="70543" spans="1:7">
      <c r="A70543">
        <v>2205305</v>
      </c>
      <c r="B70543">
        <v>1131576</v>
      </c>
      <c r="C70543" t="s">
        <v>10</v>
      </c>
      <c r="D70543" t="s">
        <v>8</v>
      </c>
      <c r="E70543">
        <v>12</v>
      </c>
      <c r="F70543" s="1">
        <v>42516.875</v>
      </c>
      <c r="G70543" s="1">
        <v>42881.875</v>
      </c>
    </row>
    <row r="70544" spans="1:7">
      <c r="A70544">
        <v>2205309</v>
      </c>
      <c r="B70544">
        <v>1094258</v>
      </c>
      <c r="C70544" t="s">
        <v>7</v>
      </c>
      <c r="D70544" t="s">
        <v>8</v>
      </c>
      <c r="E70544">
        <v>12</v>
      </c>
      <c r="F70544" s="1">
        <v>42516.875</v>
      </c>
      <c r="G70544" s="1">
        <v>42881.875</v>
      </c>
    </row>
    <row r="70545" spans="1:7">
      <c r="A70545">
        <v>2205313</v>
      </c>
      <c r="B70545">
        <v>1072134</v>
      </c>
      <c r="C70545" t="s">
        <v>10</v>
      </c>
      <c r="D70545" t="s">
        <v>9</v>
      </c>
      <c r="E70545">
        <v>12</v>
      </c>
      <c r="F70545" s="1">
        <v>43248.875</v>
      </c>
      <c r="G70545" s="1">
        <v>43613.875</v>
      </c>
    </row>
    <row r="70546" spans="1:7">
      <c r="A70546">
        <v>2205314</v>
      </c>
      <c r="B70546">
        <v>1088297</v>
      </c>
      <c r="C70546" t="s">
        <v>10</v>
      </c>
      <c r="D70546" t="s">
        <v>9</v>
      </c>
      <c r="E70546">
        <v>12</v>
      </c>
      <c r="F70546" s="1">
        <v>42882.875</v>
      </c>
      <c r="G70546" s="1">
        <v>43247.875</v>
      </c>
    </row>
    <row r="70547" spans="1:7">
      <c r="A70547">
        <v>2205315</v>
      </c>
      <c r="B70547">
        <v>1068453</v>
      </c>
      <c r="C70547" t="s">
        <v>7</v>
      </c>
      <c r="D70547" t="s">
        <v>8</v>
      </c>
      <c r="E70547">
        <v>12</v>
      </c>
      <c r="F70547" s="1">
        <v>42516.875</v>
      </c>
      <c r="G70547" s="1">
        <v>42881.875</v>
      </c>
    </row>
    <row r="70548" spans="1:7">
      <c r="A70548">
        <v>2205319</v>
      </c>
      <c r="B70548">
        <v>1091718</v>
      </c>
      <c r="C70548" t="s">
        <v>10</v>
      </c>
      <c r="D70548" t="s">
        <v>9</v>
      </c>
      <c r="E70548">
        <v>12</v>
      </c>
      <c r="F70548" s="1">
        <v>42883.875</v>
      </c>
      <c r="G70548" s="1">
        <v>43248.875</v>
      </c>
    </row>
    <row r="70549" spans="1:7">
      <c r="A70549">
        <v>2205330</v>
      </c>
      <c r="B70549">
        <v>1068509</v>
      </c>
      <c r="C70549" t="s">
        <v>10</v>
      </c>
      <c r="D70549" t="s">
        <v>8</v>
      </c>
      <c r="E70549">
        <v>12</v>
      </c>
      <c r="F70549" s="1">
        <v>42517.875</v>
      </c>
      <c r="G70549" s="1">
        <v>42882.875</v>
      </c>
    </row>
    <row r="70550" spans="1:7">
      <c r="A70550">
        <v>2205337</v>
      </c>
      <c r="B70550">
        <v>1083544</v>
      </c>
      <c r="C70550" t="s">
        <v>10</v>
      </c>
      <c r="D70550" t="s">
        <v>9</v>
      </c>
      <c r="E70550">
        <v>12</v>
      </c>
      <c r="F70550" s="1">
        <v>42883.875</v>
      </c>
      <c r="G70550" s="1">
        <v>43248.875</v>
      </c>
    </row>
    <row r="70551" spans="1:7">
      <c r="A70551">
        <v>2205344</v>
      </c>
      <c r="B70551">
        <v>1082722</v>
      </c>
      <c r="C70551" t="s">
        <v>10</v>
      </c>
      <c r="D70551" t="s">
        <v>8</v>
      </c>
      <c r="E70551">
        <v>12</v>
      </c>
      <c r="F70551" s="1">
        <v>43159.875</v>
      </c>
      <c r="G70551" s="1">
        <v>43524.875</v>
      </c>
    </row>
    <row r="70552" spans="1:7">
      <c r="A70552">
        <v>2205348</v>
      </c>
      <c r="B70552">
        <v>1091896</v>
      </c>
      <c r="C70552" t="s">
        <v>7</v>
      </c>
      <c r="D70552" t="s">
        <v>9</v>
      </c>
      <c r="E70552">
        <v>12</v>
      </c>
      <c r="F70552" s="1">
        <v>42519.875</v>
      </c>
      <c r="G70552" s="1">
        <v>42884.875</v>
      </c>
    </row>
    <row r="70553" spans="1:7">
      <c r="A70553">
        <v>2205351</v>
      </c>
      <c r="B70553">
        <v>1083511</v>
      </c>
      <c r="C70553" t="s">
        <v>10</v>
      </c>
      <c r="D70553" t="s">
        <v>8</v>
      </c>
      <c r="E70553">
        <v>12</v>
      </c>
      <c r="F70553" s="1">
        <v>42519.875</v>
      </c>
      <c r="G70553" s="1">
        <v>42884.875</v>
      </c>
    </row>
    <row r="70554" spans="1:7">
      <c r="A70554">
        <v>2205359</v>
      </c>
      <c r="B70554">
        <v>1077232</v>
      </c>
      <c r="C70554" t="s">
        <v>7</v>
      </c>
      <c r="D70554" t="s">
        <v>9</v>
      </c>
      <c r="E70554">
        <v>12</v>
      </c>
      <c r="F70554" s="1">
        <v>42520.875</v>
      </c>
      <c r="G70554" s="1">
        <v>42520.875</v>
      </c>
    </row>
    <row r="70555" spans="1:7">
      <c r="A70555">
        <v>2205366</v>
      </c>
      <c r="B70555">
        <v>1089341</v>
      </c>
      <c r="C70555" t="s">
        <v>7</v>
      </c>
      <c r="D70555" t="s">
        <v>8</v>
      </c>
      <c r="E70555">
        <v>12</v>
      </c>
      <c r="F70555" s="1">
        <v>42520.875</v>
      </c>
      <c r="G70555" s="1">
        <v>42885.875</v>
      </c>
    </row>
    <row r="70556" spans="1:7">
      <c r="A70556">
        <v>2205367</v>
      </c>
      <c r="B70556">
        <v>1132972</v>
      </c>
      <c r="C70556" t="s">
        <v>7</v>
      </c>
      <c r="D70556" t="s">
        <v>9</v>
      </c>
      <c r="E70556">
        <v>12</v>
      </c>
      <c r="F70556" s="1">
        <v>42520.875</v>
      </c>
      <c r="G70556" s="1">
        <v>42520.875</v>
      </c>
    </row>
    <row r="70557" spans="1:7">
      <c r="A70557">
        <v>2205369</v>
      </c>
      <c r="B70557">
        <v>1094297</v>
      </c>
      <c r="C70557" t="s">
        <v>7</v>
      </c>
      <c r="D70557" t="s">
        <v>9</v>
      </c>
      <c r="E70557">
        <v>12</v>
      </c>
      <c r="F70557" s="1">
        <v>42520.875</v>
      </c>
      <c r="G70557" s="1">
        <v>42520.875</v>
      </c>
    </row>
    <row r="70558" spans="1:7">
      <c r="A70558">
        <v>2205372</v>
      </c>
      <c r="B70558">
        <v>1067308</v>
      </c>
      <c r="C70558" t="s">
        <v>10</v>
      </c>
      <c r="D70558" t="s">
        <v>8</v>
      </c>
      <c r="E70558">
        <v>12</v>
      </c>
      <c r="F70558" s="1">
        <v>42521.875</v>
      </c>
      <c r="G70558" s="1">
        <v>42886.875</v>
      </c>
    </row>
    <row r="70559" spans="1:7">
      <c r="A70559">
        <v>2205374</v>
      </c>
      <c r="B70559">
        <v>1129211</v>
      </c>
      <c r="C70559" t="s">
        <v>7</v>
      </c>
      <c r="D70559" t="s">
        <v>8</v>
      </c>
      <c r="E70559">
        <v>12</v>
      </c>
      <c r="F70559" s="1">
        <v>42521.875</v>
      </c>
      <c r="G70559" s="1">
        <v>42521.875</v>
      </c>
    </row>
    <row r="70560" spans="1:7">
      <c r="A70560">
        <v>2205385</v>
      </c>
      <c r="B70560">
        <v>1129054</v>
      </c>
      <c r="C70560" t="s">
        <v>10</v>
      </c>
      <c r="D70560" t="s">
        <v>8</v>
      </c>
      <c r="E70560">
        <v>12</v>
      </c>
      <c r="F70560" s="1">
        <v>42521.875</v>
      </c>
      <c r="G70560" s="1">
        <v>42886.875</v>
      </c>
    </row>
    <row r="70561" spans="1:7">
      <c r="A70561">
        <v>2205387</v>
      </c>
      <c r="B70561">
        <v>1094304</v>
      </c>
      <c r="C70561" t="s">
        <v>10</v>
      </c>
      <c r="D70561" t="s">
        <v>9</v>
      </c>
      <c r="E70561">
        <v>12</v>
      </c>
      <c r="F70561" s="1">
        <v>43467.916666666664</v>
      </c>
      <c r="G70561" s="1">
        <v>43832.875</v>
      </c>
    </row>
    <row r="70562" spans="1:7">
      <c r="A70562">
        <v>2205388</v>
      </c>
      <c r="B70562">
        <v>1092301</v>
      </c>
      <c r="C70562" t="s">
        <v>10</v>
      </c>
      <c r="D70562" t="s">
        <v>9</v>
      </c>
      <c r="E70562">
        <v>12</v>
      </c>
      <c r="F70562" s="1">
        <v>43467.916666666664</v>
      </c>
      <c r="G70562" s="1">
        <v>43832.875</v>
      </c>
    </row>
    <row r="70563" spans="1:7">
      <c r="A70563">
        <v>2205389</v>
      </c>
      <c r="B70563">
        <v>1071097</v>
      </c>
      <c r="C70563" t="s">
        <v>10</v>
      </c>
      <c r="D70563" t="s">
        <v>8</v>
      </c>
      <c r="E70563">
        <v>12</v>
      </c>
      <c r="F70563" s="1">
        <v>42521.875</v>
      </c>
      <c r="G70563" s="1">
        <v>42886.875</v>
      </c>
    </row>
    <row r="70564" spans="1:7">
      <c r="A70564">
        <v>2205390</v>
      </c>
      <c r="B70564">
        <v>1075344</v>
      </c>
      <c r="C70564" t="s">
        <v>7</v>
      </c>
      <c r="D70564" t="s">
        <v>8</v>
      </c>
      <c r="E70564">
        <v>12</v>
      </c>
      <c r="F70564" s="1">
        <v>42521.875</v>
      </c>
      <c r="G70564" s="1">
        <v>42521.875</v>
      </c>
    </row>
    <row r="70565" spans="1:7">
      <c r="A70565">
        <v>2205392</v>
      </c>
      <c r="B70565">
        <v>1070891</v>
      </c>
      <c r="C70565" t="s">
        <v>10</v>
      </c>
      <c r="D70565" t="s">
        <v>8</v>
      </c>
      <c r="E70565">
        <v>12</v>
      </c>
      <c r="F70565" s="1">
        <v>42887.875</v>
      </c>
      <c r="G70565" s="1">
        <v>43252.875</v>
      </c>
    </row>
    <row r="70566" spans="1:7">
      <c r="A70566">
        <v>2205401</v>
      </c>
      <c r="B70566">
        <v>1069668</v>
      </c>
      <c r="C70566" t="s">
        <v>10</v>
      </c>
      <c r="D70566" t="s">
        <v>8</v>
      </c>
      <c r="E70566">
        <v>12</v>
      </c>
      <c r="F70566" s="1">
        <v>42888.875</v>
      </c>
      <c r="G70566" s="1">
        <v>43253.875</v>
      </c>
    </row>
    <row r="70567" spans="1:7">
      <c r="A70567">
        <v>2205403</v>
      </c>
      <c r="B70567">
        <v>1072313</v>
      </c>
      <c r="C70567" t="s">
        <v>10</v>
      </c>
      <c r="D70567" t="s">
        <v>9</v>
      </c>
      <c r="E70567">
        <v>12</v>
      </c>
      <c r="F70567" s="1">
        <v>42888.875</v>
      </c>
      <c r="G70567" s="1">
        <v>43253.875</v>
      </c>
    </row>
    <row r="70568" spans="1:7">
      <c r="A70568">
        <v>2205409</v>
      </c>
      <c r="B70568">
        <v>1085931</v>
      </c>
      <c r="C70568" t="s">
        <v>10</v>
      </c>
      <c r="D70568" t="s">
        <v>9</v>
      </c>
      <c r="E70568">
        <v>12</v>
      </c>
      <c r="F70568" s="1">
        <v>43633.875</v>
      </c>
      <c r="G70568" s="1">
        <v>43999.875</v>
      </c>
    </row>
    <row r="70569" spans="1:7">
      <c r="A70569">
        <v>2205410</v>
      </c>
      <c r="B70569">
        <v>1072516</v>
      </c>
      <c r="C70569" t="s">
        <v>10</v>
      </c>
      <c r="D70569" t="s">
        <v>9</v>
      </c>
      <c r="E70569">
        <v>12</v>
      </c>
      <c r="F70569" s="1">
        <v>43133.916666666664</v>
      </c>
      <c r="G70569" s="1">
        <v>43498.916666666664</v>
      </c>
    </row>
    <row r="70570" spans="1:7">
      <c r="A70570">
        <v>2205411</v>
      </c>
      <c r="B70570">
        <v>1132976</v>
      </c>
      <c r="C70570" t="s">
        <v>10</v>
      </c>
      <c r="D70570" t="s">
        <v>8</v>
      </c>
      <c r="E70570">
        <v>12</v>
      </c>
      <c r="F70570" s="1">
        <v>42522.875</v>
      </c>
      <c r="G70570" s="1">
        <v>42887.875</v>
      </c>
    </row>
    <row r="70571" spans="1:7">
      <c r="A70571">
        <v>2205413</v>
      </c>
      <c r="B70571">
        <v>1083385</v>
      </c>
      <c r="C70571" t="s">
        <v>7</v>
      </c>
      <c r="D70571" t="s">
        <v>9</v>
      </c>
      <c r="E70571">
        <v>12</v>
      </c>
      <c r="F70571" s="1">
        <v>42522.875</v>
      </c>
      <c r="G70571" s="1">
        <v>42523.875</v>
      </c>
    </row>
    <row r="70572" spans="1:7">
      <c r="A70572">
        <v>2205414</v>
      </c>
      <c r="B70572">
        <v>1083511</v>
      </c>
      <c r="C70572" t="s">
        <v>7</v>
      </c>
      <c r="D70572" t="s">
        <v>8</v>
      </c>
      <c r="E70572">
        <v>12</v>
      </c>
      <c r="F70572" s="1">
        <v>42522.875</v>
      </c>
      <c r="G70572" s="1">
        <v>42522.875</v>
      </c>
    </row>
    <row r="70573" spans="1:7">
      <c r="A70573">
        <v>2205415</v>
      </c>
      <c r="B70573">
        <v>1079818</v>
      </c>
      <c r="C70573" t="s">
        <v>10</v>
      </c>
      <c r="D70573" t="s">
        <v>8</v>
      </c>
      <c r="E70573">
        <v>12</v>
      </c>
      <c r="F70573" s="1">
        <v>42889.875</v>
      </c>
      <c r="G70573" s="1">
        <v>43254.875</v>
      </c>
    </row>
    <row r="70574" spans="1:7">
      <c r="A70574">
        <v>2205417</v>
      </c>
      <c r="B70574">
        <v>1132976</v>
      </c>
      <c r="C70574" t="s">
        <v>10</v>
      </c>
      <c r="D70574" t="s">
        <v>8</v>
      </c>
      <c r="E70574">
        <v>12</v>
      </c>
      <c r="F70574" s="1">
        <v>42523.875</v>
      </c>
      <c r="G70574" s="1">
        <v>42888.875</v>
      </c>
    </row>
    <row r="70575" spans="1:7">
      <c r="A70575">
        <v>2205418</v>
      </c>
      <c r="B70575">
        <v>1072778</v>
      </c>
      <c r="C70575" t="s">
        <v>7</v>
      </c>
      <c r="D70575" t="s">
        <v>8</v>
      </c>
      <c r="E70575">
        <v>12</v>
      </c>
      <c r="F70575" s="1">
        <v>42523.875</v>
      </c>
      <c r="G70575" s="1">
        <v>42888.875</v>
      </c>
    </row>
    <row r="70576" spans="1:7">
      <c r="A70576">
        <v>2205420</v>
      </c>
      <c r="B70576">
        <v>1086382</v>
      </c>
      <c r="C70576" t="s">
        <v>7</v>
      </c>
      <c r="D70576" t="s">
        <v>8</v>
      </c>
      <c r="E70576">
        <v>12</v>
      </c>
      <c r="F70576" s="1">
        <v>42523.875</v>
      </c>
      <c r="G70576" s="1">
        <v>42523.875</v>
      </c>
    </row>
    <row r="70577" spans="1:7">
      <c r="A70577">
        <v>2205421</v>
      </c>
      <c r="B70577">
        <v>1067904</v>
      </c>
      <c r="C70577" t="s">
        <v>10</v>
      </c>
      <c r="D70577" t="s">
        <v>9</v>
      </c>
      <c r="E70577">
        <v>12</v>
      </c>
      <c r="F70577" s="1">
        <v>43713.875</v>
      </c>
      <c r="G70577" s="1">
        <v>44079.875</v>
      </c>
    </row>
    <row r="70578" spans="1:7">
      <c r="A70578">
        <v>2205429</v>
      </c>
      <c r="B70578">
        <v>1082413</v>
      </c>
      <c r="C70578" t="s">
        <v>10</v>
      </c>
      <c r="D70578" t="s">
        <v>9</v>
      </c>
      <c r="E70578">
        <v>12</v>
      </c>
      <c r="F70578" s="1">
        <v>43500.916666666664</v>
      </c>
      <c r="G70578" s="1">
        <v>43865.875</v>
      </c>
    </row>
    <row r="70579" spans="1:7">
      <c r="A70579">
        <v>2205431</v>
      </c>
      <c r="B70579">
        <v>1090150</v>
      </c>
      <c r="C70579" t="s">
        <v>7</v>
      </c>
      <c r="D70579" t="s">
        <v>8</v>
      </c>
      <c r="E70579">
        <v>12</v>
      </c>
      <c r="F70579" s="1">
        <v>42524.875</v>
      </c>
      <c r="G70579" s="1">
        <v>42889.875</v>
      </c>
    </row>
    <row r="70580" spans="1:7">
      <c r="A70580">
        <v>2205432</v>
      </c>
      <c r="B70580">
        <v>1131648</v>
      </c>
      <c r="C70580" t="s">
        <v>10</v>
      </c>
      <c r="D70580" t="s">
        <v>9</v>
      </c>
      <c r="E70580">
        <v>12</v>
      </c>
      <c r="F70580" s="1">
        <v>43622.875</v>
      </c>
      <c r="G70580" s="1">
        <v>43988.875</v>
      </c>
    </row>
    <row r="70581" spans="1:7">
      <c r="A70581">
        <v>2205435</v>
      </c>
      <c r="B70581">
        <v>1130121</v>
      </c>
      <c r="C70581" t="s">
        <v>10</v>
      </c>
      <c r="D70581" t="s">
        <v>8</v>
      </c>
      <c r="E70581">
        <v>12</v>
      </c>
      <c r="F70581" s="1">
        <v>42890.875</v>
      </c>
      <c r="G70581" s="1">
        <v>43255.875</v>
      </c>
    </row>
    <row r="70582" spans="1:7">
      <c r="A70582">
        <v>2205438</v>
      </c>
      <c r="B70582">
        <v>1078324</v>
      </c>
      <c r="C70582" t="s">
        <v>7</v>
      </c>
      <c r="D70582" t="s">
        <v>8</v>
      </c>
      <c r="E70582">
        <v>12</v>
      </c>
      <c r="F70582" s="1">
        <v>42525.875</v>
      </c>
      <c r="G70582" s="1">
        <v>42890.875</v>
      </c>
    </row>
    <row r="70583" spans="1:7">
      <c r="A70583">
        <v>2205446</v>
      </c>
      <c r="B70583">
        <v>1080686</v>
      </c>
      <c r="C70583" t="s">
        <v>7</v>
      </c>
      <c r="D70583" t="s">
        <v>8</v>
      </c>
      <c r="E70583">
        <v>12</v>
      </c>
      <c r="F70583" s="1">
        <v>42526.875</v>
      </c>
      <c r="G70583" s="1">
        <v>42526.875</v>
      </c>
    </row>
    <row r="70584" spans="1:7">
      <c r="A70584">
        <v>2785742</v>
      </c>
      <c r="B70584">
        <v>1100261</v>
      </c>
      <c r="C70584" t="s">
        <v>12</v>
      </c>
      <c r="D70584" t="s">
        <v>9</v>
      </c>
      <c r="E70584">
        <v>12</v>
      </c>
      <c r="F70584" s="1">
        <v>44571.875</v>
      </c>
      <c r="G70584" s="1">
        <v>44936.875</v>
      </c>
    </row>
    <row r="70585" spans="1:7">
      <c r="A70585">
        <v>3401680</v>
      </c>
      <c r="B70585">
        <v>1072050</v>
      </c>
      <c r="C70585" t="s">
        <v>11</v>
      </c>
      <c r="D70585" t="s">
        <v>9</v>
      </c>
      <c r="E70585">
        <v>12</v>
      </c>
      <c r="F70585" s="1">
        <v>44880.875</v>
      </c>
      <c r="G70585" s="1">
        <v>45245.875</v>
      </c>
    </row>
    <row r="70586" spans="1:7">
      <c r="A70586">
        <v>3401689</v>
      </c>
      <c r="B70586">
        <v>1139855</v>
      </c>
      <c r="C70586" t="s">
        <v>11</v>
      </c>
      <c r="D70586" t="s">
        <v>9</v>
      </c>
      <c r="E70586">
        <v>12</v>
      </c>
      <c r="F70586" s="1">
        <v>44880.875</v>
      </c>
      <c r="G70586" s="1">
        <v>45245.875</v>
      </c>
    </row>
    <row r="70587" spans="1:7">
      <c r="A70587">
        <v>3401693</v>
      </c>
      <c r="B70587">
        <v>1127211</v>
      </c>
      <c r="C70587" t="s">
        <v>7</v>
      </c>
      <c r="D70587" t="s">
        <v>9</v>
      </c>
      <c r="E70587">
        <v>12</v>
      </c>
      <c r="F70587" s="1">
        <v>44880.875</v>
      </c>
      <c r="G70587" s="1">
        <v>45245.875</v>
      </c>
    </row>
    <row r="70588" spans="1:7">
      <c r="A70588">
        <v>3401695</v>
      </c>
      <c r="B70588">
        <v>1132153</v>
      </c>
      <c r="C70588" t="s">
        <v>11</v>
      </c>
      <c r="D70588" t="s">
        <v>9</v>
      </c>
      <c r="E70588">
        <v>12</v>
      </c>
      <c r="F70588" s="1">
        <v>44880.875</v>
      </c>
      <c r="G70588" s="1">
        <v>45245.875</v>
      </c>
    </row>
    <row r="70589" spans="1:7">
      <c r="A70589">
        <v>3401697</v>
      </c>
      <c r="B70589">
        <v>1094414</v>
      </c>
      <c r="C70589" t="s">
        <v>12</v>
      </c>
      <c r="D70589" t="s">
        <v>9</v>
      </c>
      <c r="E70589">
        <v>12</v>
      </c>
      <c r="F70589" s="1">
        <v>44880.875</v>
      </c>
      <c r="G70589" s="1">
        <v>45245.875</v>
      </c>
    </row>
    <row r="70590" spans="1:7">
      <c r="A70590">
        <v>3401701</v>
      </c>
      <c r="B70590">
        <v>1139381</v>
      </c>
      <c r="C70590" t="s">
        <v>12</v>
      </c>
      <c r="D70590" t="s">
        <v>9</v>
      </c>
      <c r="E70590">
        <v>12</v>
      </c>
      <c r="F70590" s="1">
        <v>44880.875</v>
      </c>
      <c r="G70590" s="1">
        <v>45245.875</v>
      </c>
    </row>
    <row r="70591" spans="1:7">
      <c r="A70591">
        <v>3401702</v>
      </c>
      <c r="B70591">
        <v>1073284</v>
      </c>
      <c r="C70591" t="s">
        <v>11</v>
      </c>
      <c r="D70591" t="s">
        <v>9</v>
      </c>
      <c r="E70591">
        <v>12</v>
      </c>
      <c r="F70591" s="1">
        <v>44880.875</v>
      </c>
      <c r="G70591" s="1">
        <v>45245.875</v>
      </c>
    </row>
    <row r="70592" spans="1:7">
      <c r="A70592">
        <v>3401709</v>
      </c>
      <c r="B70592">
        <v>1112108</v>
      </c>
      <c r="C70592" t="s">
        <v>12</v>
      </c>
      <c r="D70592" t="s">
        <v>9</v>
      </c>
      <c r="E70592">
        <v>12</v>
      </c>
      <c r="F70592" s="1">
        <v>44880.875</v>
      </c>
      <c r="G70592" s="1">
        <v>45245.875</v>
      </c>
    </row>
    <row r="70593" spans="1:7">
      <c r="A70593">
        <v>3401711</v>
      </c>
      <c r="B70593">
        <v>1112340</v>
      </c>
      <c r="C70593" t="s">
        <v>12</v>
      </c>
      <c r="D70593" t="s">
        <v>9</v>
      </c>
      <c r="E70593">
        <v>12</v>
      </c>
      <c r="F70593" s="1">
        <v>44880.875</v>
      </c>
      <c r="G70593" s="1">
        <v>45245.875</v>
      </c>
    </row>
    <row r="70594" spans="1:7">
      <c r="A70594">
        <v>3401715</v>
      </c>
      <c r="B70594">
        <v>1132524</v>
      </c>
      <c r="C70594" t="s">
        <v>11</v>
      </c>
      <c r="D70594" t="s">
        <v>9</v>
      </c>
      <c r="E70594">
        <v>12</v>
      </c>
      <c r="F70594" s="1">
        <v>44880.875</v>
      </c>
      <c r="G70594" s="1">
        <v>45245.875</v>
      </c>
    </row>
    <row r="70595" spans="1:7">
      <c r="A70595">
        <v>3401721</v>
      </c>
      <c r="B70595">
        <v>1135111</v>
      </c>
      <c r="C70595" t="s">
        <v>11</v>
      </c>
      <c r="D70595" t="s">
        <v>9</v>
      </c>
      <c r="E70595">
        <v>12</v>
      </c>
      <c r="F70595" s="1">
        <v>44880.875</v>
      </c>
      <c r="G70595" s="1">
        <v>45245.875</v>
      </c>
    </row>
    <row r="70596" spans="1:7">
      <c r="A70596">
        <v>3401724</v>
      </c>
      <c r="B70596">
        <v>1119354</v>
      </c>
      <c r="C70596" t="s">
        <v>11</v>
      </c>
      <c r="D70596" t="s">
        <v>9</v>
      </c>
      <c r="E70596">
        <v>12</v>
      </c>
      <c r="F70596" s="1">
        <v>44880.875</v>
      </c>
      <c r="G70596" s="1">
        <v>45245.875</v>
      </c>
    </row>
    <row r="70597" spans="1:7">
      <c r="A70597">
        <v>3401732</v>
      </c>
      <c r="B70597">
        <v>1135168</v>
      </c>
      <c r="C70597" t="s">
        <v>11</v>
      </c>
      <c r="D70597" t="s">
        <v>9</v>
      </c>
      <c r="E70597">
        <v>12</v>
      </c>
      <c r="F70597" s="1">
        <v>44880.875</v>
      </c>
      <c r="G70597" s="1">
        <v>45245.875</v>
      </c>
    </row>
    <row r="70598" spans="1:7">
      <c r="A70598">
        <v>3401733</v>
      </c>
      <c r="B70598">
        <v>1127899</v>
      </c>
      <c r="C70598" t="s">
        <v>11</v>
      </c>
      <c r="D70598" t="s">
        <v>9</v>
      </c>
      <c r="E70598">
        <v>12</v>
      </c>
      <c r="F70598" s="1">
        <v>44880.875</v>
      </c>
      <c r="G70598" s="1">
        <v>45245.875</v>
      </c>
    </row>
    <row r="70599" spans="1:7">
      <c r="A70599">
        <v>3401735</v>
      </c>
      <c r="B70599">
        <v>1276078</v>
      </c>
      <c r="C70599" t="s">
        <v>11</v>
      </c>
      <c r="D70599" t="s">
        <v>9</v>
      </c>
      <c r="E70599">
        <v>12</v>
      </c>
      <c r="F70599" s="1">
        <v>44880.875</v>
      </c>
      <c r="G70599" s="1">
        <v>45245.875</v>
      </c>
    </row>
    <row r="70600" spans="1:7">
      <c r="A70600">
        <v>3401736</v>
      </c>
      <c r="B70600">
        <v>1162653</v>
      </c>
      <c r="C70600" t="s">
        <v>7</v>
      </c>
      <c r="D70600" t="s">
        <v>9</v>
      </c>
      <c r="E70600">
        <v>12</v>
      </c>
      <c r="F70600" s="1">
        <v>44880.875</v>
      </c>
      <c r="G70600" s="1">
        <v>45245.875</v>
      </c>
    </row>
    <row r="70601" spans="1:7">
      <c r="A70601">
        <v>3401744</v>
      </c>
      <c r="B70601">
        <v>1118074</v>
      </c>
      <c r="C70601" t="s">
        <v>12</v>
      </c>
      <c r="D70601" t="s">
        <v>9</v>
      </c>
      <c r="E70601">
        <v>12</v>
      </c>
      <c r="F70601" s="1">
        <v>44880.875</v>
      </c>
      <c r="G70601" s="1">
        <v>45245.875</v>
      </c>
    </row>
    <row r="70602" spans="1:7">
      <c r="A70602">
        <v>3401746</v>
      </c>
      <c r="B70602">
        <v>1077976</v>
      </c>
      <c r="C70602" t="s">
        <v>11</v>
      </c>
      <c r="D70602" t="s">
        <v>9</v>
      </c>
      <c r="E70602">
        <v>12</v>
      </c>
      <c r="F70602" s="1">
        <v>44880.875</v>
      </c>
      <c r="G70602" s="1">
        <v>45245.875</v>
      </c>
    </row>
    <row r="70603" spans="1:7">
      <c r="A70603">
        <v>3401747</v>
      </c>
      <c r="B70603">
        <v>1132492</v>
      </c>
      <c r="C70603" t="s">
        <v>11</v>
      </c>
      <c r="D70603" t="s">
        <v>9</v>
      </c>
      <c r="E70603">
        <v>12</v>
      </c>
      <c r="F70603" s="1">
        <v>44880.875</v>
      </c>
      <c r="G70603" s="1">
        <v>45245.875</v>
      </c>
    </row>
    <row r="70604" spans="1:7">
      <c r="A70604">
        <v>3401749</v>
      </c>
      <c r="B70604">
        <v>1070267</v>
      </c>
      <c r="C70604" t="s">
        <v>7</v>
      </c>
      <c r="D70604" t="s">
        <v>9</v>
      </c>
      <c r="E70604">
        <v>12</v>
      </c>
      <c r="F70604" s="1">
        <v>44880.875</v>
      </c>
      <c r="G70604" s="1">
        <v>45245.875</v>
      </c>
    </row>
    <row r="70605" spans="1:7">
      <c r="A70605">
        <v>3401751</v>
      </c>
      <c r="B70605">
        <v>1117871</v>
      </c>
      <c r="C70605" t="s">
        <v>12</v>
      </c>
      <c r="D70605" t="s">
        <v>9</v>
      </c>
      <c r="E70605">
        <v>12</v>
      </c>
      <c r="F70605" s="1">
        <v>44880.875</v>
      </c>
      <c r="G70605" s="1">
        <v>45245.875</v>
      </c>
    </row>
    <row r="70606" spans="1:7">
      <c r="A70606">
        <v>3401754</v>
      </c>
      <c r="B70606">
        <v>1081765</v>
      </c>
      <c r="C70606" t="s">
        <v>11</v>
      </c>
      <c r="D70606" t="s">
        <v>9</v>
      </c>
      <c r="E70606">
        <v>12</v>
      </c>
      <c r="F70606" s="1">
        <v>44880.875</v>
      </c>
      <c r="G70606" s="1">
        <v>45245.875</v>
      </c>
    </row>
    <row r="70607" spans="1:7">
      <c r="A70607">
        <v>3401759</v>
      </c>
      <c r="B70607">
        <v>1077979</v>
      </c>
      <c r="C70607" t="s">
        <v>7</v>
      </c>
      <c r="D70607" t="s">
        <v>8</v>
      </c>
      <c r="E70607">
        <v>12</v>
      </c>
      <c r="F70607" s="1">
        <v>44880.875</v>
      </c>
      <c r="G70607" s="1">
        <v>45245.875</v>
      </c>
    </row>
    <row r="70608" spans="1:7">
      <c r="A70608">
        <v>3401762</v>
      </c>
      <c r="B70608">
        <v>1128007</v>
      </c>
      <c r="C70608" t="s">
        <v>11</v>
      </c>
      <c r="D70608" t="s">
        <v>9</v>
      </c>
      <c r="E70608">
        <v>12</v>
      </c>
      <c r="F70608" s="1">
        <v>44880.875</v>
      </c>
      <c r="G70608" s="1">
        <v>45245.875</v>
      </c>
    </row>
    <row r="70609" spans="1:7">
      <c r="A70609">
        <v>3401766</v>
      </c>
      <c r="B70609">
        <v>1086755</v>
      </c>
      <c r="C70609" t="s">
        <v>7</v>
      </c>
      <c r="D70609" t="s">
        <v>9</v>
      </c>
      <c r="E70609">
        <v>12</v>
      </c>
      <c r="F70609" s="1">
        <v>44880.875</v>
      </c>
      <c r="G70609" s="1">
        <v>45245.875</v>
      </c>
    </row>
    <row r="70610" spans="1:7">
      <c r="A70610">
        <v>3401769</v>
      </c>
      <c r="B70610">
        <v>1089426</v>
      </c>
      <c r="C70610" t="s">
        <v>12</v>
      </c>
      <c r="D70610" t="s">
        <v>9</v>
      </c>
      <c r="E70610">
        <v>12</v>
      </c>
      <c r="F70610" s="1">
        <v>44880.875</v>
      </c>
      <c r="G70610" s="1">
        <v>45245.875</v>
      </c>
    </row>
    <row r="70611" spans="1:7">
      <c r="A70611">
        <v>3401775</v>
      </c>
      <c r="B70611">
        <v>1118284</v>
      </c>
      <c r="C70611" t="s">
        <v>11</v>
      </c>
      <c r="D70611" t="s">
        <v>9</v>
      </c>
      <c r="E70611">
        <v>12</v>
      </c>
      <c r="F70611" s="1">
        <v>44880.875</v>
      </c>
      <c r="G70611" s="1">
        <v>45245.875</v>
      </c>
    </row>
    <row r="70612" spans="1:7">
      <c r="A70612">
        <v>3401777</v>
      </c>
      <c r="B70612">
        <v>1132851</v>
      </c>
      <c r="C70612" t="s">
        <v>7</v>
      </c>
      <c r="D70612" t="s">
        <v>9</v>
      </c>
      <c r="E70612">
        <v>12</v>
      </c>
      <c r="F70612" s="1">
        <v>44880.875</v>
      </c>
      <c r="G70612" s="1">
        <v>45245.875</v>
      </c>
    </row>
    <row r="70613" spans="1:7">
      <c r="A70613">
        <v>3401778</v>
      </c>
      <c r="B70613">
        <v>1082056</v>
      </c>
      <c r="C70613" t="s">
        <v>12</v>
      </c>
      <c r="D70613" t="s">
        <v>8</v>
      </c>
      <c r="E70613">
        <v>12</v>
      </c>
      <c r="F70613" s="1">
        <v>44880.875</v>
      </c>
      <c r="G70613" s="1">
        <v>45245.875</v>
      </c>
    </row>
    <row r="70614" spans="1:7">
      <c r="A70614">
        <v>3401787</v>
      </c>
      <c r="B70614">
        <v>1108292</v>
      </c>
      <c r="C70614" t="s">
        <v>11</v>
      </c>
      <c r="D70614" t="s">
        <v>9</v>
      </c>
      <c r="E70614">
        <v>12</v>
      </c>
      <c r="F70614" s="1">
        <v>44880.875</v>
      </c>
      <c r="G70614" s="1">
        <v>45245.875</v>
      </c>
    </row>
    <row r="70615" spans="1:7">
      <c r="A70615">
        <v>3401789</v>
      </c>
      <c r="B70615">
        <v>1101332</v>
      </c>
      <c r="C70615" t="s">
        <v>11</v>
      </c>
      <c r="D70615" t="s">
        <v>9</v>
      </c>
      <c r="E70615">
        <v>12</v>
      </c>
      <c r="F70615" s="1">
        <v>44880.875</v>
      </c>
      <c r="G70615" s="1">
        <v>45245.875</v>
      </c>
    </row>
    <row r="70616" spans="1:7">
      <c r="A70616">
        <v>3401791</v>
      </c>
      <c r="B70616">
        <v>1077454</v>
      </c>
      <c r="C70616" t="s">
        <v>7</v>
      </c>
      <c r="D70616" t="s">
        <v>9</v>
      </c>
      <c r="E70616">
        <v>12</v>
      </c>
      <c r="F70616" s="1">
        <v>44880.875</v>
      </c>
      <c r="G70616" s="1">
        <v>45245.875</v>
      </c>
    </row>
    <row r="70617" spans="1:7">
      <c r="A70617">
        <v>3401798</v>
      </c>
      <c r="B70617">
        <v>1139830</v>
      </c>
      <c r="C70617" t="s">
        <v>11</v>
      </c>
      <c r="D70617" t="s">
        <v>8</v>
      </c>
      <c r="E70617">
        <v>6</v>
      </c>
      <c r="F70617" s="1">
        <v>44880.875</v>
      </c>
      <c r="G70617" s="1">
        <v>45061.875</v>
      </c>
    </row>
    <row r="70618" spans="1:7">
      <c r="A70618">
        <v>3401802</v>
      </c>
      <c r="B70618">
        <v>1174546</v>
      </c>
      <c r="C70618" t="s">
        <v>7</v>
      </c>
      <c r="D70618" t="s">
        <v>8</v>
      </c>
      <c r="E70618">
        <v>12</v>
      </c>
      <c r="F70618" s="1">
        <v>44880.875</v>
      </c>
      <c r="G70618" s="1">
        <v>45245.875</v>
      </c>
    </row>
    <row r="70619" spans="1:7">
      <c r="A70619">
        <v>3401804</v>
      </c>
      <c r="B70619">
        <v>1112799</v>
      </c>
      <c r="C70619" t="s">
        <v>11</v>
      </c>
      <c r="D70619" t="s">
        <v>9</v>
      </c>
      <c r="E70619">
        <v>12</v>
      </c>
      <c r="F70619" s="1">
        <v>44880.875</v>
      </c>
      <c r="G70619" s="1">
        <v>45245.875</v>
      </c>
    </row>
    <row r="70620" spans="1:7">
      <c r="A70620">
        <v>3402738</v>
      </c>
      <c r="B70620">
        <v>1100686</v>
      </c>
      <c r="C70620" t="s">
        <v>7</v>
      </c>
      <c r="D70620" t="s">
        <v>9</v>
      </c>
      <c r="E70620">
        <v>12</v>
      </c>
      <c r="F70620" s="1">
        <v>44881.875</v>
      </c>
      <c r="G70620" s="1">
        <v>45246.875</v>
      </c>
    </row>
    <row r="70621" spans="1:7">
      <c r="A70621">
        <v>3402740</v>
      </c>
      <c r="B70621">
        <v>1135598</v>
      </c>
      <c r="C70621" t="s">
        <v>11</v>
      </c>
      <c r="D70621" t="s">
        <v>9</v>
      </c>
      <c r="E70621">
        <v>12</v>
      </c>
      <c r="F70621" s="1">
        <v>44881.875</v>
      </c>
      <c r="G70621" s="1">
        <v>45246.875</v>
      </c>
    </row>
    <row r="70622" spans="1:7">
      <c r="A70622">
        <v>3402741</v>
      </c>
      <c r="B70622">
        <v>1134302</v>
      </c>
      <c r="C70622" t="s">
        <v>11</v>
      </c>
      <c r="D70622" t="s">
        <v>9</v>
      </c>
      <c r="E70622">
        <v>12</v>
      </c>
      <c r="F70622" s="1">
        <v>44881.875</v>
      </c>
      <c r="G70622" s="1">
        <v>45246.875</v>
      </c>
    </row>
    <row r="70623" spans="1:7">
      <c r="A70623">
        <v>3402743</v>
      </c>
      <c r="B70623">
        <v>1129438</v>
      </c>
      <c r="C70623" t="s">
        <v>11</v>
      </c>
      <c r="D70623" t="s">
        <v>9</v>
      </c>
      <c r="E70623">
        <v>12</v>
      </c>
      <c r="F70623" s="1">
        <v>44881.875</v>
      </c>
      <c r="G70623" s="1">
        <v>45246.875</v>
      </c>
    </row>
    <row r="70624" spans="1:7">
      <c r="A70624">
        <v>3402744</v>
      </c>
      <c r="B70624">
        <v>1072717</v>
      </c>
      <c r="C70624" t="s">
        <v>11</v>
      </c>
      <c r="D70624" t="s">
        <v>9</v>
      </c>
      <c r="E70624">
        <v>12</v>
      </c>
      <c r="F70624" s="1">
        <v>44881.875</v>
      </c>
      <c r="G70624" s="1">
        <v>45246.875</v>
      </c>
    </row>
    <row r="70625" spans="1:7">
      <c r="A70625">
        <v>3402745</v>
      </c>
      <c r="B70625">
        <v>1126047</v>
      </c>
      <c r="C70625" t="s">
        <v>11</v>
      </c>
      <c r="D70625" t="s">
        <v>9</v>
      </c>
      <c r="E70625">
        <v>12</v>
      </c>
      <c r="F70625" s="1">
        <v>44881.875</v>
      </c>
      <c r="G70625" s="1">
        <v>45246.875</v>
      </c>
    </row>
    <row r="70626" spans="1:7">
      <c r="A70626">
        <v>3402746</v>
      </c>
      <c r="B70626">
        <v>1138770</v>
      </c>
      <c r="C70626" t="s">
        <v>11</v>
      </c>
      <c r="D70626" t="s">
        <v>9</v>
      </c>
      <c r="E70626">
        <v>12</v>
      </c>
      <c r="F70626" s="1">
        <v>44881.875</v>
      </c>
      <c r="G70626" s="1">
        <v>45246.875</v>
      </c>
    </row>
    <row r="70627" spans="1:7">
      <c r="A70627">
        <v>3402749</v>
      </c>
      <c r="B70627">
        <v>1135415</v>
      </c>
      <c r="C70627" t="s">
        <v>11</v>
      </c>
      <c r="D70627" t="s">
        <v>9</v>
      </c>
      <c r="E70627">
        <v>12</v>
      </c>
      <c r="F70627" s="1">
        <v>44881.875</v>
      </c>
      <c r="G70627" s="1">
        <v>45246.875</v>
      </c>
    </row>
    <row r="70628" spans="1:7">
      <c r="A70628">
        <v>3402754</v>
      </c>
      <c r="B70628">
        <v>1163075</v>
      </c>
      <c r="C70628" t="s">
        <v>12</v>
      </c>
      <c r="D70628" t="s">
        <v>9</v>
      </c>
      <c r="E70628">
        <v>12</v>
      </c>
      <c r="F70628" s="1">
        <v>44881.875</v>
      </c>
      <c r="G70628" s="1">
        <v>45246.875</v>
      </c>
    </row>
    <row r="70629" spans="1:7">
      <c r="A70629">
        <v>3402757</v>
      </c>
      <c r="B70629">
        <v>1128718</v>
      </c>
      <c r="C70629" t="s">
        <v>11</v>
      </c>
      <c r="D70629" t="s">
        <v>9</v>
      </c>
      <c r="E70629">
        <v>12</v>
      </c>
      <c r="F70629" s="1">
        <v>44881.875</v>
      </c>
      <c r="G70629" s="1">
        <v>45246.875</v>
      </c>
    </row>
    <row r="70630" spans="1:7">
      <c r="A70630">
        <v>3402762</v>
      </c>
      <c r="B70630">
        <v>1129398</v>
      </c>
      <c r="C70630" t="s">
        <v>11</v>
      </c>
      <c r="D70630" t="s">
        <v>9</v>
      </c>
      <c r="E70630">
        <v>12</v>
      </c>
      <c r="F70630" s="1">
        <v>44881.875</v>
      </c>
      <c r="G70630" s="1">
        <v>45246.875</v>
      </c>
    </row>
    <row r="70631" spans="1:7">
      <c r="A70631">
        <v>3402767</v>
      </c>
      <c r="B70631">
        <v>1067986</v>
      </c>
      <c r="C70631" t="s">
        <v>11</v>
      </c>
      <c r="D70631" t="s">
        <v>9</v>
      </c>
      <c r="E70631">
        <v>12</v>
      </c>
      <c r="F70631" s="1">
        <v>44881.875</v>
      </c>
      <c r="G70631" s="1">
        <v>45246.875</v>
      </c>
    </row>
    <row r="70632" spans="1:7">
      <c r="A70632">
        <v>3402772</v>
      </c>
      <c r="B70632">
        <v>1133117</v>
      </c>
      <c r="C70632" t="s">
        <v>11</v>
      </c>
      <c r="D70632" t="s">
        <v>9</v>
      </c>
      <c r="E70632">
        <v>12</v>
      </c>
      <c r="F70632" s="1">
        <v>44881.875</v>
      </c>
      <c r="G70632" s="1">
        <v>45246.875</v>
      </c>
    </row>
    <row r="70633" spans="1:7">
      <c r="A70633">
        <v>3402779</v>
      </c>
      <c r="B70633">
        <v>1136341</v>
      </c>
      <c r="C70633" t="s">
        <v>7</v>
      </c>
      <c r="D70633" t="s">
        <v>9</v>
      </c>
      <c r="E70633">
        <v>12</v>
      </c>
      <c r="F70633" s="1">
        <v>44881.875</v>
      </c>
      <c r="G70633" s="1">
        <v>45246.875</v>
      </c>
    </row>
    <row r="70634" spans="1:7">
      <c r="A70634">
        <v>3402796</v>
      </c>
      <c r="B70634">
        <v>1095679</v>
      </c>
      <c r="C70634" t="s">
        <v>7</v>
      </c>
      <c r="D70634" t="s">
        <v>9</v>
      </c>
      <c r="E70634">
        <v>12</v>
      </c>
      <c r="F70634" s="1">
        <v>44881.875</v>
      </c>
      <c r="G70634" s="1">
        <v>45246.875</v>
      </c>
    </row>
    <row r="70635" spans="1:7">
      <c r="A70635">
        <v>3402797</v>
      </c>
      <c r="B70635">
        <v>1117771</v>
      </c>
      <c r="C70635" t="s">
        <v>11</v>
      </c>
      <c r="D70635" t="s">
        <v>9</v>
      </c>
      <c r="E70635">
        <v>12</v>
      </c>
      <c r="F70635" s="1">
        <v>44881.875</v>
      </c>
      <c r="G70635" s="1">
        <v>45246.875</v>
      </c>
    </row>
    <row r="70636" spans="1:7">
      <c r="A70636">
        <v>3402801</v>
      </c>
      <c r="B70636">
        <v>1087351</v>
      </c>
      <c r="C70636" t="s">
        <v>11</v>
      </c>
      <c r="D70636" t="s">
        <v>9</v>
      </c>
      <c r="E70636">
        <v>12</v>
      </c>
      <c r="F70636" s="1">
        <v>44881.875</v>
      </c>
      <c r="G70636" s="1">
        <v>45246.875</v>
      </c>
    </row>
    <row r="70637" spans="1:7">
      <c r="A70637">
        <v>3402806</v>
      </c>
      <c r="B70637">
        <v>1117304</v>
      </c>
      <c r="C70637" t="s">
        <v>7</v>
      </c>
      <c r="D70637" t="s">
        <v>9</v>
      </c>
      <c r="E70637">
        <v>12</v>
      </c>
      <c r="F70637" s="1">
        <v>44881.875</v>
      </c>
      <c r="G70637" s="1">
        <v>45246.875</v>
      </c>
    </row>
    <row r="70638" spans="1:7">
      <c r="A70638">
        <v>3402809</v>
      </c>
      <c r="B70638">
        <v>1135279</v>
      </c>
      <c r="C70638" t="s">
        <v>11</v>
      </c>
      <c r="D70638" t="s">
        <v>9</v>
      </c>
      <c r="E70638">
        <v>12</v>
      </c>
      <c r="F70638" s="1">
        <v>44881.875</v>
      </c>
      <c r="G70638" s="1">
        <v>45246.875</v>
      </c>
    </row>
    <row r="70639" spans="1:7">
      <c r="A70639">
        <v>3402812</v>
      </c>
      <c r="B70639">
        <v>1139710</v>
      </c>
      <c r="C70639" t="s">
        <v>7</v>
      </c>
      <c r="D70639" t="s">
        <v>9</v>
      </c>
      <c r="E70639">
        <v>12</v>
      </c>
      <c r="F70639" s="1">
        <v>44881.875</v>
      </c>
      <c r="G70639" s="1">
        <v>45246.875</v>
      </c>
    </row>
    <row r="70640" spans="1:7">
      <c r="A70640">
        <v>3402817</v>
      </c>
      <c r="B70640">
        <v>1118746</v>
      </c>
      <c r="C70640" t="s">
        <v>7</v>
      </c>
      <c r="D70640" t="s">
        <v>9</v>
      </c>
      <c r="E70640">
        <v>12</v>
      </c>
      <c r="F70640" s="1">
        <v>44881.875</v>
      </c>
      <c r="G70640" s="1">
        <v>45246.875</v>
      </c>
    </row>
    <row r="70641" spans="1:7">
      <c r="A70641">
        <v>3402818</v>
      </c>
      <c r="B70641">
        <v>1098016</v>
      </c>
      <c r="C70641" t="s">
        <v>11</v>
      </c>
      <c r="D70641" t="s">
        <v>9</v>
      </c>
      <c r="E70641">
        <v>12</v>
      </c>
      <c r="F70641" s="1">
        <v>44881.875</v>
      </c>
      <c r="G70641" s="1">
        <v>45246.875</v>
      </c>
    </row>
    <row r="70642" spans="1:7">
      <c r="A70642">
        <v>3402819</v>
      </c>
      <c r="B70642">
        <v>1129722</v>
      </c>
      <c r="C70642" t="s">
        <v>11</v>
      </c>
      <c r="D70642" t="s">
        <v>9</v>
      </c>
      <c r="E70642">
        <v>12</v>
      </c>
      <c r="F70642" s="1">
        <v>44881.875</v>
      </c>
      <c r="G70642" s="1">
        <v>45246.875</v>
      </c>
    </row>
    <row r="70643" spans="1:7">
      <c r="A70643">
        <v>3402823</v>
      </c>
      <c r="B70643">
        <v>1128036</v>
      </c>
      <c r="C70643" t="s">
        <v>12</v>
      </c>
      <c r="D70643" t="s">
        <v>9</v>
      </c>
      <c r="E70643">
        <v>12</v>
      </c>
      <c r="F70643" s="1">
        <v>44881.875</v>
      </c>
      <c r="G70643" s="1">
        <v>45246.875</v>
      </c>
    </row>
    <row r="70644" spans="1:7">
      <c r="A70644">
        <v>3402824</v>
      </c>
      <c r="B70644">
        <v>1089043</v>
      </c>
      <c r="C70644" t="s">
        <v>7</v>
      </c>
      <c r="D70644" t="s">
        <v>9</v>
      </c>
      <c r="E70644">
        <v>12</v>
      </c>
      <c r="F70644" s="1">
        <v>44881.875</v>
      </c>
      <c r="G70644" s="1">
        <v>45246.875</v>
      </c>
    </row>
    <row r="70645" spans="1:7">
      <c r="A70645">
        <v>3402835</v>
      </c>
      <c r="B70645">
        <v>1136031</v>
      </c>
      <c r="C70645" t="s">
        <v>11</v>
      </c>
      <c r="D70645" t="s">
        <v>9</v>
      </c>
      <c r="E70645">
        <v>12</v>
      </c>
      <c r="F70645" s="1">
        <v>44881.875</v>
      </c>
      <c r="G70645" s="1">
        <v>45246.875</v>
      </c>
    </row>
    <row r="70646" spans="1:7">
      <c r="A70646">
        <v>3402839</v>
      </c>
      <c r="B70646">
        <v>1096128</v>
      </c>
      <c r="C70646" t="s">
        <v>11</v>
      </c>
      <c r="D70646" t="s">
        <v>9</v>
      </c>
      <c r="E70646">
        <v>12</v>
      </c>
      <c r="F70646" s="1">
        <v>44881.875</v>
      </c>
      <c r="G70646" s="1">
        <v>45246.875</v>
      </c>
    </row>
    <row r="70647" spans="1:7">
      <c r="A70647">
        <v>3402843</v>
      </c>
      <c r="B70647">
        <v>1121665</v>
      </c>
      <c r="C70647" t="s">
        <v>11</v>
      </c>
      <c r="D70647" t="s">
        <v>9</v>
      </c>
      <c r="E70647">
        <v>12</v>
      </c>
      <c r="F70647" s="1">
        <v>44881.875</v>
      </c>
      <c r="G70647" s="1">
        <v>45246.875</v>
      </c>
    </row>
    <row r="70648" spans="1:7">
      <c r="A70648">
        <v>3402844</v>
      </c>
      <c r="B70648">
        <v>1131477</v>
      </c>
      <c r="C70648" t="s">
        <v>11</v>
      </c>
      <c r="D70648" t="s">
        <v>9</v>
      </c>
      <c r="E70648">
        <v>12</v>
      </c>
      <c r="F70648" s="1">
        <v>44881.875</v>
      </c>
      <c r="G70648" s="1">
        <v>45246.875</v>
      </c>
    </row>
    <row r="70649" spans="1:7">
      <c r="A70649">
        <v>3402848</v>
      </c>
      <c r="B70649">
        <v>1074297</v>
      </c>
      <c r="C70649" t="s">
        <v>12</v>
      </c>
      <c r="D70649" t="s">
        <v>9</v>
      </c>
      <c r="E70649">
        <v>12</v>
      </c>
      <c r="F70649" s="1">
        <v>44881.875</v>
      </c>
      <c r="G70649" s="1">
        <v>45246.875</v>
      </c>
    </row>
    <row r="70650" spans="1:7">
      <c r="A70650">
        <v>3402852</v>
      </c>
      <c r="B70650">
        <v>1123282</v>
      </c>
      <c r="C70650" t="s">
        <v>7</v>
      </c>
      <c r="D70650" t="s">
        <v>9</v>
      </c>
      <c r="E70650">
        <v>12</v>
      </c>
      <c r="F70650" s="1">
        <v>44881.875</v>
      </c>
      <c r="G70650" s="1">
        <v>45246.875</v>
      </c>
    </row>
    <row r="70651" spans="1:7">
      <c r="A70651">
        <v>3402856</v>
      </c>
      <c r="B70651">
        <v>1136024</v>
      </c>
      <c r="C70651" t="s">
        <v>11</v>
      </c>
      <c r="D70651" t="s">
        <v>9</v>
      </c>
      <c r="E70651">
        <v>12</v>
      </c>
      <c r="F70651" s="1">
        <v>44881.875</v>
      </c>
      <c r="G70651" s="1">
        <v>45246.875</v>
      </c>
    </row>
    <row r="70652" spans="1:7">
      <c r="A70652">
        <v>3402858</v>
      </c>
      <c r="B70652">
        <v>1108204</v>
      </c>
      <c r="C70652" t="s">
        <v>12</v>
      </c>
      <c r="D70652" t="s">
        <v>9</v>
      </c>
      <c r="E70652">
        <v>12</v>
      </c>
      <c r="F70652" s="1">
        <v>44881.875</v>
      </c>
      <c r="G70652" s="1">
        <v>45246.875</v>
      </c>
    </row>
    <row r="70653" spans="1:7">
      <c r="A70653">
        <v>3402859</v>
      </c>
      <c r="B70653">
        <v>1131970</v>
      </c>
      <c r="C70653" t="s">
        <v>7</v>
      </c>
      <c r="D70653" t="s">
        <v>9</v>
      </c>
      <c r="E70653">
        <v>12</v>
      </c>
      <c r="F70653" s="1">
        <v>44881.875</v>
      </c>
      <c r="G70653" s="1">
        <v>45246.875</v>
      </c>
    </row>
    <row r="70654" spans="1:7">
      <c r="A70654">
        <v>3402865</v>
      </c>
      <c r="B70654">
        <v>1163595</v>
      </c>
      <c r="C70654" t="s">
        <v>11</v>
      </c>
      <c r="D70654" t="s">
        <v>8</v>
      </c>
      <c r="E70654">
        <v>12</v>
      </c>
      <c r="F70654" s="1">
        <v>44881.875</v>
      </c>
      <c r="G70654" s="1">
        <v>45246.875</v>
      </c>
    </row>
    <row r="70655" spans="1:7">
      <c r="A70655">
        <v>3402882</v>
      </c>
      <c r="B70655">
        <v>1082113</v>
      </c>
      <c r="C70655" t="s">
        <v>12</v>
      </c>
      <c r="D70655" t="s">
        <v>9</v>
      </c>
      <c r="E70655">
        <v>6</v>
      </c>
      <c r="F70655" s="1">
        <v>44881.875</v>
      </c>
      <c r="G70655" s="1">
        <v>45062.875</v>
      </c>
    </row>
    <row r="70656" spans="1:7">
      <c r="A70656">
        <v>3402886</v>
      </c>
      <c r="B70656">
        <v>1073031</v>
      </c>
      <c r="C70656" t="s">
        <v>7</v>
      </c>
      <c r="D70656" t="s">
        <v>9</v>
      </c>
      <c r="E70656">
        <v>6</v>
      </c>
      <c r="F70656" s="1">
        <v>44881.875</v>
      </c>
      <c r="G70656" s="1">
        <v>45062.875</v>
      </c>
    </row>
    <row r="70657" spans="1:7">
      <c r="A70657">
        <v>3402888</v>
      </c>
      <c r="B70657">
        <v>1127974</v>
      </c>
      <c r="C70657" t="s">
        <v>11</v>
      </c>
      <c r="D70657" t="s">
        <v>9</v>
      </c>
      <c r="E70657">
        <v>12</v>
      </c>
      <c r="F70657" s="1">
        <v>44881.875</v>
      </c>
      <c r="G70657" s="1">
        <v>45246.875</v>
      </c>
    </row>
    <row r="70658" spans="1:7">
      <c r="A70658">
        <v>3402890</v>
      </c>
      <c r="B70658">
        <v>1127867</v>
      </c>
      <c r="C70658" t="s">
        <v>11</v>
      </c>
      <c r="D70658" t="s">
        <v>9</v>
      </c>
      <c r="E70658">
        <v>12</v>
      </c>
      <c r="F70658" s="1">
        <v>44881.875</v>
      </c>
      <c r="G70658" s="1">
        <v>45246.875</v>
      </c>
    </row>
    <row r="70659" spans="1:7">
      <c r="A70659">
        <v>3402893</v>
      </c>
      <c r="B70659">
        <v>1127452</v>
      </c>
      <c r="C70659" t="s">
        <v>7</v>
      </c>
      <c r="D70659" t="s">
        <v>9</v>
      </c>
      <c r="E70659">
        <v>12</v>
      </c>
      <c r="F70659" s="1">
        <v>44881.875</v>
      </c>
      <c r="G70659" s="1">
        <v>45246.875</v>
      </c>
    </row>
    <row r="70660" spans="1:7">
      <c r="A70660">
        <v>3402894</v>
      </c>
      <c r="B70660">
        <v>1139002</v>
      </c>
      <c r="C70660" t="s">
        <v>11</v>
      </c>
      <c r="D70660" t="s">
        <v>9</v>
      </c>
      <c r="E70660">
        <v>12</v>
      </c>
      <c r="F70660" s="1">
        <v>44881.875</v>
      </c>
      <c r="G70660" s="1">
        <v>45246.875</v>
      </c>
    </row>
    <row r="70661" spans="1:7">
      <c r="A70661">
        <v>3402898</v>
      </c>
      <c r="B70661">
        <v>1127360</v>
      </c>
      <c r="C70661" t="s">
        <v>7</v>
      </c>
      <c r="D70661" t="s">
        <v>9</v>
      </c>
      <c r="E70661">
        <v>12</v>
      </c>
      <c r="F70661" s="1">
        <v>44881.875</v>
      </c>
      <c r="G70661" s="1">
        <v>45246.875</v>
      </c>
    </row>
    <row r="70662" spans="1:7">
      <c r="A70662">
        <v>3402901</v>
      </c>
      <c r="B70662">
        <v>1073629</v>
      </c>
      <c r="C70662" t="s">
        <v>7</v>
      </c>
      <c r="D70662" t="s">
        <v>9</v>
      </c>
      <c r="E70662">
        <v>6</v>
      </c>
      <c r="F70662" s="1">
        <v>44881.875</v>
      </c>
      <c r="G70662" s="1">
        <v>45062.875</v>
      </c>
    </row>
    <row r="70663" spans="1:7">
      <c r="A70663">
        <v>3402902</v>
      </c>
      <c r="B70663">
        <v>1067538</v>
      </c>
      <c r="C70663" t="s">
        <v>11</v>
      </c>
      <c r="D70663" t="s">
        <v>9</v>
      </c>
      <c r="E70663">
        <v>12</v>
      </c>
      <c r="F70663" s="1">
        <v>44881.875</v>
      </c>
      <c r="G70663" s="1">
        <v>45246.875</v>
      </c>
    </row>
    <row r="70664" spans="1:7">
      <c r="A70664">
        <v>3402903</v>
      </c>
      <c r="B70664">
        <v>1094021</v>
      </c>
      <c r="C70664" t="s">
        <v>11</v>
      </c>
      <c r="D70664" t="s">
        <v>9</v>
      </c>
      <c r="E70664">
        <v>12</v>
      </c>
      <c r="F70664" s="1">
        <v>44881.875</v>
      </c>
      <c r="G70664" s="1">
        <v>45246.875</v>
      </c>
    </row>
    <row r="70665" spans="1:7">
      <c r="A70665">
        <v>3402908</v>
      </c>
      <c r="B70665">
        <v>1132533</v>
      </c>
      <c r="C70665" t="s">
        <v>11</v>
      </c>
      <c r="D70665" t="s">
        <v>9</v>
      </c>
      <c r="E70665">
        <v>12</v>
      </c>
      <c r="F70665" s="1">
        <v>44881.875</v>
      </c>
      <c r="G70665" s="1">
        <v>45246.875</v>
      </c>
    </row>
    <row r="70666" spans="1:7">
      <c r="A70666">
        <v>3402910</v>
      </c>
      <c r="B70666">
        <v>1133019</v>
      </c>
      <c r="C70666" t="s">
        <v>11</v>
      </c>
      <c r="D70666" t="s">
        <v>9</v>
      </c>
      <c r="E70666">
        <v>12</v>
      </c>
      <c r="F70666" s="1">
        <v>44881.875</v>
      </c>
      <c r="G70666" s="1">
        <v>45246.875</v>
      </c>
    </row>
    <row r="70667" spans="1:7">
      <c r="A70667">
        <v>3402912</v>
      </c>
      <c r="B70667">
        <v>1130731</v>
      </c>
      <c r="C70667" t="s">
        <v>11</v>
      </c>
      <c r="D70667" t="s">
        <v>9</v>
      </c>
      <c r="E70667">
        <v>12</v>
      </c>
      <c r="F70667" s="1">
        <v>44881.875</v>
      </c>
      <c r="G70667" s="1">
        <v>45246.875</v>
      </c>
    </row>
    <row r="70668" spans="1:7">
      <c r="A70668">
        <v>3402913</v>
      </c>
      <c r="B70668">
        <v>1133151</v>
      </c>
      <c r="C70668" t="s">
        <v>11</v>
      </c>
      <c r="D70668" t="s">
        <v>9</v>
      </c>
      <c r="E70668">
        <v>12</v>
      </c>
      <c r="F70668" s="1">
        <v>44881.875</v>
      </c>
      <c r="G70668" s="1">
        <v>45246.875</v>
      </c>
    </row>
    <row r="70669" spans="1:7">
      <c r="A70669">
        <v>3402917</v>
      </c>
      <c r="B70669">
        <v>1085879</v>
      </c>
      <c r="C70669" t="s">
        <v>11</v>
      </c>
      <c r="D70669" t="s">
        <v>9</v>
      </c>
      <c r="E70669">
        <v>12</v>
      </c>
      <c r="F70669" s="1">
        <v>44881.875</v>
      </c>
      <c r="G70669" s="1">
        <v>45246.875</v>
      </c>
    </row>
    <row r="70670" spans="1:7">
      <c r="A70670">
        <v>3402918</v>
      </c>
      <c r="B70670">
        <v>1069158</v>
      </c>
      <c r="C70670" t="s">
        <v>7</v>
      </c>
      <c r="D70670" t="s">
        <v>9</v>
      </c>
      <c r="E70670">
        <v>12</v>
      </c>
      <c r="F70670" s="1">
        <v>44881.875</v>
      </c>
      <c r="G70670" s="1">
        <v>45246.875</v>
      </c>
    </row>
    <row r="70671" spans="1:7">
      <c r="A70671">
        <v>3402922</v>
      </c>
      <c r="B70671">
        <v>1077023</v>
      </c>
      <c r="C70671" t="s">
        <v>7</v>
      </c>
      <c r="D70671" t="s">
        <v>9</v>
      </c>
      <c r="E70671">
        <v>6</v>
      </c>
      <c r="F70671" s="1">
        <v>44881.875</v>
      </c>
      <c r="G70671" s="1">
        <v>45062.875</v>
      </c>
    </row>
    <row r="70672" spans="1:7">
      <c r="A70672">
        <v>3402924</v>
      </c>
      <c r="B70672">
        <v>1112152</v>
      </c>
      <c r="C70672" t="s">
        <v>7</v>
      </c>
      <c r="D70672" t="s">
        <v>9</v>
      </c>
      <c r="E70672">
        <v>12</v>
      </c>
      <c r="F70672" s="1">
        <v>44881.875</v>
      </c>
      <c r="G70672" s="1">
        <v>45246.875</v>
      </c>
    </row>
    <row r="70673" spans="1:7">
      <c r="A70673">
        <v>3402926</v>
      </c>
      <c r="B70673">
        <v>1139088</v>
      </c>
      <c r="C70673" t="s">
        <v>11</v>
      </c>
      <c r="D70673" t="s">
        <v>9</v>
      </c>
      <c r="E70673">
        <v>12</v>
      </c>
      <c r="F70673" s="1">
        <v>44881.875</v>
      </c>
      <c r="G70673" s="1">
        <v>45246.875</v>
      </c>
    </row>
    <row r="70674" spans="1:7">
      <c r="A70674">
        <v>3402930</v>
      </c>
      <c r="B70674">
        <v>1101741</v>
      </c>
      <c r="C70674" t="s">
        <v>7</v>
      </c>
      <c r="D70674" t="s">
        <v>9</v>
      </c>
      <c r="E70674">
        <v>6</v>
      </c>
      <c r="F70674" s="1">
        <v>44881.875</v>
      </c>
      <c r="G70674" s="1">
        <v>45062.875</v>
      </c>
    </row>
    <row r="70675" spans="1:7">
      <c r="A70675">
        <v>3402933</v>
      </c>
      <c r="B70675">
        <v>1138859</v>
      </c>
      <c r="C70675" t="s">
        <v>11</v>
      </c>
      <c r="D70675" t="s">
        <v>9</v>
      </c>
      <c r="E70675">
        <v>12</v>
      </c>
      <c r="F70675" s="1">
        <v>44881.875</v>
      </c>
      <c r="G70675" s="1">
        <v>45246.875</v>
      </c>
    </row>
    <row r="70676" spans="1:7">
      <c r="A70676">
        <v>3402937</v>
      </c>
      <c r="B70676">
        <v>1146964</v>
      </c>
      <c r="C70676" t="s">
        <v>7</v>
      </c>
      <c r="D70676" t="s">
        <v>8</v>
      </c>
      <c r="E70676">
        <v>12</v>
      </c>
      <c r="F70676" s="1">
        <v>44881.875</v>
      </c>
      <c r="G70676" s="1">
        <v>45246.875</v>
      </c>
    </row>
    <row r="70677" spans="1:7">
      <c r="A70677">
        <v>3402941</v>
      </c>
      <c r="B70677">
        <v>1139036</v>
      </c>
      <c r="C70677" t="s">
        <v>11</v>
      </c>
      <c r="D70677" t="s">
        <v>9</v>
      </c>
      <c r="E70677">
        <v>12</v>
      </c>
      <c r="F70677" s="1">
        <v>44881.875</v>
      </c>
      <c r="G70677" s="1">
        <v>45246.875</v>
      </c>
    </row>
    <row r="70678" spans="1:7">
      <c r="A70678">
        <v>3402944</v>
      </c>
      <c r="B70678">
        <v>1087648</v>
      </c>
      <c r="C70678" t="s">
        <v>12</v>
      </c>
      <c r="D70678" t="s">
        <v>8</v>
      </c>
      <c r="E70678">
        <v>12</v>
      </c>
      <c r="F70678" s="1">
        <v>44881.875</v>
      </c>
      <c r="G70678" s="1">
        <v>45246.875</v>
      </c>
    </row>
    <row r="70679" spans="1:7">
      <c r="A70679">
        <v>3402947</v>
      </c>
      <c r="B70679">
        <v>1066832</v>
      </c>
      <c r="C70679" t="s">
        <v>7</v>
      </c>
      <c r="D70679" t="s">
        <v>9</v>
      </c>
      <c r="E70679">
        <v>6</v>
      </c>
      <c r="F70679" s="1">
        <v>44881.875</v>
      </c>
      <c r="G70679" s="1">
        <v>45062.875</v>
      </c>
    </row>
    <row r="70680" spans="1:7">
      <c r="A70680">
        <v>3402949</v>
      </c>
      <c r="B70680">
        <v>1080072</v>
      </c>
      <c r="C70680" t="s">
        <v>12</v>
      </c>
      <c r="D70680" t="s">
        <v>9</v>
      </c>
      <c r="E70680">
        <v>12</v>
      </c>
      <c r="F70680" s="1">
        <v>44881.875</v>
      </c>
      <c r="G70680" s="1">
        <v>45246.875</v>
      </c>
    </row>
    <row r="70681" spans="1:7">
      <c r="A70681">
        <v>3402961</v>
      </c>
      <c r="B70681">
        <v>1134556</v>
      </c>
      <c r="C70681" t="s">
        <v>11</v>
      </c>
      <c r="D70681" t="s">
        <v>9</v>
      </c>
      <c r="E70681">
        <v>12</v>
      </c>
      <c r="F70681" s="1">
        <v>44881.875</v>
      </c>
      <c r="G70681" s="1">
        <v>45246.875</v>
      </c>
    </row>
    <row r="70682" spans="1:7">
      <c r="A70682">
        <v>3402962</v>
      </c>
      <c r="B70682">
        <v>1126298</v>
      </c>
      <c r="C70682" t="s">
        <v>11</v>
      </c>
      <c r="D70682" t="s">
        <v>9</v>
      </c>
      <c r="E70682">
        <v>12</v>
      </c>
      <c r="F70682" s="1">
        <v>44881.875</v>
      </c>
      <c r="G70682" s="1">
        <v>45246.875</v>
      </c>
    </row>
    <row r="70683" spans="1:7">
      <c r="A70683">
        <v>3402968</v>
      </c>
      <c r="B70683">
        <v>1099032</v>
      </c>
      <c r="C70683" t="s">
        <v>11</v>
      </c>
      <c r="D70683" t="s">
        <v>9</v>
      </c>
      <c r="E70683">
        <v>12</v>
      </c>
      <c r="F70683" s="1">
        <v>44881.875</v>
      </c>
      <c r="G70683" s="1">
        <v>45246.875</v>
      </c>
    </row>
    <row r="70684" spans="1:7">
      <c r="A70684">
        <v>3402969</v>
      </c>
      <c r="B70684">
        <v>1133594</v>
      </c>
      <c r="C70684" t="s">
        <v>11</v>
      </c>
      <c r="D70684" t="s">
        <v>9</v>
      </c>
      <c r="E70684">
        <v>12</v>
      </c>
      <c r="F70684" s="1">
        <v>44881.875</v>
      </c>
      <c r="G70684" s="1">
        <v>45246.875</v>
      </c>
    </row>
    <row r="70685" spans="1:7">
      <c r="A70685">
        <v>3402973</v>
      </c>
      <c r="B70685">
        <v>1114973</v>
      </c>
      <c r="C70685" t="s">
        <v>11</v>
      </c>
      <c r="D70685" t="s">
        <v>9</v>
      </c>
      <c r="E70685">
        <v>12</v>
      </c>
      <c r="F70685" s="1">
        <v>44881.875</v>
      </c>
      <c r="G70685" s="1">
        <v>45246.875</v>
      </c>
    </row>
    <row r="70686" spans="1:7">
      <c r="A70686">
        <v>3402981</v>
      </c>
      <c r="B70686">
        <v>1100959</v>
      </c>
      <c r="C70686" t="s">
        <v>7</v>
      </c>
      <c r="D70686" t="s">
        <v>9</v>
      </c>
      <c r="E70686">
        <v>12</v>
      </c>
      <c r="F70686" s="1">
        <v>44881.875</v>
      </c>
      <c r="G70686" s="1">
        <v>45246.875</v>
      </c>
    </row>
    <row r="70687" spans="1:7">
      <c r="A70687">
        <v>3402983</v>
      </c>
      <c r="B70687">
        <v>1079332</v>
      </c>
      <c r="C70687" t="s">
        <v>7</v>
      </c>
      <c r="D70687" t="s">
        <v>9</v>
      </c>
      <c r="E70687">
        <v>12</v>
      </c>
      <c r="F70687" s="1">
        <v>44881.875</v>
      </c>
      <c r="G70687" s="1">
        <v>45246.875</v>
      </c>
    </row>
    <row r="70688" spans="1:7">
      <c r="A70688">
        <v>3402985</v>
      </c>
      <c r="B70688">
        <v>1098043</v>
      </c>
      <c r="C70688" t="s">
        <v>11</v>
      </c>
      <c r="D70688" t="s">
        <v>9</v>
      </c>
      <c r="E70688">
        <v>12</v>
      </c>
      <c r="F70688" s="1">
        <v>44881.875</v>
      </c>
      <c r="G70688" s="1">
        <v>45246.875</v>
      </c>
    </row>
    <row r="70689" spans="1:7">
      <c r="A70689">
        <v>3402986</v>
      </c>
      <c r="B70689">
        <v>1131394</v>
      </c>
      <c r="C70689" t="s">
        <v>11</v>
      </c>
      <c r="D70689" t="s">
        <v>9</v>
      </c>
      <c r="E70689">
        <v>12</v>
      </c>
      <c r="F70689" s="1">
        <v>44881.875</v>
      </c>
      <c r="G70689" s="1">
        <v>45246.875</v>
      </c>
    </row>
    <row r="70690" spans="1:7">
      <c r="A70690">
        <v>3402997</v>
      </c>
      <c r="B70690">
        <v>1132854</v>
      </c>
      <c r="C70690" t="s">
        <v>11</v>
      </c>
      <c r="D70690" t="s">
        <v>9</v>
      </c>
      <c r="E70690">
        <v>12</v>
      </c>
      <c r="F70690" s="1">
        <v>44881.875</v>
      </c>
      <c r="G70690" s="1">
        <v>45246.875</v>
      </c>
    </row>
    <row r="70691" spans="1:7">
      <c r="A70691">
        <v>3402998</v>
      </c>
      <c r="B70691">
        <v>1117778</v>
      </c>
      <c r="C70691" t="s">
        <v>11</v>
      </c>
      <c r="D70691" t="s">
        <v>9</v>
      </c>
      <c r="E70691">
        <v>12</v>
      </c>
      <c r="F70691" s="1">
        <v>44881.875</v>
      </c>
      <c r="G70691" s="1">
        <v>45246.875</v>
      </c>
    </row>
    <row r="70692" spans="1:7">
      <c r="A70692">
        <v>3402999</v>
      </c>
      <c r="B70692">
        <v>1132585</v>
      </c>
      <c r="C70692" t="s">
        <v>11</v>
      </c>
      <c r="D70692" t="s">
        <v>9</v>
      </c>
      <c r="E70692">
        <v>12</v>
      </c>
      <c r="F70692" s="1">
        <v>44881.875</v>
      </c>
      <c r="G70692" s="1">
        <v>45246.875</v>
      </c>
    </row>
    <row r="70693" spans="1:7">
      <c r="A70693">
        <v>3403003</v>
      </c>
      <c r="B70693">
        <v>1130811</v>
      </c>
      <c r="C70693" t="s">
        <v>11</v>
      </c>
      <c r="D70693" t="s">
        <v>9</v>
      </c>
      <c r="E70693">
        <v>12</v>
      </c>
      <c r="F70693" s="1">
        <v>44881.875</v>
      </c>
      <c r="G70693" s="1">
        <v>45246.875</v>
      </c>
    </row>
    <row r="70694" spans="1:7">
      <c r="A70694">
        <v>3403005</v>
      </c>
      <c r="B70694">
        <v>1077852</v>
      </c>
      <c r="C70694" t="s">
        <v>7</v>
      </c>
      <c r="D70694" t="s">
        <v>9</v>
      </c>
      <c r="E70694">
        <v>12</v>
      </c>
      <c r="F70694" s="1">
        <v>44881.875</v>
      </c>
      <c r="G70694" s="1">
        <v>45246.875</v>
      </c>
    </row>
    <row r="70695" spans="1:7">
      <c r="A70695">
        <v>3403009</v>
      </c>
      <c r="B70695">
        <v>1163600</v>
      </c>
      <c r="C70695" t="s">
        <v>11</v>
      </c>
      <c r="D70695" t="s">
        <v>8</v>
      </c>
      <c r="E70695">
        <v>12</v>
      </c>
      <c r="F70695" s="1">
        <v>44881.875</v>
      </c>
      <c r="G70695" s="1">
        <v>45246.875</v>
      </c>
    </row>
    <row r="70696" spans="1:7">
      <c r="A70696">
        <v>3403014</v>
      </c>
      <c r="B70696">
        <v>1075678</v>
      </c>
      <c r="C70696" t="s">
        <v>7</v>
      </c>
      <c r="D70696" t="s">
        <v>9</v>
      </c>
      <c r="E70696">
        <v>12</v>
      </c>
      <c r="F70696" s="1">
        <v>44881.875</v>
      </c>
      <c r="G70696" s="1">
        <v>45246.875</v>
      </c>
    </row>
    <row r="70697" spans="1:7">
      <c r="A70697">
        <v>3403016</v>
      </c>
      <c r="B70697">
        <v>1139141</v>
      </c>
      <c r="C70697" t="s">
        <v>11</v>
      </c>
      <c r="D70697" t="s">
        <v>9</v>
      </c>
      <c r="E70697">
        <v>12</v>
      </c>
      <c r="F70697" s="1">
        <v>44881.875</v>
      </c>
      <c r="G70697" s="1">
        <v>45246.875</v>
      </c>
    </row>
    <row r="70698" spans="1:7">
      <c r="A70698">
        <v>3324981</v>
      </c>
      <c r="B70698">
        <v>1105117</v>
      </c>
      <c r="C70698" t="s">
        <v>12</v>
      </c>
      <c r="D70698" t="s">
        <v>9</v>
      </c>
      <c r="E70698">
        <v>12</v>
      </c>
      <c r="F70698" s="1">
        <v>44817.875</v>
      </c>
      <c r="G70698" s="1">
        <v>45182.875</v>
      </c>
    </row>
    <row r="70699" spans="1:7">
      <c r="A70699">
        <v>3324989</v>
      </c>
      <c r="B70699">
        <v>1137095</v>
      </c>
      <c r="C70699" t="s">
        <v>11</v>
      </c>
      <c r="D70699" t="s">
        <v>9</v>
      </c>
      <c r="E70699">
        <v>12</v>
      </c>
      <c r="F70699" s="1">
        <v>44818.875</v>
      </c>
      <c r="G70699" s="1">
        <v>45183.875</v>
      </c>
    </row>
    <row r="70700" spans="1:7">
      <c r="A70700">
        <v>3324994</v>
      </c>
      <c r="B70700">
        <v>1075051</v>
      </c>
      <c r="C70700" t="s">
        <v>11</v>
      </c>
      <c r="D70700" t="s">
        <v>9</v>
      </c>
      <c r="E70700">
        <v>6</v>
      </c>
      <c r="F70700" s="1">
        <v>44818.875</v>
      </c>
      <c r="G70700" s="1">
        <v>44999.875</v>
      </c>
    </row>
    <row r="70701" spans="1:7">
      <c r="A70701">
        <v>3324995</v>
      </c>
      <c r="B70701">
        <v>1069611</v>
      </c>
      <c r="C70701" t="s">
        <v>12</v>
      </c>
      <c r="D70701" t="s">
        <v>8</v>
      </c>
      <c r="E70701">
        <v>12</v>
      </c>
      <c r="F70701" s="1">
        <v>44818.875</v>
      </c>
      <c r="G70701" s="1">
        <v>45183.875</v>
      </c>
    </row>
    <row r="70702" spans="1:7">
      <c r="A70702">
        <v>3325005</v>
      </c>
      <c r="B70702">
        <v>1117871</v>
      </c>
      <c r="C70702" t="s">
        <v>12</v>
      </c>
      <c r="D70702" t="s">
        <v>9</v>
      </c>
      <c r="E70702">
        <v>12</v>
      </c>
      <c r="F70702" s="1">
        <v>44818.875</v>
      </c>
      <c r="G70702" s="1">
        <v>45183.875</v>
      </c>
    </row>
    <row r="70703" spans="1:7">
      <c r="A70703">
        <v>3325007</v>
      </c>
      <c r="B70703">
        <v>1162421</v>
      </c>
      <c r="C70703" t="s">
        <v>11</v>
      </c>
      <c r="D70703" t="s">
        <v>9</v>
      </c>
      <c r="E70703">
        <v>12</v>
      </c>
      <c r="F70703" s="1">
        <v>44817.875</v>
      </c>
      <c r="G70703" s="1">
        <v>45182.875</v>
      </c>
    </row>
    <row r="70704" spans="1:7">
      <c r="A70704">
        <v>3325009</v>
      </c>
      <c r="B70704">
        <v>1108468</v>
      </c>
      <c r="C70704" t="s">
        <v>11</v>
      </c>
      <c r="D70704" t="s">
        <v>9</v>
      </c>
      <c r="E70704">
        <v>6</v>
      </c>
      <c r="F70704" s="1">
        <v>44818.875</v>
      </c>
      <c r="G70704" s="1">
        <v>44999.875</v>
      </c>
    </row>
    <row r="70705" spans="1:7">
      <c r="A70705">
        <v>3325011</v>
      </c>
      <c r="B70705">
        <v>1069393</v>
      </c>
      <c r="C70705" t="s">
        <v>11</v>
      </c>
      <c r="D70705" t="s">
        <v>9</v>
      </c>
      <c r="E70705">
        <v>6</v>
      </c>
      <c r="F70705" s="1">
        <v>44818.875</v>
      </c>
      <c r="G70705" s="1">
        <v>44999.875</v>
      </c>
    </row>
    <row r="70706" spans="1:7">
      <c r="A70706">
        <v>3325012</v>
      </c>
      <c r="B70706">
        <v>1077976</v>
      </c>
      <c r="C70706" t="s">
        <v>11</v>
      </c>
      <c r="D70706" t="s">
        <v>9</v>
      </c>
      <c r="E70706">
        <v>12</v>
      </c>
      <c r="F70706" s="1">
        <v>44818.875</v>
      </c>
      <c r="G70706" s="1">
        <v>45183.875</v>
      </c>
    </row>
    <row r="70707" spans="1:7">
      <c r="A70707">
        <v>3325015</v>
      </c>
      <c r="B70707">
        <v>1273685</v>
      </c>
      <c r="C70707" t="s">
        <v>11</v>
      </c>
      <c r="D70707" t="s">
        <v>9</v>
      </c>
      <c r="E70707">
        <v>6</v>
      </c>
      <c r="F70707" s="1">
        <v>44818.875</v>
      </c>
      <c r="G70707" s="1">
        <v>44999.875</v>
      </c>
    </row>
    <row r="70708" spans="1:7">
      <c r="A70708">
        <v>3325029</v>
      </c>
      <c r="B70708">
        <v>1075521</v>
      </c>
      <c r="C70708" t="s">
        <v>12</v>
      </c>
      <c r="D70708" t="s">
        <v>9</v>
      </c>
      <c r="E70708">
        <v>12</v>
      </c>
      <c r="F70708" s="1">
        <v>44817.875</v>
      </c>
      <c r="G70708" s="1">
        <v>45182.875</v>
      </c>
    </row>
    <row r="70709" spans="1:7">
      <c r="A70709">
        <v>3325048</v>
      </c>
      <c r="B70709">
        <v>1077454</v>
      </c>
      <c r="C70709" t="s">
        <v>7</v>
      </c>
      <c r="D70709" t="s">
        <v>9</v>
      </c>
      <c r="E70709">
        <v>12</v>
      </c>
      <c r="F70709" s="1">
        <v>44818.875</v>
      </c>
      <c r="G70709" s="1">
        <v>45183.875</v>
      </c>
    </row>
    <row r="70710" spans="1:7">
      <c r="A70710">
        <v>3325064</v>
      </c>
      <c r="B70710">
        <v>1118284</v>
      </c>
      <c r="C70710" t="s">
        <v>11</v>
      </c>
      <c r="D70710" t="s">
        <v>9</v>
      </c>
      <c r="E70710">
        <v>12</v>
      </c>
      <c r="F70710" s="1">
        <v>44818.875</v>
      </c>
      <c r="G70710" s="1">
        <v>45183.875</v>
      </c>
    </row>
    <row r="70711" spans="1:7">
      <c r="A70711">
        <v>3325066</v>
      </c>
      <c r="B70711">
        <v>1082056</v>
      </c>
      <c r="C70711" t="s">
        <v>12</v>
      </c>
      <c r="D70711" t="s">
        <v>8</v>
      </c>
      <c r="E70711">
        <v>12</v>
      </c>
      <c r="F70711" s="1">
        <v>44818.875</v>
      </c>
      <c r="G70711" s="1">
        <v>45183.875</v>
      </c>
    </row>
    <row r="70712" spans="1:7">
      <c r="A70712">
        <v>3325067</v>
      </c>
      <c r="B70712">
        <v>1069742</v>
      </c>
      <c r="C70712" t="s">
        <v>12</v>
      </c>
      <c r="D70712" t="s">
        <v>9</v>
      </c>
      <c r="E70712">
        <v>6</v>
      </c>
      <c r="F70712" s="1">
        <v>44818.875</v>
      </c>
      <c r="G70712" s="1">
        <v>44999.875</v>
      </c>
    </row>
    <row r="70713" spans="1:7">
      <c r="A70713">
        <v>3325071</v>
      </c>
      <c r="B70713">
        <v>1135111</v>
      </c>
      <c r="C70713" t="s">
        <v>11</v>
      </c>
      <c r="D70713" t="s">
        <v>9</v>
      </c>
      <c r="E70713">
        <v>12</v>
      </c>
      <c r="F70713" s="1">
        <v>44818.875</v>
      </c>
      <c r="G70713" s="1">
        <v>45183.875</v>
      </c>
    </row>
    <row r="70714" spans="1:7">
      <c r="A70714">
        <v>3325074</v>
      </c>
      <c r="B70714">
        <v>1078301</v>
      </c>
      <c r="C70714" t="s">
        <v>7</v>
      </c>
      <c r="D70714" t="s">
        <v>9</v>
      </c>
      <c r="E70714">
        <v>12</v>
      </c>
      <c r="F70714" s="1">
        <v>44818.875</v>
      </c>
      <c r="G70714" s="1">
        <v>45183.875</v>
      </c>
    </row>
    <row r="70715" spans="1:7">
      <c r="A70715">
        <v>3325080</v>
      </c>
      <c r="B70715">
        <v>1077494</v>
      </c>
      <c r="C70715" t="s">
        <v>7</v>
      </c>
      <c r="D70715" t="s">
        <v>9</v>
      </c>
      <c r="E70715">
        <v>12</v>
      </c>
      <c r="F70715" s="1">
        <v>44817.875</v>
      </c>
      <c r="G70715" s="1">
        <v>45182.875</v>
      </c>
    </row>
    <row r="70716" spans="1:7">
      <c r="A70716">
        <v>3325081</v>
      </c>
      <c r="B70716">
        <v>1086755</v>
      </c>
      <c r="C70716" t="s">
        <v>7</v>
      </c>
      <c r="D70716" t="s">
        <v>9</v>
      </c>
      <c r="E70716">
        <v>12</v>
      </c>
      <c r="F70716" s="1">
        <v>44818.875</v>
      </c>
      <c r="G70716" s="1">
        <v>45183.875</v>
      </c>
    </row>
    <row r="70717" spans="1:7">
      <c r="A70717">
        <v>3325090</v>
      </c>
      <c r="B70717">
        <v>1128007</v>
      </c>
      <c r="C70717" t="s">
        <v>11</v>
      </c>
      <c r="D70717" t="s">
        <v>9</v>
      </c>
      <c r="E70717">
        <v>12</v>
      </c>
      <c r="F70717" s="1">
        <v>44818.875</v>
      </c>
      <c r="G70717" s="1">
        <v>45183.875</v>
      </c>
    </row>
    <row r="70718" spans="1:7">
      <c r="A70718">
        <v>3325092</v>
      </c>
      <c r="B70718">
        <v>1074728</v>
      </c>
      <c r="C70718" t="s">
        <v>12</v>
      </c>
      <c r="D70718" t="s">
        <v>9</v>
      </c>
      <c r="E70718">
        <v>12</v>
      </c>
      <c r="F70718" s="1">
        <v>44817.875</v>
      </c>
      <c r="G70718" s="1">
        <v>45182.875</v>
      </c>
    </row>
    <row r="70719" spans="1:7">
      <c r="A70719">
        <v>3325101</v>
      </c>
      <c r="B70719">
        <v>1162658</v>
      </c>
      <c r="C70719" t="s">
        <v>7</v>
      </c>
      <c r="D70719" t="s">
        <v>9</v>
      </c>
      <c r="E70719">
        <v>12</v>
      </c>
      <c r="F70719" s="1">
        <v>44818.875</v>
      </c>
      <c r="G70719" s="1">
        <v>45183.875</v>
      </c>
    </row>
    <row r="70720" spans="1:7">
      <c r="A70720">
        <v>3325102</v>
      </c>
      <c r="B70720">
        <v>1073284</v>
      </c>
      <c r="C70720" t="s">
        <v>11</v>
      </c>
      <c r="D70720" t="s">
        <v>9</v>
      </c>
      <c r="E70720">
        <v>12</v>
      </c>
      <c r="F70720" s="1">
        <v>44818.875</v>
      </c>
      <c r="G70720" s="1">
        <v>45183.875</v>
      </c>
    </row>
    <row r="70721" spans="1:7">
      <c r="A70721">
        <v>3325106</v>
      </c>
      <c r="B70721">
        <v>1101875</v>
      </c>
      <c r="C70721" t="s">
        <v>11</v>
      </c>
      <c r="D70721" t="s">
        <v>9</v>
      </c>
      <c r="E70721">
        <v>12</v>
      </c>
      <c r="F70721" s="1">
        <v>44817.875</v>
      </c>
      <c r="G70721" s="1">
        <v>45182.875</v>
      </c>
    </row>
    <row r="70722" spans="1:7">
      <c r="A70722">
        <v>3325107</v>
      </c>
      <c r="B70722">
        <v>1129364</v>
      </c>
      <c r="C70722" t="s">
        <v>11</v>
      </c>
      <c r="D70722" t="s">
        <v>9</v>
      </c>
      <c r="E70722">
        <v>12</v>
      </c>
      <c r="F70722" s="1">
        <v>44818.875</v>
      </c>
      <c r="G70722" s="1">
        <v>45183.875</v>
      </c>
    </row>
    <row r="70723" spans="1:7">
      <c r="A70723">
        <v>3325126</v>
      </c>
      <c r="B70723">
        <v>1128114</v>
      </c>
      <c r="C70723" t="s">
        <v>7</v>
      </c>
      <c r="D70723" t="s">
        <v>9</v>
      </c>
      <c r="E70723">
        <v>6</v>
      </c>
      <c r="F70723" s="1">
        <v>44818.875</v>
      </c>
      <c r="G70723" s="1">
        <v>44999.875</v>
      </c>
    </row>
    <row r="70724" spans="1:7">
      <c r="A70724">
        <v>3325127</v>
      </c>
      <c r="B70724">
        <v>1084117</v>
      </c>
      <c r="C70724" t="s">
        <v>12</v>
      </c>
      <c r="D70724" t="s">
        <v>8</v>
      </c>
      <c r="E70724">
        <v>12</v>
      </c>
      <c r="F70724" s="1">
        <v>44817.875</v>
      </c>
      <c r="G70724" s="1">
        <v>45182.875</v>
      </c>
    </row>
    <row r="70725" spans="1:7">
      <c r="A70725">
        <v>3325136</v>
      </c>
      <c r="B70725">
        <v>1132492</v>
      </c>
      <c r="C70725" t="s">
        <v>11</v>
      </c>
      <c r="D70725" t="s">
        <v>9</v>
      </c>
      <c r="E70725">
        <v>12</v>
      </c>
      <c r="F70725" s="1">
        <v>44818.875</v>
      </c>
      <c r="G70725" s="1">
        <v>45183.875</v>
      </c>
    </row>
    <row r="70726" spans="1:7">
      <c r="A70726">
        <v>3325144</v>
      </c>
      <c r="B70726">
        <v>1132070</v>
      </c>
      <c r="C70726" t="s">
        <v>11</v>
      </c>
      <c r="D70726" t="s">
        <v>9</v>
      </c>
      <c r="E70726">
        <v>12</v>
      </c>
      <c r="F70726" s="1">
        <v>44817.875</v>
      </c>
      <c r="G70726" s="1">
        <v>45182.875</v>
      </c>
    </row>
    <row r="70727" spans="1:7">
      <c r="A70727">
        <v>3325150</v>
      </c>
      <c r="B70727">
        <v>1675701</v>
      </c>
      <c r="C70727" t="s">
        <v>12</v>
      </c>
      <c r="D70727" t="s">
        <v>9</v>
      </c>
      <c r="E70727">
        <v>12</v>
      </c>
      <c r="F70727" s="1">
        <v>44818.875</v>
      </c>
      <c r="G70727" s="1">
        <v>45183.875</v>
      </c>
    </row>
    <row r="70728" spans="1:7">
      <c r="A70728">
        <v>3325153</v>
      </c>
      <c r="B70728">
        <v>1139855</v>
      </c>
      <c r="C70728" t="s">
        <v>11</v>
      </c>
      <c r="D70728" t="s">
        <v>9</v>
      </c>
      <c r="E70728">
        <v>12</v>
      </c>
      <c r="F70728" s="1">
        <v>44818.875</v>
      </c>
      <c r="G70728" s="1">
        <v>45183.875</v>
      </c>
    </row>
    <row r="70729" spans="1:7">
      <c r="A70729">
        <v>3325154</v>
      </c>
      <c r="B70729">
        <v>1132524</v>
      </c>
      <c r="C70729" t="s">
        <v>11</v>
      </c>
      <c r="D70729" t="s">
        <v>9</v>
      </c>
      <c r="E70729">
        <v>12</v>
      </c>
      <c r="F70729" s="1">
        <v>44818.875</v>
      </c>
      <c r="G70729" s="1">
        <v>45183.875</v>
      </c>
    </row>
    <row r="70730" spans="1:7">
      <c r="A70730">
        <v>3325163</v>
      </c>
      <c r="B70730">
        <v>1118074</v>
      </c>
      <c r="C70730" t="s">
        <v>12</v>
      </c>
      <c r="D70730" t="s">
        <v>9</v>
      </c>
      <c r="E70730">
        <v>12</v>
      </c>
      <c r="F70730" s="1">
        <v>44818.875</v>
      </c>
      <c r="G70730" s="1">
        <v>45183.875</v>
      </c>
    </row>
    <row r="70731" spans="1:7">
      <c r="A70731">
        <v>3325166</v>
      </c>
      <c r="B70731">
        <v>1162429</v>
      </c>
      <c r="C70731" t="s">
        <v>11</v>
      </c>
      <c r="D70731" t="s">
        <v>9</v>
      </c>
      <c r="E70731">
        <v>12</v>
      </c>
      <c r="F70731" s="1">
        <v>44817.875</v>
      </c>
      <c r="G70731" s="1">
        <v>45182.875</v>
      </c>
    </row>
    <row r="70732" spans="1:7">
      <c r="A70732">
        <v>3325173</v>
      </c>
      <c r="B70732">
        <v>1162653</v>
      </c>
      <c r="C70732" t="s">
        <v>7</v>
      </c>
      <c r="D70732" t="s">
        <v>9</v>
      </c>
      <c r="E70732">
        <v>12</v>
      </c>
      <c r="F70732" s="1">
        <v>44818.875</v>
      </c>
      <c r="G70732" s="1">
        <v>45183.875</v>
      </c>
    </row>
    <row r="70733" spans="1:7">
      <c r="A70733">
        <v>3325177</v>
      </c>
      <c r="B70733">
        <v>1136883</v>
      </c>
      <c r="C70733" t="s">
        <v>7</v>
      </c>
      <c r="D70733" t="s">
        <v>9</v>
      </c>
      <c r="E70733">
        <v>12</v>
      </c>
      <c r="F70733" s="1">
        <v>44817.875</v>
      </c>
      <c r="G70733" s="1">
        <v>45182.875</v>
      </c>
    </row>
    <row r="70734" spans="1:7">
      <c r="A70734">
        <v>2184600</v>
      </c>
      <c r="B70734">
        <v>1074578</v>
      </c>
      <c r="C70734" t="s">
        <v>10</v>
      </c>
      <c r="D70734" t="s">
        <v>9</v>
      </c>
      <c r="E70734">
        <v>12</v>
      </c>
      <c r="F70734" s="1">
        <v>42269.875</v>
      </c>
      <c r="G70734" s="1">
        <v>42368.916666666664</v>
      </c>
    </row>
    <row r="70735" spans="1:7">
      <c r="A70735">
        <v>2184602</v>
      </c>
      <c r="B70735">
        <v>1074615</v>
      </c>
      <c r="C70735" t="s">
        <v>10</v>
      </c>
      <c r="D70735" t="s">
        <v>9</v>
      </c>
      <c r="E70735">
        <v>12</v>
      </c>
      <c r="F70735" s="1">
        <v>42087.875</v>
      </c>
      <c r="G70735" s="1">
        <v>42453.875</v>
      </c>
    </row>
    <row r="70736" spans="1:7">
      <c r="A70736">
        <v>2184603</v>
      </c>
      <c r="B70736">
        <v>1129958</v>
      </c>
      <c r="C70736" t="s">
        <v>10</v>
      </c>
      <c r="D70736" t="s">
        <v>9</v>
      </c>
      <c r="E70736">
        <v>12</v>
      </c>
      <c r="F70736" s="1">
        <v>42101.875</v>
      </c>
      <c r="G70736" s="1">
        <v>42460.875</v>
      </c>
    </row>
    <row r="70737" spans="1:7">
      <c r="A70737">
        <v>2184606</v>
      </c>
      <c r="B70737">
        <v>1077433</v>
      </c>
      <c r="C70737" t="s">
        <v>10</v>
      </c>
      <c r="D70737" t="s">
        <v>9</v>
      </c>
      <c r="E70737">
        <v>12</v>
      </c>
      <c r="F70737" s="1">
        <v>42272.875</v>
      </c>
      <c r="G70737" s="1">
        <v>42368.916666666664</v>
      </c>
    </row>
    <row r="70738" spans="1:7">
      <c r="A70738">
        <v>2184610</v>
      </c>
      <c r="B70738">
        <v>1130351</v>
      </c>
      <c r="C70738" t="s">
        <v>10</v>
      </c>
      <c r="D70738" t="s">
        <v>9</v>
      </c>
      <c r="E70738">
        <v>12</v>
      </c>
      <c r="F70738" s="1">
        <v>42090.875</v>
      </c>
      <c r="G70738" s="1">
        <v>42456.875</v>
      </c>
    </row>
    <row r="70739" spans="1:7">
      <c r="A70739">
        <v>2184617</v>
      </c>
      <c r="B70739">
        <v>1090054</v>
      </c>
      <c r="C70739" t="s">
        <v>10</v>
      </c>
      <c r="D70739" t="s">
        <v>9</v>
      </c>
      <c r="E70739">
        <v>12</v>
      </c>
      <c r="F70739" s="1">
        <v>42307.916666666664</v>
      </c>
      <c r="G70739" s="1">
        <v>42368.916666666664</v>
      </c>
    </row>
    <row r="70740" spans="1:7">
      <c r="A70740">
        <v>2184622</v>
      </c>
      <c r="B70740">
        <v>1068564</v>
      </c>
      <c r="C70740" t="s">
        <v>10</v>
      </c>
      <c r="D70740" t="s">
        <v>8</v>
      </c>
      <c r="E70740">
        <v>12</v>
      </c>
      <c r="F70740" s="1">
        <v>42030.916666666664</v>
      </c>
      <c r="G70740" s="1">
        <v>42395.916666666664</v>
      </c>
    </row>
    <row r="70741" spans="1:7">
      <c r="A70741">
        <v>2184623</v>
      </c>
      <c r="B70741">
        <v>1068573</v>
      </c>
      <c r="C70741" t="s">
        <v>10</v>
      </c>
      <c r="D70741" t="s">
        <v>9</v>
      </c>
      <c r="E70741">
        <v>12</v>
      </c>
      <c r="F70741" s="1">
        <v>42055.916666666664</v>
      </c>
      <c r="G70741" s="1">
        <v>42420.916666666664</v>
      </c>
    </row>
    <row r="70742" spans="1:7">
      <c r="A70742">
        <v>2184625</v>
      </c>
      <c r="B70742">
        <v>1129092</v>
      </c>
      <c r="C70742" t="s">
        <v>10</v>
      </c>
      <c r="D70742" t="s">
        <v>9</v>
      </c>
      <c r="E70742">
        <v>12</v>
      </c>
      <c r="F70742" s="1">
        <v>42286.875</v>
      </c>
      <c r="G70742" s="1">
        <v>42368.916666666664</v>
      </c>
    </row>
    <row r="70743" spans="1:7">
      <c r="A70743">
        <v>2184627</v>
      </c>
      <c r="B70743">
        <v>1129096</v>
      </c>
      <c r="C70743" t="s">
        <v>10</v>
      </c>
      <c r="D70743" t="s">
        <v>9</v>
      </c>
      <c r="E70743">
        <v>12</v>
      </c>
      <c r="F70743" s="1">
        <v>42122.875</v>
      </c>
      <c r="G70743" s="1">
        <v>42488.875</v>
      </c>
    </row>
    <row r="70744" spans="1:7">
      <c r="A70744">
        <v>2184628</v>
      </c>
      <c r="B70744">
        <v>1129100</v>
      </c>
      <c r="C70744" t="s">
        <v>10</v>
      </c>
      <c r="D70744" t="s">
        <v>8</v>
      </c>
      <c r="E70744">
        <v>12</v>
      </c>
      <c r="F70744" s="1">
        <v>42330.916666666664</v>
      </c>
      <c r="G70744" s="1">
        <v>42380.916666666664</v>
      </c>
    </row>
    <row r="70745" spans="1:7">
      <c r="A70745">
        <v>2184630</v>
      </c>
      <c r="B70745">
        <v>1075523</v>
      </c>
      <c r="C70745" t="s">
        <v>10</v>
      </c>
      <c r="D70745" t="s">
        <v>9</v>
      </c>
      <c r="E70745">
        <v>12</v>
      </c>
      <c r="F70745" s="1">
        <v>42009.916666666664</v>
      </c>
      <c r="G70745" s="1">
        <v>42374.916666666664</v>
      </c>
    </row>
    <row r="70746" spans="1:7">
      <c r="A70746">
        <v>2184631</v>
      </c>
      <c r="B70746">
        <v>1129603</v>
      </c>
      <c r="C70746" t="s">
        <v>10</v>
      </c>
      <c r="D70746" t="s">
        <v>8</v>
      </c>
      <c r="E70746">
        <v>12</v>
      </c>
      <c r="F70746" s="1">
        <v>42104.875</v>
      </c>
      <c r="G70746" s="1">
        <v>42470.875</v>
      </c>
    </row>
    <row r="70747" spans="1:7">
      <c r="A70747">
        <v>2184633</v>
      </c>
      <c r="B70747">
        <v>1131689</v>
      </c>
      <c r="C70747" t="s">
        <v>10</v>
      </c>
      <c r="D70747" t="s">
        <v>9</v>
      </c>
      <c r="E70747">
        <v>12</v>
      </c>
      <c r="F70747" s="1">
        <v>42296.916666666664</v>
      </c>
      <c r="G70747" s="1">
        <v>42368.916666666664</v>
      </c>
    </row>
    <row r="70748" spans="1:7">
      <c r="A70748">
        <v>2184639</v>
      </c>
      <c r="B70748">
        <v>1130596</v>
      </c>
      <c r="C70748" t="s">
        <v>10</v>
      </c>
      <c r="D70748" t="s">
        <v>8</v>
      </c>
      <c r="E70748">
        <v>12</v>
      </c>
      <c r="F70748" s="1">
        <v>42307.916666666664</v>
      </c>
      <c r="G70748" s="1">
        <v>42368.916666666664</v>
      </c>
    </row>
    <row r="70749" spans="1:7">
      <c r="A70749">
        <v>2184641</v>
      </c>
      <c r="B70749">
        <v>1130599</v>
      </c>
      <c r="C70749" t="s">
        <v>10</v>
      </c>
      <c r="D70749" t="s">
        <v>8</v>
      </c>
      <c r="E70749">
        <v>12</v>
      </c>
      <c r="F70749" s="1">
        <v>42176.875</v>
      </c>
      <c r="G70749" s="1">
        <v>42542.875</v>
      </c>
    </row>
    <row r="70750" spans="1:7">
      <c r="A70750">
        <v>2184649</v>
      </c>
      <c r="B70750">
        <v>1081777</v>
      </c>
      <c r="C70750" t="s">
        <v>10</v>
      </c>
      <c r="D70750" t="s">
        <v>9</v>
      </c>
      <c r="E70750">
        <v>12</v>
      </c>
      <c r="F70750" s="1">
        <v>42333.916666666664</v>
      </c>
      <c r="G70750" s="1">
        <v>42371.916666666664</v>
      </c>
    </row>
    <row r="70751" spans="1:7">
      <c r="A70751">
        <v>2184670</v>
      </c>
      <c r="B70751">
        <v>1084428</v>
      </c>
      <c r="C70751" t="s">
        <v>10</v>
      </c>
      <c r="D70751" t="s">
        <v>8</v>
      </c>
      <c r="E70751">
        <v>12</v>
      </c>
      <c r="F70751" s="1">
        <v>42276.875</v>
      </c>
      <c r="G70751" s="1">
        <v>42368.916666666664</v>
      </c>
    </row>
    <row r="70752" spans="1:7">
      <c r="A70752">
        <v>2184676</v>
      </c>
      <c r="B70752">
        <v>1131228</v>
      </c>
      <c r="C70752" t="s">
        <v>10</v>
      </c>
      <c r="D70752" t="s">
        <v>8</v>
      </c>
      <c r="E70752">
        <v>12</v>
      </c>
      <c r="F70752" s="1">
        <v>42220.875</v>
      </c>
      <c r="G70752" s="1">
        <v>42368.916666666664</v>
      </c>
    </row>
    <row r="70753" spans="1:7">
      <c r="A70753">
        <v>2184685</v>
      </c>
      <c r="B70753">
        <v>1080627</v>
      </c>
      <c r="C70753" t="s">
        <v>10</v>
      </c>
      <c r="D70753" t="s">
        <v>9</v>
      </c>
      <c r="E70753">
        <v>12</v>
      </c>
      <c r="F70753" s="1">
        <v>42353.916666666664</v>
      </c>
      <c r="G70753" s="1">
        <v>42384.916666666664</v>
      </c>
    </row>
    <row r="70754" spans="1:7">
      <c r="A70754">
        <v>2184686</v>
      </c>
      <c r="B70754">
        <v>1080634</v>
      </c>
      <c r="C70754" t="s">
        <v>10</v>
      </c>
      <c r="D70754" t="s">
        <v>8</v>
      </c>
      <c r="E70754">
        <v>12</v>
      </c>
      <c r="F70754" s="1">
        <v>42242.875</v>
      </c>
      <c r="G70754" s="1">
        <v>42368.916666666664</v>
      </c>
    </row>
    <row r="70755" spans="1:7">
      <c r="A70755">
        <v>2184690</v>
      </c>
      <c r="B70755">
        <v>1081572</v>
      </c>
      <c r="C70755" t="s">
        <v>10</v>
      </c>
      <c r="D70755" t="s">
        <v>9</v>
      </c>
      <c r="E70755">
        <v>12</v>
      </c>
      <c r="F70755" s="1">
        <v>42234.875</v>
      </c>
      <c r="G70755" s="1">
        <v>42368.916666666664</v>
      </c>
    </row>
    <row r="70756" spans="1:7">
      <c r="A70756">
        <v>2184696</v>
      </c>
      <c r="B70756">
        <v>1082558</v>
      </c>
      <c r="C70756" t="s">
        <v>10</v>
      </c>
      <c r="D70756" t="s">
        <v>8</v>
      </c>
      <c r="E70756">
        <v>12</v>
      </c>
      <c r="F70756" s="1">
        <v>42236.875</v>
      </c>
      <c r="G70756" s="1">
        <v>42368.916666666664</v>
      </c>
    </row>
    <row r="70757" spans="1:7">
      <c r="A70757">
        <v>2184720</v>
      </c>
      <c r="B70757">
        <v>1132657</v>
      </c>
      <c r="C70757" t="s">
        <v>10</v>
      </c>
      <c r="D70757" t="s">
        <v>9</v>
      </c>
      <c r="E70757">
        <v>12</v>
      </c>
      <c r="F70757" s="1">
        <v>42060.875</v>
      </c>
      <c r="G70757" s="1">
        <v>42425.875</v>
      </c>
    </row>
    <row r="70758" spans="1:7">
      <c r="A70758">
        <v>2184721</v>
      </c>
      <c r="B70758">
        <v>1092358</v>
      </c>
      <c r="C70758" t="s">
        <v>10</v>
      </c>
      <c r="D70758" t="s">
        <v>9</v>
      </c>
      <c r="E70758">
        <v>12</v>
      </c>
      <c r="F70758" s="1">
        <v>42204.875</v>
      </c>
      <c r="G70758" s="1">
        <v>42368.916666666664</v>
      </c>
    </row>
    <row r="70759" spans="1:7">
      <c r="A70759">
        <v>2184725</v>
      </c>
      <c r="B70759">
        <v>1069539</v>
      </c>
      <c r="C70759" t="s">
        <v>10</v>
      </c>
      <c r="D70759" t="s">
        <v>9</v>
      </c>
      <c r="E70759">
        <v>12</v>
      </c>
      <c r="F70759" s="1">
        <v>42347.916666666664</v>
      </c>
      <c r="G70759" s="1">
        <v>42378.916666666664</v>
      </c>
    </row>
    <row r="70760" spans="1:7">
      <c r="A70760">
        <v>2184726</v>
      </c>
      <c r="B70760">
        <v>1069548</v>
      </c>
      <c r="C70760" t="s">
        <v>10</v>
      </c>
      <c r="D70760" t="s">
        <v>9</v>
      </c>
      <c r="E70760">
        <v>12</v>
      </c>
      <c r="F70760" s="1">
        <v>42062.875</v>
      </c>
      <c r="G70760" s="1">
        <v>42427.875</v>
      </c>
    </row>
    <row r="70761" spans="1:7">
      <c r="A70761">
        <v>2184728</v>
      </c>
      <c r="B70761">
        <v>1069577</v>
      </c>
      <c r="C70761" t="s">
        <v>10</v>
      </c>
      <c r="D70761" t="s">
        <v>9</v>
      </c>
      <c r="E70761">
        <v>12</v>
      </c>
      <c r="F70761" s="1">
        <v>42332.916666666664</v>
      </c>
      <c r="G70761" s="1">
        <v>42368.916666666664</v>
      </c>
    </row>
    <row r="70762" spans="1:7">
      <c r="A70762">
        <v>2184732</v>
      </c>
      <c r="B70762">
        <v>1069646</v>
      </c>
      <c r="C70762" t="s">
        <v>10</v>
      </c>
      <c r="D70762" t="s">
        <v>9</v>
      </c>
      <c r="E70762">
        <v>12</v>
      </c>
      <c r="F70762" s="1">
        <v>41995.916666666664</v>
      </c>
      <c r="G70762" s="1">
        <v>42360.916666666664</v>
      </c>
    </row>
    <row r="70763" spans="1:7">
      <c r="A70763">
        <v>2184734</v>
      </c>
      <c r="B70763">
        <v>1128919</v>
      </c>
      <c r="C70763" t="s">
        <v>10</v>
      </c>
      <c r="D70763" t="s">
        <v>9</v>
      </c>
      <c r="E70763">
        <v>12</v>
      </c>
      <c r="F70763" s="1">
        <v>42348.916666666664</v>
      </c>
      <c r="G70763" s="1">
        <v>42379.916666666664</v>
      </c>
    </row>
    <row r="70764" spans="1:7">
      <c r="A70764">
        <v>2184735</v>
      </c>
      <c r="B70764">
        <v>1128924</v>
      </c>
      <c r="C70764" t="s">
        <v>10</v>
      </c>
      <c r="D70764" t="s">
        <v>9</v>
      </c>
      <c r="E70764">
        <v>12</v>
      </c>
      <c r="F70764" s="1">
        <v>42009.916666666664</v>
      </c>
      <c r="G70764" s="1">
        <v>42374.916666666664</v>
      </c>
    </row>
    <row r="70765" spans="1:7">
      <c r="A70765">
        <v>2184740</v>
      </c>
      <c r="B70765">
        <v>1128934</v>
      </c>
      <c r="C70765" t="s">
        <v>10</v>
      </c>
      <c r="D70765" t="s">
        <v>9</v>
      </c>
      <c r="E70765">
        <v>12</v>
      </c>
      <c r="F70765" s="1">
        <v>42204.875</v>
      </c>
      <c r="G70765" s="1">
        <v>42368.916666666664</v>
      </c>
    </row>
    <row r="70766" spans="1:7">
      <c r="A70766">
        <v>2184742</v>
      </c>
      <c r="B70766">
        <v>1128941</v>
      </c>
      <c r="C70766" t="s">
        <v>10</v>
      </c>
      <c r="D70766" t="s">
        <v>9</v>
      </c>
      <c r="E70766">
        <v>12</v>
      </c>
      <c r="F70766" s="1">
        <v>42086.875</v>
      </c>
      <c r="G70766" s="1">
        <v>42452.875</v>
      </c>
    </row>
    <row r="70767" spans="1:7">
      <c r="A70767">
        <v>2184743</v>
      </c>
      <c r="B70767">
        <v>1128944</v>
      </c>
      <c r="C70767" t="s">
        <v>10</v>
      </c>
      <c r="D70767" t="s">
        <v>9</v>
      </c>
      <c r="E70767">
        <v>12</v>
      </c>
      <c r="F70767" s="1">
        <v>42063.875</v>
      </c>
      <c r="G70767" s="1">
        <v>42429.875</v>
      </c>
    </row>
    <row r="70768" spans="1:7">
      <c r="A70768">
        <v>2184744</v>
      </c>
      <c r="B70768">
        <v>1072224</v>
      </c>
      <c r="C70768" t="s">
        <v>10</v>
      </c>
      <c r="D70768" t="s">
        <v>9</v>
      </c>
      <c r="E70768">
        <v>12</v>
      </c>
      <c r="F70768" s="1">
        <v>42137.875</v>
      </c>
      <c r="G70768" s="1">
        <v>42503.875</v>
      </c>
    </row>
    <row r="70769" spans="1:7">
      <c r="A70769">
        <v>2184746</v>
      </c>
      <c r="B70769">
        <v>1129327</v>
      </c>
      <c r="C70769" t="s">
        <v>10</v>
      </c>
      <c r="D70769" t="s">
        <v>9</v>
      </c>
      <c r="E70769">
        <v>12</v>
      </c>
      <c r="F70769" s="1">
        <v>42017.916666666664</v>
      </c>
      <c r="G70769" s="1">
        <v>42382.916666666664</v>
      </c>
    </row>
    <row r="70770" spans="1:7">
      <c r="A70770">
        <v>2184748</v>
      </c>
      <c r="B70770">
        <v>1129331</v>
      </c>
      <c r="C70770" t="s">
        <v>10</v>
      </c>
      <c r="D70770" t="s">
        <v>9</v>
      </c>
      <c r="E70770">
        <v>12</v>
      </c>
      <c r="F70770" s="1">
        <v>42010.916666666664</v>
      </c>
      <c r="G70770" s="1">
        <v>42375.916666666664</v>
      </c>
    </row>
    <row r="70771" spans="1:7">
      <c r="A70771">
        <v>2184749</v>
      </c>
      <c r="B70771">
        <v>1129333</v>
      </c>
      <c r="C70771" t="s">
        <v>10</v>
      </c>
      <c r="D70771" t="s">
        <v>9</v>
      </c>
      <c r="E70771">
        <v>12</v>
      </c>
      <c r="F70771" s="1">
        <v>42030.916666666664</v>
      </c>
      <c r="G70771" s="1">
        <v>42395.916666666664</v>
      </c>
    </row>
    <row r="70772" spans="1:7">
      <c r="A70772">
        <v>2184751</v>
      </c>
      <c r="B70772">
        <v>1074057</v>
      </c>
      <c r="C70772" t="s">
        <v>10</v>
      </c>
      <c r="D70772" t="s">
        <v>9</v>
      </c>
      <c r="E70772">
        <v>12</v>
      </c>
      <c r="F70772" s="1">
        <v>42023.916666666664</v>
      </c>
      <c r="G70772" s="1">
        <v>42388.916666666664</v>
      </c>
    </row>
    <row r="70773" spans="1:7">
      <c r="A70773">
        <v>2184752</v>
      </c>
      <c r="B70773">
        <v>1129336</v>
      </c>
      <c r="C70773" t="s">
        <v>10</v>
      </c>
      <c r="D70773" t="s">
        <v>9</v>
      </c>
      <c r="E70773">
        <v>12</v>
      </c>
      <c r="F70773" s="1">
        <v>42008.916666666664</v>
      </c>
      <c r="G70773" s="1">
        <v>42373.916666666664</v>
      </c>
    </row>
    <row r="70774" spans="1:7">
      <c r="A70774">
        <v>2184756</v>
      </c>
      <c r="B70774">
        <v>1074107</v>
      </c>
      <c r="C70774" t="s">
        <v>10</v>
      </c>
      <c r="D70774" t="s">
        <v>9</v>
      </c>
      <c r="E70774">
        <v>12</v>
      </c>
      <c r="F70774" s="1">
        <v>42204.875</v>
      </c>
      <c r="G70774" s="1">
        <v>42368.916666666664</v>
      </c>
    </row>
    <row r="70775" spans="1:7">
      <c r="A70775">
        <v>2184759</v>
      </c>
      <c r="B70775">
        <v>1129348</v>
      </c>
      <c r="C70775" t="s">
        <v>10</v>
      </c>
      <c r="D70775" t="s">
        <v>9</v>
      </c>
      <c r="E70775">
        <v>12</v>
      </c>
      <c r="F70775" s="1">
        <v>42027.916666666664</v>
      </c>
      <c r="G70775" s="1">
        <v>42392.916666666664</v>
      </c>
    </row>
    <row r="70776" spans="1:7">
      <c r="A70776">
        <v>2184760</v>
      </c>
      <c r="B70776">
        <v>1074133</v>
      </c>
      <c r="C70776" t="s">
        <v>10</v>
      </c>
      <c r="D70776" t="s">
        <v>9</v>
      </c>
      <c r="E70776">
        <v>12</v>
      </c>
      <c r="F70776" s="1">
        <v>42011.916666666664</v>
      </c>
      <c r="G70776" s="1">
        <v>42376.916666666664</v>
      </c>
    </row>
    <row r="70777" spans="1:7">
      <c r="A70777">
        <v>2184765</v>
      </c>
      <c r="B70777">
        <v>1129607</v>
      </c>
      <c r="C70777" t="s">
        <v>10</v>
      </c>
      <c r="D70777" t="s">
        <v>9</v>
      </c>
      <c r="E70777">
        <v>12</v>
      </c>
      <c r="F70777" s="1">
        <v>42060.875</v>
      </c>
      <c r="G70777" s="1">
        <v>42425.875</v>
      </c>
    </row>
    <row r="70778" spans="1:7">
      <c r="A70778">
        <v>2184766</v>
      </c>
      <c r="B70778">
        <v>1075568</v>
      </c>
      <c r="C70778" t="s">
        <v>10</v>
      </c>
      <c r="D70778" t="s">
        <v>9</v>
      </c>
      <c r="E70778">
        <v>12</v>
      </c>
      <c r="F70778" s="1">
        <v>42076.875</v>
      </c>
      <c r="G70778" s="1">
        <v>42442.875</v>
      </c>
    </row>
    <row r="70779" spans="1:7">
      <c r="A70779">
        <v>2184768</v>
      </c>
      <c r="B70779">
        <v>1129612</v>
      </c>
      <c r="C70779" t="s">
        <v>10</v>
      </c>
      <c r="D70779" t="s">
        <v>9</v>
      </c>
      <c r="E70779">
        <v>12</v>
      </c>
      <c r="F70779" s="1">
        <v>42016.916666666664</v>
      </c>
      <c r="G70779" s="1">
        <v>42381.916666666664</v>
      </c>
    </row>
    <row r="70780" spans="1:7">
      <c r="A70780">
        <v>2184770</v>
      </c>
      <c r="B70780">
        <v>1075615</v>
      </c>
      <c r="C70780" t="s">
        <v>10</v>
      </c>
      <c r="D70780" t="s">
        <v>9</v>
      </c>
      <c r="E70780">
        <v>12</v>
      </c>
      <c r="F70780" s="1">
        <v>42204.875</v>
      </c>
      <c r="G70780" s="1">
        <v>42368.916666666664</v>
      </c>
    </row>
    <row r="70781" spans="1:7">
      <c r="A70781">
        <v>2184773</v>
      </c>
      <c r="B70781">
        <v>1075653</v>
      </c>
      <c r="C70781" t="s">
        <v>10</v>
      </c>
      <c r="D70781" t="s">
        <v>9</v>
      </c>
      <c r="E70781">
        <v>12</v>
      </c>
      <c r="F70781" s="1">
        <v>42212.875</v>
      </c>
      <c r="G70781" s="1">
        <v>42368.916666666664</v>
      </c>
    </row>
    <row r="70782" spans="1:7">
      <c r="A70782">
        <v>2184774</v>
      </c>
      <c r="B70782">
        <v>1075670</v>
      </c>
      <c r="C70782" t="s">
        <v>10</v>
      </c>
      <c r="D70782" t="s">
        <v>9</v>
      </c>
      <c r="E70782">
        <v>12</v>
      </c>
      <c r="F70782" s="1">
        <v>41999.916666666664</v>
      </c>
      <c r="G70782" s="1">
        <v>42364.916666666664</v>
      </c>
    </row>
    <row r="70783" spans="1:7">
      <c r="A70783">
        <v>2184775</v>
      </c>
      <c r="B70783">
        <v>1075699</v>
      </c>
      <c r="C70783" t="s">
        <v>10</v>
      </c>
      <c r="D70783" t="s">
        <v>9</v>
      </c>
      <c r="E70783">
        <v>12</v>
      </c>
      <c r="F70783" s="1">
        <v>42204.875</v>
      </c>
      <c r="G70783" s="1">
        <v>42368.916666666664</v>
      </c>
    </row>
    <row r="70784" spans="1:7">
      <c r="A70784">
        <v>2184776</v>
      </c>
      <c r="B70784">
        <v>1129631</v>
      </c>
      <c r="C70784" t="s">
        <v>10</v>
      </c>
      <c r="D70784" t="s">
        <v>9</v>
      </c>
      <c r="E70784">
        <v>12</v>
      </c>
      <c r="F70784" s="1">
        <v>42016.916666666664</v>
      </c>
      <c r="G70784" s="1">
        <v>42381.916666666664</v>
      </c>
    </row>
    <row r="70785" spans="1:7">
      <c r="A70785">
        <v>2184780</v>
      </c>
      <c r="B70785">
        <v>1078446</v>
      </c>
      <c r="C70785" t="s">
        <v>10</v>
      </c>
      <c r="D70785" t="s">
        <v>9</v>
      </c>
      <c r="E70785">
        <v>12</v>
      </c>
      <c r="F70785" s="1">
        <v>42204.875</v>
      </c>
      <c r="G70785" s="1">
        <v>42368.916666666664</v>
      </c>
    </row>
    <row r="70786" spans="1:7">
      <c r="A70786">
        <v>2184786</v>
      </c>
      <c r="B70786">
        <v>1078512</v>
      </c>
      <c r="C70786" t="s">
        <v>10</v>
      </c>
      <c r="D70786" t="s">
        <v>9</v>
      </c>
      <c r="E70786">
        <v>12</v>
      </c>
      <c r="F70786" s="1">
        <v>42135.875</v>
      </c>
      <c r="G70786" s="1">
        <v>42501.875</v>
      </c>
    </row>
    <row r="70787" spans="1:7">
      <c r="A70787">
        <v>2184787</v>
      </c>
      <c r="B70787">
        <v>1078529</v>
      </c>
      <c r="C70787" t="s">
        <v>10</v>
      </c>
      <c r="D70787" t="s">
        <v>9</v>
      </c>
      <c r="E70787">
        <v>12</v>
      </c>
      <c r="F70787" s="1">
        <v>42204.875</v>
      </c>
      <c r="G70787" s="1">
        <v>42368.916666666664</v>
      </c>
    </row>
    <row r="70788" spans="1:7">
      <c r="A70788">
        <v>2184792</v>
      </c>
      <c r="B70788">
        <v>1087224</v>
      </c>
      <c r="C70788" t="s">
        <v>10</v>
      </c>
      <c r="D70788" t="s">
        <v>9</v>
      </c>
      <c r="E70788">
        <v>12</v>
      </c>
      <c r="F70788" s="1">
        <v>42133.875</v>
      </c>
      <c r="G70788" s="1">
        <v>42499.875</v>
      </c>
    </row>
    <row r="70789" spans="1:7">
      <c r="A70789">
        <v>2184793</v>
      </c>
      <c r="B70789">
        <v>1087230</v>
      </c>
      <c r="C70789" t="s">
        <v>10</v>
      </c>
      <c r="D70789" t="s">
        <v>9</v>
      </c>
      <c r="E70789">
        <v>12</v>
      </c>
      <c r="F70789" s="1">
        <v>42204.875</v>
      </c>
      <c r="G70789" s="1">
        <v>42368.916666666664</v>
      </c>
    </row>
    <row r="70790" spans="1:7">
      <c r="A70790">
        <v>2184796</v>
      </c>
      <c r="B70790">
        <v>1087250</v>
      </c>
      <c r="C70790" t="s">
        <v>10</v>
      </c>
      <c r="D70790" t="s">
        <v>9</v>
      </c>
      <c r="E70790">
        <v>12</v>
      </c>
      <c r="F70790" s="1">
        <v>42008.916666666664</v>
      </c>
      <c r="G70790" s="1">
        <v>42373.916666666664</v>
      </c>
    </row>
    <row r="70791" spans="1:7">
      <c r="A70791">
        <v>2184797</v>
      </c>
      <c r="B70791">
        <v>1087253</v>
      </c>
      <c r="C70791" t="s">
        <v>10</v>
      </c>
      <c r="D70791" t="s">
        <v>8</v>
      </c>
      <c r="E70791">
        <v>12</v>
      </c>
      <c r="F70791" s="1">
        <v>42053.916666666664</v>
      </c>
      <c r="G70791" s="1">
        <v>42418.916666666664</v>
      </c>
    </row>
    <row r="70792" spans="1:7">
      <c r="A70792">
        <v>2184798</v>
      </c>
      <c r="B70792">
        <v>1087257</v>
      </c>
      <c r="C70792" t="s">
        <v>10</v>
      </c>
      <c r="D70792" t="s">
        <v>9</v>
      </c>
      <c r="E70792">
        <v>12</v>
      </c>
      <c r="F70792" s="1">
        <v>42010.916666666664</v>
      </c>
      <c r="G70792" s="1">
        <v>42375.916666666664</v>
      </c>
    </row>
    <row r="70793" spans="1:7">
      <c r="A70793">
        <v>2184799</v>
      </c>
      <c r="B70793">
        <v>1131566</v>
      </c>
      <c r="C70793" t="s">
        <v>10</v>
      </c>
      <c r="D70793" t="s">
        <v>9</v>
      </c>
      <c r="E70793">
        <v>12</v>
      </c>
      <c r="F70793" s="1">
        <v>42057.875</v>
      </c>
      <c r="G70793" s="1">
        <v>42422.875</v>
      </c>
    </row>
    <row r="70794" spans="1:7">
      <c r="A70794">
        <v>2184800</v>
      </c>
      <c r="B70794">
        <v>1131568</v>
      </c>
      <c r="C70794" t="s">
        <v>10</v>
      </c>
      <c r="D70794" t="s">
        <v>9</v>
      </c>
      <c r="E70794">
        <v>12</v>
      </c>
      <c r="F70794" s="1">
        <v>42078.875</v>
      </c>
      <c r="G70794" s="1">
        <v>42444.875</v>
      </c>
    </row>
    <row r="70795" spans="1:7">
      <c r="A70795">
        <v>2184801</v>
      </c>
      <c r="B70795">
        <v>1087290</v>
      </c>
      <c r="C70795" t="s">
        <v>10</v>
      </c>
      <c r="D70795" t="s">
        <v>9</v>
      </c>
      <c r="E70795">
        <v>12</v>
      </c>
      <c r="F70795" s="1">
        <v>42204.875</v>
      </c>
      <c r="G70795" s="1">
        <v>42368.916666666664</v>
      </c>
    </row>
    <row r="70796" spans="1:7">
      <c r="A70796">
        <v>2184803</v>
      </c>
      <c r="B70796">
        <v>1131580</v>
      </c>
      <c r="C70796" t="s">
        <v>10</v>
      </c>
      <c r="D70796" t="s">
        <v>9</v>
      </c>
      <c r="E70796">
        <v>12</v>
      </c>
      <c r="F70796" s="1">
        <v>42213.875</v>
      </c>
      <c r="G70796" s="1">
        <v>42368.916666666664</v>
      </c>
    </row>
    <row r="70797" spans="1:7">
      <c r="A70797">
        <v>2184810</v>
      </c>
      <c r="B70797">
        <v>1090972</v>
      </c>
      <c r="C70797" t="s">
        <v>10</v>
      </c>
      <c r="D70797" t="s">
        <v>9</v>
      </c>
      <c r="E70797">
        <v>12</v>
      </c>
      <c r="F70797" s="1">
        <v>42022.916666666664</v>
      </c>
      <c r="G70797" s="1">
        <v>42387.916666666664</v>
      </c>
    </row>
    <row r="70798" spans="1:7">
      <c r="A70798">
        <v>2184811</v>
      </c>
      <c r="B70798">
        <v>1090987</v>
      </c>
      <c r="C70798" t="s">
        <v>10</v>
      </c>
      <c r="D70798" t="s">
        <v>9</v>
      </c>
      <c r="E70798">
        <v>12</v>
      </c>
      <c r="F70798" s="1">
        <v>42305.916666666664</v>
      </c>
      <c r="G70798" s="1">
        <v>42368.916666666664</v>
      </c>
    </row>
    <row r="70799" spans="1:7">
      <c r="A70799">
        <v>2184812</v>
      </c>
      <c r="B70799">
        <v>1076994</v>
      </c>
      <c r="C70799" t="s">
        <v>10</v>
      </c>
      <c r="D70799" t="s">
        <v>9</v>
      </c>
      <c r="E70799">
        <v>12</v>
      </c>
      <c r="F70799" s="1">
        <v>42012.916666666664</v>
      </c>
      <c r="G70799" s="1">
        <v>42377.916666666664</v>
      </c>
    </row>
    <row r="70800" spans="1:7">
      <c r="A70800">
        <v>2184815</v>
      </c>
      <c r="B70800">
        <v>1077015</v>
      </c>
      <c r="C70800" t="s">
        <v>10</v>
      </c>
      <c r="D70800" t="s">
        <v>9</v>
      </c>
      <c r="E70800">
        <v>12</v>
      </c>
      <c r="F70800" s="1">
        <v>42098.875</v>
      </c>
      <c r="G70800" s="1">
        <v>42464.875</v>
      </c>
    </row>
    <row r="70801" spans="1:7">
      <c r="A70801">
        <v>2184816</v>
      </c>
      <c r="B70801">
        <v>1077023</v>
      </c>
      <c r="C70801" t="s">
        <v>10</v>
      </c>
      <c r="D70801" t="s">
        <v>9</v>
      </c>
      <c r="E70801">
        <v>12</v>
      </c>
      <c r="F70801" s="1">
        <v>42180.875</v>
      </c>
      <c r="G70801" s="1">
        <v>42382.916666666664</v>
      </c>
    </row>
    <row r="70802" spans="1:7">
      <c r="A70802">
        <v>2184819</v>
      </c>
      <c r="B70802">
        <v>1130175</v>
      </c>
      <c r="C70802" t="s">
        <v>10</v>
      </c>
      <c r="D70802" t="s">
        <v>8</v>
      </c>
      <c r="E70802">
        <v>12</v>
      </c>
      <c r="F70802" s="1">
        <v>42318.916666666664</v>
      </c>
      <c r="G70802" s="1">
        <v>42368.916666666664</v>
      </c>
    </row>
    <row r="70803" spans="1:7">
      <c r="A70803">
        <v>2184822</v>
      </c>
      <c r="B70803">
        <v>1130179</v>
      </c>
      <c r="C70803" t="s">
        <v>10</v>
      </c>
      <c r="D70803" t="s">
        <v>9</v>
      </c>
      <c r="E70803">
        <v>12</v>
      </c>
      <c r="F70803" s="1">
        <v>42209.875</v>
      </c>
      <c r="G70803" s="1">
        <v>42368.916666666664</v>
      </c>
    </row>
    <row r="70804" spans="1:7">
      <c r="A70804">
        <v>2184824</v>
      </c>
      <c r="B70804">
        <v>1078643</v>
      </c>
      <c r="C70804" t="s">
        <v>10</v>
      </c>
      <c r="D70804" t="s">
        <v>8</v>
      </c>
      <c r="E70804">
        <v>12</v>
      </c>
      <c r="F70804" s="1">
        <v>42228.875</v>
      </c>
      <c r="G70804" s="1">
        <v>42368.916666666664</v>
      </c>
    </row>
    <row r="70805" spans="1:7">
      <c r="A70805">
        <v>2184827</v>
      </c>
      <c r="B70805">
        <v>1130187</v>
      </c>
      <c r="C70805" t="s">
        <v>10</v>
      </c>
      <c r="D70805" t="s">
        <v>9</v>
      </c>
      <c r="E70805">
        <v>12</v>
      </c>
      <c r="F70805" s="1">
        <v>42015.916666666664</v>
      </c>
      <c r="G70805" s="1">
        <v>42396.916666666664</v>
      </c>
    </row>
    <row r="70806" spans="1:7">
      <c r="A70806">
        <v>2184828</v>
      </c>
      <c r="B70806">
        <v>1085903</v>
      </c>
      <c r="C70806" t="s">
        <v>10</v>
      </c>
      <c r="D70806" t="s">
        <v>9</v>
      </c>
      <c r="E70806">
        <v>12</v>
      </c>
      <c r="F70806" s="1">
        <v>42020.916666666664</v>
      </c>
      <c r="G70806" s="1">
        <v>42385.916666666664</v>
      </c>
    </row>
    <row r="70807" spans="1:7">
      <c r="A70807">
        <v>2184836</v>
      </c>
      <c r="B70807">
        <v>1085992</v>
      </c>
      <c r="C70807" t="s">
        <v>10</v>
      </c>
      <c r="D70807" t="s">
        <v>9</v>
      </c>
      <c r="E70807">
        <v>12</v>
      </c>
      <c r="F70807" s="1">
        <v>42264.875</v>
      </c>
      <c r="G70807" s="1">
        <v>42368.916666666664</v>
      </c>
    </row>
    <row r="70808" spans="1:7">
      <c r="A70808">
        <v>2184838</v>
      </c>
      <c r="B70808">
        <v>1088172</v>
      </c>
      <c r="C70808" t="s">
        <v>10</v>
      </c>
      <c r="D70808" t="s">
        <v>9</v>
      </c>
      <c r="E70808">
        <v>12</v>
      </c>
      <c r="F70808" s="1">
        <v>42204.875</v>
      </c>
      <c r="G70808" s="1">
        <v>42368.916666666664</v>
      </c>
    </row>
    <row r="70809" spans="1:7">
      <c r="A70809">
        <v>2184839</v>
      </c>
      <c r="B70809">
        <v>1088183</v>
      </c>
      <c r="C70809" t="s">
        <v>10</v>
      </c>
      <c r="D70809" t="s">
        <v>9</v>
      </c>
      <c r="E70809">
        <v>12</v>
      </c>
      <c r="F70809" s="1">
        <v>42234.875</v>
      </c>
      <c r="G70809" s="1">
        <v>42368.916666666664</v>
      </c>
    </row>
    <row r="70810" spans="1:7">
      <c r="A70810">
        <v>2184847</v>
      </c>
      <c r="B70810">
        <v>1132295</v>
      </c>
      <c r="C70810" t="s">
        <v>10</v>
      </c>
      <c r="D70810" t="s">
        <v>9</v>
      </c>
      <c r="E70810">
        <v>12</v>
      </c>
      <c r="F70810" s="1">
        <v>42015.916666666664</v>
      </c>
      <c r="G70810" s="1">
        <v>42393.916666666664</v>
      </c>
    </row>
    <row r="70811" spans="1:7">
      <c r="A70811">
        <v>2184851</v>
      </c>
      <c r="B70811">
        <v>1132306</v>
      </c>
      <c r="C70811" t="s">
        <v>10</v>
      </c>
      <c r="D70811" t="s">
        <v>9</v>
      </c>
      <c r="E70811">
        <v>12</v>
      </c>
      <c r="F70811" s="1">
        <v>42209.875</v>
      </c>
      <c r="G70811" s="1">
        <v>42368.916666666664</v>
      </c>
    </row>
    <row r="70812" spans="1:7">
      <c r="A70812">
        <v>2184857</v>
      </c>
      <c r="B70812">
        <v>1132683</v>
      </c>
      <c r="C70812" t="s">
        <v>10</v>
      </c>
      <c r="D70812" t="s">
        <v>9</v>
      </c>
      <c r="E70812">
        <v>12</v>
      </c>
      <c r="F70812" s="1">
        <v>42289.875</v>
      </c>
      <c r="G70812" s="1">
        <v>42368.916666666664</v>
      </c>
    </row>
    <row r="70813" spans="1:7">
      <c r="A70813">
        <v>2184858</v>
      </c>
      <c r="B70813">
        <v>1092499</v>
      </c>
      <c r="C70813" t="s">
        <v>10</v>
      </c>
      <c r="D70813" t="s">
        <v>9</v>
      </c>
      <c r="E70813">
        <v>12</v>
      </c>
      <c r="F70813" s="1">
        <v>42292.875</v>
      </c>
      <c r="G70813" s="1">
        <v>42368.916666666664</v>
      </c>
    </row>
    <row r="70814" spans="1:7">
      <c r="A70814">
        <v>2184863</v>
      </c>
      <c r="B70814">
        <v>1068277</v>
      </c>
      <c r="C70814" t="s">
        <v>10</v>
      </c>
      <c r="D70814" t="s">
        <v>9</v>
      </c>
      <c r="E70814">
        <v>12</v>
      </c>
      <c r="F70814" s="1">
        <v>42165.875</v>
      </c>
      <c r="G70814" s="1">
        <v>42531.875</v>
      </c>
    </row>
    <row r="70815" spans="1:7">
      <c r="A70815">
        <v>2184864</v>
      </c>
      <c r="B70815">
        <v>1068287</v>
      </c>
      <c r="C70815" t="s">
        <v>10</v>
      </c>
      <c r="D70815" t="s">
        <v>9</v>
      </c>
      <c r="E70815">
        <v>12</v>
      </c>
      <c r="F70815" s="1">
        <v>42353.916666666664</v>
      </c>
      <c r="G70815" s="1">
        <v>42384.916666666664</v>
      </c>
    </row>
    <row r="70816" spans="1:7">
      <c r="A70816">
        <v>2184865</v>
      </c>
      <c r="B70816">
        <v>1068308</v>
      </c>
      <c r="C70816" t="s">
        <v>10</v>
      </c>
      <c r="D70816" t="s">
        <v>9</v>
      </c>
      <c r="E70816">
        <v>12</v>
      </c>
      <c r="F70816" s="1">
        <v>42344.916666666664</v>
      </c>
      <c r="G70816" s="1">
        <v>42375.916666666664</v>
      </c>
    </row>
    <row r="70817" spans="1:7">
      <c r="A70817">
        <v>2184869</v>
      </c>
      <c r="B70817">
        <v>1070244</v>
      </c>
      <c r="C70817" t="s">
        <v>10</v>
      </c>
      <c r="D70817" t="s">
        <v>9</v>
      </c>
      <c r="E70817">
        <v>12</v>
      </c>
      <c r="F70817" s="1">
        <v>42303.916666666664</v>
      </c>
      <c r="G70817" s="1">
        <v>42368.916666666664</v>
      </c>
    </row>
    <row r="70818" spans="1:7">
      <c r="A70818">
        <v>2184870</v>
      </c>
      <c r="B70818">
        <v>1070251</v>
      </c>
      <c r="C70818" t="s">
        <v>10</v>
      </c>
      <c r="D70818" t="s">
        <v>9</v>
      </c>
      <c r="E70818">
        <v>12</v>
      </c>
      <c r="F70818" s="1">
        <v>42184.875</v>
      </c>
      <c r="G70818" s="1">
        <v>42368.916666666664</v>
      </c>
    </row>
    <row r="70819" spans="1:7">
      <c r="A70819">
        <v>2184872</v>
      </c>
      <c r="B70819">
        <v>1128556</v>
      </c>
      <c r="C70819" t="s">
        <v>10</v>
      </c>
      <c r="D70819" t="s">
        <v>9</v>
      </c>
      <c r="E70819">
        <v>12</v>
      </c>
      <c r="F70819" s="1">
        <v>42274.875</v>
      </c>
      <c r="G70819" s="1">
        <v>42368.916666666664</v>
      </c>
    </row>
    <row r="70820" spans="1:7">
      <c r="A70820">
        <v>2184875</v>
      </c>
      <c r="B70820">
        <v>1071707</v>
      </c>
      <c r="C70820" t="s">
        <v>10</v>
      </c>
      <c r="D70820" t="s">
        <v>9</v>
      </c>
      <c r="E70820">
        <v>12</v>
      </c>
      <c r="F70820" s="1">
        <v>42088.875</v>
      </c>
      <c r="G70820" s="1">
        <v>42454.875</v>
      </c>
    </row>
    <row r="70821" spans="1:7">
      <c r="A70821">
        <v>2184880</v>
      </c>
      <c r="B70821">
        <v>1071773</v>
      </c>
      <c r="C70821" t="s">
        <v>10</v>
      </c>
      <c r="D70821" t="s">
        <v>9</v>
      </c>
      <c r="E70821">
        <v>12</v>
      </c>
      <c r="F70821" s="1">
        <v>42041.916666666664</v>
      </c>
      <c r="G70821" s="1">
        <v>42406.916666666664</v>
      </c>
    </row>
    <row r="70822" spans="1:7">
      <c r="A70822">
        <v>2184893</v>
      </c>
      <c r="B70822">
        <v>1129639</v>
      </c>
      <c r="C70822" t="s">
        <v>10</v>
      </c>
      <c r="D70822" t="s">
        <v>9</v>
      </c>
      <c r="E70822">
        <v>12</v>
      </c>
      <c r="F70822" s="1">
        <v>42023.916666666664</v>
      </c>
      <c r="G70822" s="1">
        <v>42388.916666666664</v>
      </c>
    </row>
    <row r="70823" spans="1:7">
      <c r="A70823">
        <v>2184897</v>
      </c>
      <c r="B70823">
        <v>1131922</v>
      </c>
      <c r="C70823" t="s">
        <v>10</v>
      </c>
      <c r="D70823" t="s">
        <v>9</v>
      </c>
      <c r="E70823">
        <v>12</v>
      </c>
      <c r="F70823" s="1">
        <v>42074.875</v>
      </c>
      <c r="G70823" s="1">
        <v>42440.875</v>
      </c>
    </row>
    <row r="70824" spans="1:7">
      <c r="A70824">
        <v>2184901</v>
      </c>
      <c r="B70824">
        <v>1131931</v>
      </c>
      <c r="C70824" t="s">
        <v>10</v>
      </c>
      <c r="D70824" t="s">
        <v>9</v>
      </c>
      <c r="E70824">
        <v>12</v>
      </c>
      <c r="F70824" s="1">
        <v>42354.916666666664</v>
      </c>
      <c r="G70824" s="1">
        <v>42385.916666666664</v>
      </c>
    </row>
    <row r="70825" spans="1:7">
      <c r="A70825">
        <v>2184902</v>
      </c>
      <c r="B70825">
        <v>1131933</v>
      </c>
      <c r="C70825" t="s">
        <v>10</v>
      </c>
      <c r="D70825" t="s">
        <v>9</v>
      </c>
      <c r="E70825">
        <v>12</v>
      </c>
      <c r="F70825" s="1">
        <v>42075.875</v>
      </c>
      <c r="G70825" s="1">
        <v>42441.875</v>
      </c>
    </row>
    <row r="70826" spans="1:7">
      <c r="A70826">
        <v>2184903</v>
      </c>
      <c r="B70826">
        <v>1088817</v>
      </c>
      <c r="C70826" t="s">
        <v>10</v>
      </c>
      <c r="D70826" t="s">
        <v>9</v>
      </c>
      <c r="E70826">
        <v>12</v>
      </c>
      <c r="F70826" s="1">
        <v>42075.875</v>
      </c>
      <c r="G70826" s="1">
        <v>42441.875</v>
      </c>
    </row>
    <row r="70827" spans="1:7">
      <c r="A70827">
        <v>2184907</v>
      </c>
      <c r="B70827">
        <v>1091567</v>
      </c>
      <c r="C70827" t="s">
        <v>10</v>
      </c>
      <c r="D70827" t="s">
        <v>8</v>
      </c>
      <c r="E70827">
        <v>12</v>
      </c>
      <c r="F70827" s="1">
        <v>42254.875</v>
      </c>
      <c r="G70827" s="1">
        <v>42368.916666666664</v>
      </c>
    </row>
    <row r="70828" spans="1:7">
      <c r="A70828">
        <v>2184909</v>
      </c>
      <c r="B70828">
        <v>1132514</v>
      </c>
      <c r="C70828" t="s">
        <v>10</v>
      </c>
      <c r="D70828" t="s">
        <v>9</v>
      </c>
      <c r="E70828">
        <v>12</v>
      </c>
      <c r="F70828" s="1">
        <v>42292.875</v>
      </c>
      <c r="G70828" s="1">
        <v>42368.916666666664</v>
      </c>
    </row>
    <row r="70829" spans="1:7">
      <c r="A70829">
        <v>2184912</v>
      </c>
      <c r="B70829">
        <v>1091628</v>
      </c>
      <c r="C70829" t="s">
        <v>10</v>
      </c>
      <c r="D70829" t="s">
        <v>9</v>
      </c>
      <c r="E70829">
        <v>12</v>
      </c>
      <c r="F70829" s="1">
        <v>42077.875</v>
      </c>
      <c r="G70829" s="1">
        <v>42443.875</v>
      </c>
    </row>
    <row r="70830" spans="1:7">
      <c r="A70830">
        <v>2184913</v>
      </c>
      <c r="B70830">
        <v>1091654</v>
      </c>
      <c r="C70830" t="s">
        <v>10</v>
      </c>
      <c r="D70830" t="s">
        <v>8</v>
      </c>
      <c r="E70830">
        <v>12</v>
      </c>
      <c r="F70830" s="1">
        <v>42101.875</v>
      </c>
      <c r="G70830" s="1">
        <v>42443.875</v>
      </c>
    </row>
    <row r="70831" spans="1:7">
      <c r="A70831">
        <v>2184914</v>
      </c>
      <c r="B70831">
        <v>1128272</v>
      </c>
      <c r="C70831" t="s">
        <v>10</v>
      </c>
      <c r="D70831" t="s">
        <v>9</v>
      </c>
      <c r="E70831">
        <v>12</v>
      </c>
      <c r="F70831" s="1">
        <v>42077.875</v>
      </c>
      <c r="G70831" s="1">
        <v>42443.875</v>
      </c>
    </row>
    <row r="70832" spans="1:7">
      <c r="A70832">
        <v>2184917</v>
      </c>
      <c r="B70832">
        <v>1068768</v>
      </c>
      <c r="C70832" t="s">
        <v>10</v>
      </c>
      <c r="D70832" t="s">
        <v>8</v>
      </c>
      <c r="E70832">
        <v>12</v>
      </c>
      <c r="F70832" s="1">
        <v>42248.875</v>
      </c>
      <c r="G70832" s="1">
        <v>42368.916666666664</v>
      </c>
    </row>
    <row r="70833" spans="1:7">
      <c r="A70833">
        <v>2184918</v>
      </c>
      <c r="B70833">
        <v>1068780</v>
      </c>
      <c r="C70833" t="s">
        <v>10</v>
      </c>
      <c r="D70833" t="s">
        <v>8</v>
      </c>
      <c r="E70833">
        <v>12</v>
      </c>
      <c r="F70833" s="1">
        <v>42078.875</v>
      </c>
      <c r="G70833" s="1">
        <v>42444.875</v>
      </c>
    </row>
    <row r="70834" spans="1:7">
      <c r="A70834">
        <v>2184919</v>
      </c>
      <c r="B70834">
        <v>1074244</v>
      </c>
      <c r="C70834" t="s">
        <v>10</v>
      </c>
      <c r="D70834" t="s">
        <v>9</v>
      </c>
      <c r="E70834">
        <v>12</v>
      </c>
      <c r="F70834" s="1">
        <v>42137.875</v>
      </c>
      <c r="G70834" s="1">
        <v>42503.875</v>
      </c>
    </row>
    <row r="70835" spans="1:7">
      <c r="A70835">
        <v>2184924</v>
      </c>
      <c r="B70835">
        <v>1074283</v>
      </c>
      <c r="C70835" t="s">
        <v>10</v>
      </c>
      <c r="D70835" t="s">
        <v>9</v>
      </c>
      <c r="E70835">
        <v>12</v>
      </c>
      <c r="F70835" s="1">
        <v>42108.875</v>
      </c>
      <c r="G70835" s="1">
        <v>42474.875</v>
      </c>
    </row>
    <row r="70836" spans="1:7">
      <c r="A70836">
        <v>2184925</v>
      </c>
      <c r="B70836">
        <v>1074303</v>
      </c>
      <c r="C70836" t="s">
        <v>10</v>
      </c>
      <c r="D70836" t="s">
        <v>9</v>
      </c>
      <c r="E70836">
        <v>12</v>
      </c>
      <c r="F70836" s="1">
        <v>42352.916666666664</v>
      </c>
      <c r="G70836" s="1">
        <v>42383.916666666664</v>
      </c>
    </row>
    <row r="70837" spans="1:7">
      <c r="A70837">
        <v>2184927</v>
      </c>
      <c r="B70837">
        <v>1074325</v>
      </c>
      <c r="C70837" t="s">
        <v>10</v>
      </c>
      <c r="D70837" t="s">
        <v>9</v>
      </c>
      <c r="E70837">
        <v>12</v>
      </c>
      <c r="F70837" s="1">
        <v>42139.875</v>
      </c>
      <c r="G70837" s="1">
        <v>42505.875</v>
      </c>
    </row>
    <row r="70838" spans="1:7">
      <c r="A70838">
        <v>2184928</v>
      </c>
      <c r="B70838">
        <v>1077030</v>
      </c>
      <c r="C70838" t="s">
        <v>10</v>
      </c>
      <c r="D70838" t="s">
        <v>9</v>
      </c>
      <c r="E70838">
        <v>12</v>
      </c>
      <c r="F70838" s="1">
        <v>42066.875</v>
      </c>
      <c r="G70838" s="1">
        <v>42432.875</v>
      </c>
    </row>
    <row r="70839" spans="1:7">
      <c r="A70839">
        <v>2184931</v>
      </c>
      <c r="B70839">
        <v>1077051</v>
      </c>
      <c r="C70839" t="s">
        <v>10</v>
      </c>
      <c r="D70839" t="s">
        <v>9</v>
      </c>
      <c r="E70839">
        <v>12</v>
      </c>
      <c r="F70839" s="1">
        <v>42014.916666666664</v>
      </c>
      <c r="G70839" s="1">
        <v>42379.916666666664</v>
      </c>
    </row>
    <row r="70840" spans="1:7">
      <c r="A70840">
        <v>2184933</v>
      </c>
      <c r="B70840">
        <v>1129901</v>
      </c>
      <c r="C70840" t="s">
        <v>10</v>
      </c>
      <c r="D70840" t="s">
        <v>9</v>
      </c>
      <c r="E70840">
        <v>12</v>
      </c>
      <c r="F70840" s="1">
        <v>42020.916666666664</v>
      </c>
      <c r="G70840" s="1">
        <v>42385.916666666664</v>
      </c>
    </row>
    <row r="70841" spans="1:7">
      <c r="A70841">
        <v>2184941</v>
      </c>
      <c r="B70841">
        <v>1088995</v>
      </c>
      <c r="C70841" t="s">
        <v>10</v>
      </c>
      <c r="D70841" t="s">
        <v>9</v>
      </c>
      <c r="E70841">
        <v>12</v>
      </c>
      <c r="F70841" s="1">
        <v>42081.875</v>
      </c>
      <c r="G70841" s="1">
        <v>42447.875</v>
      </c>
    </row>
    <row r="70842" spans="1:7">
      <c r="A70842">
        <v>2184942</v>
      </c>
      <c r="B70842">
        <v>1089004</v>
      </c>
      <c r="C70842" t="s">
        <v>10</v>
      </c>
      <c r="D70842" t="s">
        <v>9</v>
      </c>
      <c r="E70842">
        <v>12</v>
      </c>
      <c r="F70842" s="1">
        <v>42212.875</v>
      </c>
      <c r="G70842" s="1">
        <v>42368.916666666664</v>
      </c>
    </row>
    <row r="70843" spans="1:7">
      <c r="A70843">
        <v>2184944</v>
      </c>
      <c r="B70843">
        <v>1089023</v>
      </c>
      <c r="C70843" t="s">
        <v>10</v>
      </c>
      <c r="D70843" t="s">
        <v>9</v>
      </c>
      <c r="E70843">
        <v>12</v>
      </c>
      <c r="F70843" s="1">
        <v>42011.916666666664</v>
      </c>
      <c r="G70843" s="1">
        <v>42376.916666666664</v>
      </c>
    </row>
    <row r="70844" spans="1:7">
      <c r="A70844">
        <v>2184947</v>
      </c>
      <c r="B70844">
        <v>1089071</v>
      </c>
      <c r="C70844" t="s">
        <v>10</v>
      </c>
      <c r="D70844" t="s">
        <v>9</v>
      </c>
      <c r="E70844">
        <v>12</v>
      </c>
      <c r="F70844" s="1">
        <v>42204.875</v>
      </c>
      <c r="G70844" s="1">
        <v>42368.916666666664</v>
      </c>
    </row>
    <row r="70845" spans="1:7">
      <c r="A70845">
        <v>2184950</v>
      </c>
      <c r="B70845">
        <v>1089103</v>
      </c>
      <c r="C70845" t="s">
        <v>10</v>
      </c>
      <c r="D70845" t="s">
        <v>9</v>
      </c>
      <c r="E70845">
        <v>12</v>
      </c>
      <c r="F70845" s="1">
        <v>42016.916666666664</v>
      </c>
      <c r="G70845" s="1">
        <v>42381.916666666664</v>
      </c>
    </row>
    <row r="70846" spans="1:7">
      <c r="A70846">
        <v>2184953</v>
      </c>
      <c r="B70846">
        <v>1131995</v>
      </c>
      <c r="C70846" t="s">
        <v>10</v>
      </c>
      <c r="D70846" t="s">
        <v>8</v>
      </c>
      <c r="E70846">
        <v>12</v>
      </c>
      <c r="F70846" s="1">
        <v>42123.875</v>
      </c>
      <c r="G70846" s="1">
        <v>42489.875</v>
      </c>
    </row>
    <row r="70847" spans="1:7">
      <c r="A70847">
        <v>2184962</v>
      </c>
      <c r="B70847">
        <v>1132234</v>
      </c>
      <c r="C70847" t="s">
        <v>10</v>
      </c>
      <c r="D70847" t="s">
        <v>9</v>
      </c>
      <c r="E70847">
        <v>12</v>
      </c>
      <c r="F70847" s="1">
        <v>42059.875</v>
      </c>
      <c r="G70847" s="1">
        <v>42424.875</v>
      </c>
    </row>
    <row r="70848" spans="1:7">
      <c r="A70848">
        <v>2184963</v>
      </c>
      <c r="B70848">
        <v>1090315</v>
      </c>
      <c r="C70848" t="s">
        <v>10</v>
      </c>
      <c r="D70848" t="s">
        <v>9</v>
      </c>
      <c r="E70848">
        <v>12</v>
      </c>
      <c r="F70848" s="1">
        <v>42343.916666666664</v>
      </c>
      <c r="G70848" s="1">
        <v>42374.916666666664</v>
      </c>
    </row>
    <row r="70849" spans="1:7">
      <c r="A70849">
        <v>2184966</v>
      </c>
      <c r="B70849">
        <v>1090351</v>
      </c>
      <c r="C70849" t="s">
        <v>10</v>
      </c>
      <c r="D70849" t="s">
        <v>9</v>
      </c>
      <c r="E70849">
        <v>12</v>
      </c>
      <c r="F70849" s="1">
        <v>42019.916666666664</v>
      </c>
      <c r="G70849" s="1">
        <v>42384.916666666664</v>
      </c>
    </row>
    <row r="70850" spans="1:7">
      <c r="A70850">
        <v>2184970</v>
      </c>
      <c r="B70850">
        <v>1090396</v>
      </c>
      <c r="C70850" t="s">
        <v>10</v>
      </c>
      <c r="D70850" t="s">
        <v>9</v>
      </c>
      <c r="E70850">
        <v>12</v>
      </c>
      <c r="F70850" s="1">
        <v>42205.875</v>
      </c>
      <c r="G70850" s="1">
        <v>42368.916666666664</v>
      </c>
    </row>
    <row r="70851" spans="1:7">
      <c r="A70851">
        <v>2184972</v>
      </c>
      <c r="B70851">
        <v>1132262</v>
      </c>
      <c r="C70851" t="s">
        <v>10</v>
      </c>
      <c r="D70851" t="s">
        <v>9</v>
      </c>
      <c r="E70851">
        <v>12</v>
      </c>
      <c r="F70851" s="1">
        <v>42205.875</v>
      </c>
      <c r="G70851" s="1">
        <v>42368.916666666664</v>
      </c>
    </row>
    <row r="70852" spans="1:7">
      <c r="A70852">
        <v>2184976</v>
      </c>
      <c r="B70852">
        <v>1091815</v>
      </c>
      <c r="C70852" t="s">
        <v>10</v>
      </c>
      <c r="D70852" t="s">
        <v>9</v>
      </c>
      <c r="E70852">
        <v>12</v>
      </c>
      <c r="F70852" s="1">
        <v>42014.916666666664</v>
      </c>
      <c r="G70852" s="1">
        <v>42379.916666666664</v>
      </c>
    </row>
    <row r="70853" spans="1:7">
      <c r="A70853">
        <v>2184977</v>
      </c>
      <c r="B70853">
        <v>1132560</v>
      </c>
      <c r="C70853" t="s">
        <v>10</v>
      </c>
      <c r="D70853" t="s">
        <v>9</v>
      </c>
      <c r="E70853">
        <v>12</v>
      </c>
      <c r="F70853" s="1">
        <v>42159.875</v>
      </c>
      <c r="G70853" s="1">
        <v>42536.875</v>
      </c>
    </row>
    <row r="70854" spans="1:7">
      <c r="A70854">
        <v>2184978</v>
      </c>
      <c r="B70854">
        <v>1091846</v>
      </c>
      <c r="C70854" t="s">
        <v>10</v>
      </c>
      <c r="D70854" t="s">
        <v>9</v>
      </c>
      <c r="E70854">
        <v>12</v>
      </c>
      <c r="F70854" s="1">
        <v>42057.875</v>
      </c>
      <c r="G70854" s="1">
        <v>42422.875</v>
      </c>
    </row>
    <row r="70855" spans="1:7">
      <c r="A70855">
        <v>2184984</v>
      </c>
      <c r="B70855">
        <v>1091896</v>
      </c>
      <c r="C70855" t="s">
        <v>10</v>
      </c>
      <c r="D70855" t="s">
        <v>9</v>
      </c>
      <c r="E70855">
        <v>12</v>
      </c>
      <c r="F70855" s="1">
        <v>42205.875</v>
      </c>
      <c r="G70855" s="1">
        <v>42368.916666666664</v>
      </c>
    </row>
    <row r="70856" spans="1:7">
      <c r="A70856">
        <v>2184993</v>
      </c>
      <c r="B70856">
        <v>1067469</v>
      </c>
      <c r="C70856" t="s">
        <v>10</v>
      </c>
      <c r="D70856" t="s">
        <v>9</v>
      </c>
      <c r="E70856">
        <v>12</v>
      </c>
      <c r="F70856" s="1">
        <v>42124.875</v>
      </c>
      <c r="G70856" s="1">
        <v>42455.875</v>
      </c>
    </row>
    <row r="70857" spans="1:7">
      <c r="A70857">
        <v>2184996</v>
      </c>
      <c r="B70857">
        <v>1128026</v>
      </c>
      <c r="C70857" t="s">
        <v>10</v>
      </c>
      <c r="D70857" t="s">
        <v>9</v>
      </c>
      <c r="E70857">
        <v>12</v>
      </c>
      <c r="F70857" s="1">
        <v>42205.875</v>
      </c>
      <c r="G70857" s="1">
        <v>42368.916666666664</v>
      </c>
    </row>
    <row r="70858" spans="1:7">
      <c r="A70858">
        <v>2184997</v>
      </c>
      <c r="B70858">
        <v>1128027</v>
      </c>
      <c r="C70858" t="s">
        <v>10</v>
      </c>
      <c r="D70858" t="s">
        <v>9</v>
      </c>
      <c r="E70858">
        <v>12</v>
      </c>
      <c r="F70858" s="1">
        <v>42156.875</v>
      </c>
      <c r="G70858" s="1">
        <v>42522.875</v>
      </c>
    </row>
    <row r="70859" spans="1:7">
      <c r="A70859">
        <v>2185001</v>
      </c>
      <c r="B70859">
        <v>1128037</v>
      </c>
      <c r="C70859" t="s">
        <v>10</v>
      </c>
      <c r="D70859" t="s">
        <v>9</v>
      </c>
      <c r="E70859">
        <v>12</v>
      </c>
      <c r="F70859" s="1">
        <v>42184.875</v>
      </c>
      <c r="G70859" s="1">
        <v>42368.916666666664</v>
      </c>
    </row>
    <row r="70860" spans="1:7">
      <c r="A70860">
        <v>2185003</v>
      </c>
      <c r="B70860">
        <v>1067600</v>
      </c>
      <c r="C70860" t="s">
        <v>10</v>
      </c>
      <c r="D70860" t="s">
        <v>9</v>
      </c>
      <c r="E70860">
        <v>12</v>
      </c>
      <c r="F70860" s="1">
        <v>42340.916666666664</v>
      </c>
      <c r="G70860" s="1">
        <v>42371.916666666664</v>
      </c>
    </row>
    <row r="70861" spans="1:7">
      <c r="A70861">
        <v>2185010</v>
      </c>
      <c r="B70861">
        <v>1069785</v>
      </c>
      <c r="C70861" t="s">
        <v>10</v>
      </c>
      <c r="D70861" t="s">
        <v>9</v>
      </c>
      <c r="E70861">
        <v>12</v>
      </c>
      <c r="F70861" s="1">
        <v>42212.875</v>
      </c>
      <c r="G70861" s="1">
        <v>42368.916666666664</v>
      </c>
    </row>
    <row r="70862" spans="1:7">
      <c r="A70862">
        <v>2185011</v>
      </c>
      <c r="B70862">
        <v>1069791</v>
      </c>
      <c r="C70862" t="s">
        <v>10</v>
      </c>
      <c r="D70862" t="s">
        <v>9</v>
      </c>
      <c r="E70862">
        <v>12</v>
      </c>
      <c r="F70862" s="1">
        <v>42209.875</v>
      </c>
      <c r="G70862" s="1">
        <v>42368.916666666664</v>
      </c>
    </row>
    <row r="70863" spans="1:7">
      <c r="A70863">
        <v>2185015</v>
      </c>
      <c r="B70863">
        <v>1128472</v>
      </c>
      <c r="C70863" t="s">
        <v>10</v>
      </c>
      <c r="D70863" t="s">
        <v>9</v>
      </c>
      <c r="E70863">
        <v>12</v>
      </c>
      <c r="F70863" s="1">
        <v>42201.875</v>
      </c>
      <c r="G70863" s="1">
        <v>42368.916666666664</v>
      </c>
    </row>
    <row r="70864" spans="1:7">
      <c r="A70864">
        <v>2185016</v>
      </c>
      <c r="B70864">
        <v>1069831</v>
      </c>
      <c r="C70864" t="s">
        <v>10</v>
      </c>
      <c r="D70864" t="s">
        <v>9</v>
      </c>
      <c r="E70864">
        <v>12</v>
      </c>
      <c r="F70864" s="1">
        <v>42024.916666666664</v>
      </c>
      <c r="G70864" s="1">
        <v>42389.916666666664</v>
      </c>
    </row>
    <row r="70865" spans="1:7">
      <c r="A70865">
        <v>2185017</v>
      </c>
      <c r="B70865">
        <v>1071195</v>
      </c>
      <c r="C70865" t="s">
        <v>10</v>
      </c>
      <c r="D70865" t="s">
        <v>8</v>
      </c>
      <c r="E70865">
        <v>12</v>
      </c>
      <c r="F70865" s="1">
        <v>42054.916666666664</v>
      </c>
      <c r="G70865" s="1">
        <v>42419.916666666664</v>
      </c>
    </row>
    <row r="70866" spans="1:7">
      <c r="A70866">
        <v>2185022</v>
      </c>
      <c r="B70866">
        <v>1128757</v>
      </c>
      <c r="C70866" t="s">
        <v>10</v>
      </c>
      <c r="D70866" t="s">
        <v>9</v>
      </c>
      <c r="E70866">
        <v>12</v>
      </c>
      <c r="F70866" s="1">
        <v>42012.916666666664</v>
      </c>
      <c r="G70866" s="1">
        <v>42377.916666666664</v>
      </c>
    </row>
    <row r="70867" spans="1:7">
      <c r="A70867">
        <v>2185023</v>
      </c>
      <c r="B70867">
        <v>1073115</v>
      </c>
      <c r="C70867" t="s">
        <v>10</v>
      </c>
      <c r="D70867" t="s">
        <v>9</v>
      </c>
      <c r="E70867">
        <v>12</v>
      </c>
      <c r="F70867" s="1">
        <v>42027.916666666664</v>
      </c>
      <c r="G70867" s="1">
        <v>42392.916666666664</v>
      </c>
    </row>
    <row r="70868" spans="1:7">
      <c r="A70868">
        <v>2185024</v>
      </c>
      <c r="B70868">
        <v>1129147</v>
      </c>
      <c r="C70868" t="s">
        <v>10</v>
      </c>
      <c r="D70868" t="s">
        <v>9</v>
      </c>
      <c r="E70868">
        <v>12</v>
      </c>
      <c r="F70868" s="1">
        <v>42183.875</v>
      </c>
      <c r="G70868" s="1">
        <v>42386.916666666664</v>
      </c>
    </row>
    <row r="70869" spans="1:7">
      <c r="A70869">
        <v>2185025</v>
      </c>
      <c r="B70869">
        <v>1073128</v>
      </c>
      <c r="C70869" t="s">
        <v>10</v>
      </c>
      <c r="D70869" t="s">
        <v>9</v>
      </c>
      <c r="E70869">
        <v>12</v>
      </c>
      <c r="F70869" s="1">
        <v>42022.916666666664</v>
      </c>
      <c r="G70869" s="1">
        <v>42387.916666666664</v>
      </c>
    </row>
    <row r="70870" spans="1:7">
      <c r="A70870">
        <v>2185027</v>
      </c>
      <c r="B70870">
        <v>1073153</v>
      </c>
      <c r="C70870" t="s">
        <v>10</v>
      </c>
      <c r="D70870" t="s">
        <v>8</v>
      </c>
      <c r="E70870">
        <v>12</v>
      </c>
      <c r="F70870" s="1">
        <v>42186.875</v>
      </c>
      <c r="G70870" s="1">
        <v>42368.916666666664</v>
      </c>
    </row>
    <row r="70871" spans="1:7">
      <c r="A70871">
        <v>2185033</v>
      </c>
      <c r="B70871">
        <v>1129480</v>
      </c>
      <c r="C70871" t="s">
        <v>10</v>
      </c>
      <c r="D70871" t="s">
        <v>9</v>
      </c>
      <c r="E70871">
        <v>12</v>
      </c>
      <c r="F70871" s="1">
        <v>42011.916666666664</v>
      </c>
      <c r="G70871" s="1">
        <v>42376.916666666664</v>
      </c>
    </row>
    <row r="70872" spans="1:7">
      <c r="A70872">
        <v>2185037</v>
      </c>
      <c r="B70872">
        <v>1074937</v>
      </c>
      <c r="C70872" t="s">
        <v>10</v>
      </c>
      <c r="D70872" t="s">
        <v>9</v>
      </c>
      <c r="E70872">
        <v>12</v>
      </c>
      <c r="F70872" s="1">
        <v>42013.916666666664</v>
      </c>
      <c r="G70872" s="1">
        <v>42378.916666666664</v>
      </c>
    </row>
    <row r="70873" spans="1:7">
      <c r="A70873">
        <v>2185040</v>
      </c>
      <c r="B70873">
        <v>1129873</v>
      </c>
      <c r="C70873" t="s">
        <v>10</v>
      </c>
      <c r="D70873" t="s">
        <v>9</v>
      </c>
      <c r="E70873">
        <v>12</v>
      </c>
      <c r="F70873" s="1">
        <v>42014.916666666664</v>
      </c>
      <c r="G70873" s="1">
        <v>42396.916666666664</v>
      </c>
    </row>
    <row r="70874" spans="1:7">
      <c r="A70874">
        <v>2185043</v>
      </c>
      <c r="B70874">
        <v>1076976</v>
      </c>
      <c r="C70874" t="s">
        <v>10</v>
      </c>
      <c r="D70874" t="s">
        <v>9</v>
      </c>
      <c r="E70874">
        <v>12</v>
      </c>
      <c r="F70874" s="1">
        <v>42212.875</v>
      </c>
      <c r="G70874" s="1">
        <v>42368.916666666664</v>
      </c>
    </row>
    <row r="70875" spans="1:7">
      <c r="A70875">
        <v>2185046</v>
      </c>
      <c r="B70875">
        <v>1069077</v>
      </c>
      <c r="C70875" t="s">
        <v>10</v>
      </c>
      <c r="D70875" t="s">
        <v>9</v>
      </c>
      <c r="E70875">
        <v>12</v>
      </c>
      <c r="F70875" s="1">
        <v>42130.875</v>
      </c>
      <c r="G70875" s="1">
        <v>42496.875</v>
      </c>
    </row>
    <row r="70876" spans="1:7">
      <c r="A70876">
        <v>2185047</v>
      </c>
      <c r="B70876">
        <v>1069085</v>
      </c>
      <c r="C70876" t="s">
        <v>10</v>
      </c>
      <c r="D70876" t="s">
        <v>9</v>
      </c>
      <c r="E70876">
        <v>12</v>
      </c>
      <c r="F70876" s="1">
        <v>42066.875</v>
      </c>
      <c r="G70876" s="1">
        <v>42432.875</v>
      </c>
    </row>
    <row r="70877" spans="1:7">
      <c r="A70877">
        <v>2185048</v>
      </c>
      <c r="B70877">
        <v>1069097</v>
      </c>
      <c r="C70877" t="s">
        <v>10</v>
      </c>
      <c r="D70877" t="s">
        <v>9</v>
      </c>
      <c r="E70877">
        <v>12</v>
      </c>
      <c r="F70877" s="1">
        <v>42066.875</v>
      </c>
      <c r="G70877" s="1">
        <v>42432.875</v>
      </c>
    </row>
    <row r="70878" spans="1:7">
      <c r="A70878">
        <v>2185059</v>
      </c>
      <c r="B70878">
        <v>1071830</v>
      </c>
      <c r="C70878" t="s">
        <v>10</v>
      </c>
      <c r="D70878" t="s">
        <v>9</v>
      </c>
      <c r="E70878">
        <v>12</v>
      </c>
      <c r="F70878" s="1">
        <v>42069.875</v>
      </c>
      <c r="G70878" s="1">
        <v>42435.875</v>
      </c>
    </row>
    <row r="70879" spans="1:7">
      <c r="A70879">
        <v>2185067</v>
      </c>
      <c r="B70879">
        <v>1074545</v>
      </c>
      <c r="C70879" t="s">
        <v>10</v>
      </c>
      <c r="D70879" t="s">
        <v>9</v>
      </c>
      <c r="E70879">
        <v>12</v>
      </c>
      <c r="F70879" s="1">
        <v>42072.875</v>
      </c>
      <c r="G70879" s="1">
        <v>42438.875</v>
      </c>
    </row>
    <row r="70880" spans="1:7">
      <c r="A70880">
        <v>2185070</v>
      </c>
      <c r="B70880">
        <v>1080404</v>
      </c>
      <c r="C70880" t="s">
        <v>10</v>
      </c>
      <c r="D70880" t="s">
        <v>9</v>
      </c>
      <c r="E70880">
        <v>12</v>
      </c>
      <c r="F70880" s="1">
        <v>42073.875</v>
      </c>
      <c r="G70880" s="1">
        <v>42439.875</v>
      </c>
    </row>
    <row r="70881" spans="1:7">
      <c r="A70881">
        <v>2185074</v>
      </c>
      <c r="B70881">
        <v>1130366</v>
      </c>
      <c r="C70881" t="s">
        <v>10</v>
      </c>
      <c r="D70881" t="s">
        <v>9</v>
      </c>
      <c r="E70881">
        <v>12</v>
      </c>
      <c r="F70881" s="1">
        <v>42353.916666666664</v>
      </c>
      <c r="G70881" s="1">
        <v>42384.916666666664</v>
      </c>
    </row>
    <row r="70882" spans="1:7">
      <c r="A70882">
        <v>2185078</v>
      </c>
      <c r="B70882">
        <v>1089963</v>
      </c>
      <c r="C70882" t="s">
        <v>10</v>
      </c>
      <c r="D70882" t="s">
        <v>9</v>
      </c>
      <c r="E70882">
        <v>12</v>
      </c>
      <c r="F70882" s="1">
        <v>42305.916666666664</v>
      </c>
      <c r="G70882" s="1">
        <v>42368.916666666664</v>
      </c>
    </row>
    <row r="70883" spans="1:7">
      <c r="A70883">
        <v>2185080</v>
      </c>
      <c r="B70883">
        <v>1091998</v>
      </c>
      <c r="C70883" t="s">
        <v>10</v>
      </c>
      <c r="D70883" t="s">
        <v>9</v>
      </c>
      <c r="E70883">
        <v>12</v>
      </c>
      <c r="F70883" s="1">
        <v>42190.875</v>
      </c>
      <c r="G70883" s="1">
        <v>42368.916666666664</v>
      </c>
    </row>
    <row r="70884" spans="1:7">
      <c r="A70884">
        <v>2185086</v>
      </c>
      <c r="B70884">
        <v>1068362</v>
      </c>
      <c r="C70884" t="s">
        <v>10</v>
      </c>
      <c r="D70884" t="s">
        <v>9</v>
      </c>
      <c r="E70884">
        <v>12</v>
      </c>
      <c r="F70884" s="1">
        <v>42056.916666666664</v>
      </c>
      <c r="G70884" s="1">
        <v>42421.875</v>
      </c>
    </row>
    <row r="70885" spans="1:7">
      <c r="A70885">
        <v>2185087</v>
      </c>
      <c r="B70885">
        <v>1128224</v>
      </c>
      <c r="C70885" t="s">
        <v>10</v>
      </c>
      <c r="D70885" t="s">
        <v>8</v>
      </c>
      <c r="E70885">
        <v>12</v>
      </c>
      <c r="F70885" s="1">
        <v>42166.875</v>
      </c>
      <c r="G70885" s="1">
        <v>42368.916666666664</v>
      </c>
    </row>
    <row r="70886" spans="1:7">
      <c r="A70886">
        <v>2185095</v>
      </c>
      <c r="B70886">
        <v>1072376</v>
      </c>
      <c r="C70886" t="s">
        <v>10</v>
      </c>
      <c r="D70886" t="s">
        <v>9</v>
      </c>
      <c r="E70886">
        <v>12</v>
      </c>
      <c r="F70886" s="1">
        <v>42128.875</v>
      </c>
      <c r="G70886" s="1">
        <v>42447.875</v>
      </c>
    </row>
    <row r="70887" spans="1:7">
      <c r="A70887">
        <v>2185098</v>
      </c>
      <c r="B70887">
        <v>1128975</v>
      </c>
      <c r="C70887" t="s">
        <v>10</v>
      </c>
      <c r="D70887" t="s">
        <v>9</v>
      </c>
      <c r="E70887">
        <v>12</v>
      </c>
      <c r="F70887" s="1">
        <v>42267.875</v>
      </c>
      <c r="G70887" s="1">
        <v>42368.916666666664</v>
      </c>
    </row>
    <row r="70888" spans="1:7">
      <c r="A70888">
        <v>2185102</v>
      </c>
      <c r="B70888">
        <v>1129431</v>
      </c>
      <c r="C70888" t="s">
        <v>10</v>
      </c>
      <c r="D70888" t="s">
        <v>9</v>
      </c>
      <c r="E70888">
        <v>12</v>
      </c>
      <c r="F70888" s="1">
        <v>42270.875</v>
      </c>
      <c r="G70888" s="1">
        <v>42368.916666666664</v>
      </c>
    </row>
    <row r="70889" spans="1:7">
      <c r="A70889">
        <v>2200607</v>
      </c>
      <c r="B70889">
        <v>1128244</v>
      </c>
      <c r="C70889" t="s">
        <v>7</v>
      </c>
      <c r="D70889" t="s">
        <v>9</v>
      </c>
      <c r="E70889">
        <v>12</v>
      </c>
      <c r="F70889" s="1">
        <v>42416.916666666664</v>
      </c>
      <c r="G70889" s="1">
        <v>42416.916666666664</v>
      </c>
    </row>
    <row r="70890" spans="1:7">
      <c r="A70890">
        <v>2200609</v>
      </c>
      <c r="B70890">
        <v>1073906</v>
      </c>
      <c r="C70890" t="s">
        <v>7</v>
      </c>
      <c r="D70890" t="s">
        <v>9</v>
      </c>
      <c r="E70890">
        <v>12</v>
      </c>
      <c r="F70890" s="1">
        <v>42416.916666666664</v>
      </c>
      <c r="G70890" s="1">
        <v>42782.916666666664</v>
      </c>
    </row>
    <row r="70891" spans="1:7">
      <c r="A70891">
        <v>2200611</v>
      </c>
      <c r="B70891">
        <v>1091266</v>
      </c>
      <c r="C70891" t="s">
        <v>7</v>
      </c>
      <c r="D70891" t="s">
        <v>9</v>
      </c>
      <c r="E70891">
        <v>12</v>
      </c>
      <c r="F70891" s="1">
        <v>42416.916666666664</v>
      </c>
      <c r="G70891" s="1">
        <v>42416.916666666664</v>
      </c>
    </row>
    <row r="70892" spans="1:7">
      <c r="A70892">
        <v>2200613</v>
      </c>
      <c r="B70892">
        <v>1131045</v>
      </c>
      <c r="C70892" t="s">
        <v>10</v>
      </c>
      <c r="D70892" t="s">
        <v>9</v>
      </c>
      <c r="E70892">
        <v>12</v>
      </c>
      <c r="F70892" s="1">
        <v>43483.916666666664</v>
      </c>
      <c r="G70892" s="1">
        <v>43848.875</v>
      </c>
    </row>
    <row r="70893" spans="1:7">
      <c r="A70893">
        <v>2200615</v>
      </c>
      <c r="B70893">
        <v>1072981</v>
      </c>
      <c r="C70893" t="s">
        <v>10</v>
      </c>
      <c r="D70893" t="s">
        <v>8</v>
      </c>
      <c r="E70893">
        <v>12</v>
      </c>
      <c r="F70893" s="1">
        <v>43850.875</v>
      </c>
      <c r="G70893" s="1">
        <v>44216.875</v>
      </c>
    </row>
    <row r="70894" spans="1:7">
      <c r="A70894">
        <v>2200619</v>
      </c>
      <c r="B70894">
        <v>1077523</v>
      </c>
      <c r="C70894" t="s">
        <v>7</v>
      </c>
      <c r="D70894" t="s">
        <v>9</v>
      </c>
      <c r="E70894">
        <v>12</v>
      </c>
      <c r="F70894" s="1">
        <v>42417.916666666664</v>
      </c>
      <c r="G70894" s="1">
        <v>42783.916666666664</v>
      </c>
    </row>
    <row r="70895" spans="1:7">
      <c r="A70895">
        <v>2200622</v>
      </c>
      <c r="B70895">
        <v>1069201</v>
      </c>
      <c r="C70895" t="s">
        <v>7</v>
      </c>
      <c r="D70895" t="s">
        <v>9</v>
      </c>
      <c r="E70895">
        <v>12</v>
      </c>
      <c r="F70895" s="1">
        <v>42417.916666666664</v>
      </c>
      <c r="G70895" s="1">
        <v>42783.916666666664</v>
      </c>
    </row>
    <row r="70896" spans="1:7">
      <c r="A70896">
        <v>2200624</v>
      </c>
      <c r="B70896">
        <v>1132388</v>
      </c>
      <c r="C70896" t="s">
        <v>10</v>
      </c>
      <c r="D70896" t="s">
        <v>9</v>
      </c>
      <c r="E70896">
        <v>12</v>
      </c>
      <c r="F70896" s="1">
        <v>43887.875</v>
      </c>
      <c r="G70896" s="1">
        <v>44253.875</v>
      </c>
    </row>
    <row r="70897" spans="1:7">
      <c r="A70897">
        <v>2200625</v>
      </c>
      <c r="B70897">
        <v>1076581</v>
      </c>
      <c r="C70897" t="s">
        <v>7</v>
      </c>
      <c r="D70897" t="s">
        <v>9</v>
      </c>
      <c r="E70897">
        <v>12</v>
      </c>
      <c r="F70897" s="1">
        <v>42417.916666666664</v>
      </c>
      <c r="G70897" s="1">
        <v>42417.916666666664</v>
      </c>
    </row>
    <row r="70898" spans="1:7">
      <c r="A70898">
        <v>2200633</v>
      </c>
      <c r="B70898">
        <v>1075236</v>
      </c>
      <c r="C70898" t="s">
        <v>10</v>
      </c>
      <c r="D70898" t="s">
        <v>9</v>
      </c>
      <c r="E70898">
        <v>12</v>
      </c>
      <c r="F70898" s="1">
        <v>42783.916666666664</v>
      </c>
      <c r="G70898" s="1">
        <v>43148.916666666664</v>
      </c>
    </row>
    <row r="70899" spans="1:7">
      <c r="A70899">
        <v>2200634</v>
      </c>
      <c r="B70899">
        <v>1132708</v>
      </c>
      <c r="C70899" t="s">
        <v>7</v>
      </c>
      <c r="D70899" t="s">
        <v>9</v>
      </c>
      <c r="E70899">
        <v>12</v>
      </c>
      <c r="F70899" s="1">
        <v>42417.916666666664</v>
      </c>
      <c r="G70899" s="1">
        <v>42417.916666666664</v>
      </c>
    </row>
    <row r="70900" spans="1:7">
      <c r="A70900">
        <v>2200635</v>
      </c>
      <c r="B70900">
        <v>1132106</v>
      </c>
      <c r="C70900" t="s">
        <v>7</v>
      </c>
      <c r="D70900" t="s">
        <v>9</v>
      </c>
      <c r="E70900">
        <v>12</v>
      </c>
      <c r="F70900" s="1">
        <v>42417.916666666664</v>
      </c>
      <c r="G70900" s="1">
        <v>42783.916666666664</v>
      </c>
    </row>
    <row r="70901" spans="1:7">
      <c r="A70901">
        <v>2200638</v>
      </c>
      <c r="B70901">
        <v>1132279</v>
      </c>
      <c r="C70901" t="s">
        <v>7</v>
      </c>
      <c r="D70901" t="s">
        <v>9</v>
      </c>
      <c r="E70901">
        <v>12</v>
      </c>
      <c r="F70901" s="1">
        <v>42417.916666666664</v>
      </c>
      <c r="G70901" s="1">
        <v>42783.916666666664</v>
      </c>
    </row>
    <row r="70902" spans="1:7">
      <c r="A70902">
        <v>2200643</v>
      </c>
      <c r="B70902">
        <v>1132721</v>
      </c>
      <c r="C70902" t="s">
        <v>7</v>
      </c>
      <c r="D70902" t="s">
        <v>9</v>
      </c>
      <c r="E70902">
        <v>12</v>
      </c>
      <c r="F70902" s="1">
        <v>42418.916666666664</v>
      </c>
      <c r="G70902" s="1">
        <v>42784.916666666664</v>
      </c>
    </row>
    <row r="70903" spans="1:7">
      <c r="A70903">
        <v>2200644</v>
      </c>
      <c r="B70903">
        <v>1132456</v>
      </c>
      <c r="C70903" t="s">
        <v>7</v>
      </c>
      <c r="D70903" t="s">
        <v>9</v>
      </c>
      <c r="E70903">
        <v>12</v>
      </c>
      <c r="F70903" s="1">
        <v>42418.916666666664</v>
      </c>
      <c r="G70903" s="1">
        <v>42784.916666666664</v>
      </c>
    </row>
    <row r="70904" spans="1:7">
      <c r="A70904">
        <v>2200646</v>
      </c>
      <c r="B70904">
        <v>1079986</v>
      </c>
      <c r="C70904" t="s">
        <v>7</v>
      </c>
      <c r="D70904" t="s">
        <v>9</v>
      </c>
      <c r="E70904">
        <v>12</v>
      </c>
      <c r="F70904" s="1">
        <v>42418.916666666664</v>
      </c>
      <c r="G70904" s="1">
        <v>42418.916666666664</v>
      </c>
    </row>
    <row r="70905" spans="1:7">
      <c r="A70905">
        <v>2200650</v>
      </c>
      <c r="B70905">
        <v>1130386</v>
      </c>
      <c r="C70905" t="s">
        <v>10</v>
      </c>
      <c r="D70905" t="s">
        <v>9</v>
      </c>
      <c r="E70905">
        <v>12</v>
      </c>
      <c r="F70905" s="1">
        <v>43154.875</v>
      </c>
      <c r="G70905" s="1">
        <v>43519.875</v>
      </c>
    </row>
    <row r="70906" spans="1:7">
      <c r="A70906">
        <v>2200654</v>
      </c>
      <c r="B70906">
        <v>1073510</v>
      </c>
      <c r="C70906" t="s">
        <v>10</v>
      </c>
      <c r="D70906" t="s">
        <v>9</v>
      </c>
      <c r="E70906">
        <v>12</v>
      </c>
      <c r="F70906" s="1">
        <v>43580.875</v>
      </c>
      <c r="G70906" s="1">
        <v>43946.875</v>
      </c>
    </row>
    <row r="70907" spans="1:7">
      <c r="A70907">
        <v>2200659</v>
      </c>
      <c r="B70907">
        <v>1074116</v>
      </c>
      <c r="C70907" t="s">
        <v>7</v>
      </c>
      <c r="D70907" t="s">
        <v>9</v>
      </c>
      <c r="E70907">
        <v>12</v>
      </c>
      <c r="F70907" s="1">
        <v>42422.875</v>
      </c>
      <c r="G70907" s="1">
        <v>42422.875</v>
      </c>
    </row>
    <row r="70908" spans="1:7">
      <c r="A70908">
        <v>2200661</v>
      </c>
      <c r="B70908">
        <v>1093606</v>
      </c>
      <c r="C70908" t="s">
        <v>7</v>
      </c>
      <c r="D70908" t="s">
        <v>9</v>
      </c>
      <c r="E70908">
        <v>12</v>
      </c>
      <c r="F70908" s="1">
        <v>42422.875</v>
      </c>
      <c r="G70908" s="1">
        <v>42422.875</v>
      </c>
    </row>
    <row r="70909" spans="1:7">
      <c r="A70909">
        <v>2200665</v>
      </c>
      <c r="B70909">
        <v>1090213</v>
      </c>
      <c r="C70909" t="s">
        <v>10</v>
      </c>
      <c r="D70909" t="s">
        <v>9</v>
      </c>
      <c r="E70909">
        <v>12</v>
      </c>
      <c r="F70909" s="1">
        <v>42422.875</v>
      </c>
      <c r="G70909" s="1">
        <v>43000.875</v>
      </c>
    </row>
    <row r="70910" spans="1:7">
      <c r="A70910">
        <v>2200666</v>
      </c>
      <c r="B70910">
        <v>1127913</v>
      </c>
      <c r="C70910" t="s">
        <v>7</v>
      </c>
      <c r="D70910" t="s">
        <v>9</v>
      </c>
      <c r="E70910">
        <v>12</v>
      </c>
      <c r="F70910" s="1">
        <v>42422.875</v>
      </c>
      <c r="G70910" s="1">
        <v>42422.875</v>
      </c>
    </row>
    <row r="70911" spans="1:7">
      <c r="A70911">
        <v>2200669</v>
      </c>
      <c r="B70911">
        <v>1129743</v>
      </c>
      <c r="C70911" t="s">
        <v>7</v>
      </c>
      <c r="D70911" t="s">
        <v>9</v>
      </c>
      <c r="E70911">
        <v>12</v>
      </c>
      <c r="F70911" s="1">
        <v>42423.875</v>
      </c>
      <c r="G70911" s="1">
        <v>42789.875</v>
      </c>
    </row>
    <row r="70912" spans="1:7">
      <c r="A70912">
        <v>2200672</v>
      </c>
      <c r="B70912">
        <v>1132072</v>
      </c>
      <c r="C70912" t="s">
        <v>7</v>
      </c>
      <c r="D70912" t="s">
        <v>9</v>
      </c>
      <c r="E70912">
        <v>12</v>
      </c>
      <c r="F70912" s="1">
        <v>42423.875</v>
      </c>
      <c r="G70912" s="1">
        <v>42423.875</v>
      </c>
    </row>
    <row r="70913" spans="1:7">
      <c r="A70913">
        <v>2200676</v>
      </c>
      <c r="B70913">
        <v>1081365</v>
      </c>
      <c r="C70913" t="s">
        <v>10</v>
      </c>
      <c r="D70913" t="s">
        <v>9</v>
      </c>
      <c r="E70913">
        <v>12</v>
      </c>
      <c r="F70913" s="1">
        <v>43522.875</v>
      </c>
      <c r="G70913" s="1">
        <v>43887.875</v>
      </c>
    </row>
    <row r="70914" spans="1:7">
      <c r="A70914">
        <v>2200679</v>
      </c>
      <c r="B70914">
        <v>1074107</v>
      </c>
      <c r="C70914" t="s">
        <v>7</v>
      </c>
      <c r="D70914" t="s">
        <v>9</v>
      </c>
      <c r="E70914">
        <v>12</v>
      </c>
      <c r="F70914" s="1">
        <v>42425.875</v>
      </c>
      <c r="G70914" s="1">
        <v>42791.875</v>
      </c>
    </row>
    <row r="70915" spans="1:7">
      <c r="A70915">
        <v>2200683</v>
      </c>
      <c r="B70915">
        <v>1129436</v>
      </c>
      <c r="C70915" t="s">
        <v>7</v>
      </c>
      <c r="D70915" t="s">
        <v>9</v>
      </c>
      <c r="E70915">
        <v>12</v>
      </c>
      <c r="F70915" s="1">
        <v>42425.875</v>
      </c>
      <c r="G70915" s="1">
        <v>42425.875</v>
      </c>
    </row>
    <row r="70916" spans="1:7">
      <c r="A70916">
        <v>2200686</v>
      </c>
      <c r="B70916">
        <v>1090140</v>
      </c>
      <c r="C70916" t="s">
        <v>10</v>
      </c>
      <c r="D70916" t="s">
        <v>9</v>
      </c>
      <c r="E70916">
        <v>12</v>
      </c>
      <c r="F70916" s="1">
        <v>43005.875</v>
      </c>
      <c r="G70916" s="1">
        <v>43370.875</v>
      </c>
    </row>
    <row r="70917" spans="1:7">
      <c r="A70917">
        <v>2200689</v>
      </c>
      <c r="B70917">
        <v>1066480</v>
      </c>
      <c r="C70917" t="s">
        <v>10</v>
      </c>
      <c r="D70917" t="s">
        <v>8</v>
      </c>
      <c r="E70917">
        <v>12</v>
      </c>
      <c r="F70917" s="1">
        <v>43005.875</v>
      </c>
      <c r="G70917" s="1">
        <v>43370.875</v>
      </c>
    </row>
    <row r="70918" spans="1:7">
      <c r="A70918">
        <v>2200690</v>
      </c>
      <c r="B70918">
        <v>1132837</v>
      </c>
      <c r="C70918" t="s">
        <v>7</v>
      </c>
      <c r="D70918" t="s">
        <v>9</v>
      </c>
      <c r="E70918">
        <v>12</v>
      </c>
      <c r="F70918" s="1">
        <v>42426.875</v>
      </c>
      <c r="G70918" s="1">
        <v>42426.875</v>
      </c>
    </row>
    <row r="70919" spans="1:7">
      <c r="A70919">
        <v>2200693</v>
      </c>
      <c r="B70919">
        <v>1085991</v>
      </c>
      <c r="C70919" t="s">
        <v>10</v>
      </c>
      <c r="D70919" t="s">
        <v>9</v>
      </c>
      <c r="E70919">
        <v>12</v>
      </c>
      <c r="F70919" s="1">
        <v>43893.875</v>
      </c>
      <c r="G70919" s="1">
        <v>44258.875</v>
      </c>
    </row>
    <row r="70920" spans="1:7">
      <c r="A70920">
        <v>2200699</v>
      </c>
      <c r="B70920">
        <v>1086633</v>
      </c>
      <c r="C70920" t="s">
        <v>10</v>
      </c>
      <c r="D70920" t="s">
        <v>9</v>
      </c>
      <c r="E70920">
        <v>12</v>
      </c>
      <c r="F70920" s="1">
        <v>43037.916666666664</v>
      </c>
      <c r="G70920" s="1">
        <v>43402.875</v>
      </c>
    </row>
    <row r="70921" spans="1:7">
      <c r="A70921">
        <v>2200700</v>
      </c>
      <c r="B70921">
        <v>1079650</v>
      </c>
      <c r="C70921" t="s">
        <v>10</v>
      </c>
      <c r="D70921" t="s">
        <v>9</v>
      </c>
      <c r="E70921">
        <v>12</v>
      </c>
      <c r="F70921" s="1">
        <v>43526.875</v>
      </c>
      <c r="G70921" s="1">
        <v>43892.875</v>
      </c>
    </row>
    <row r="70922" spans="1:7">
      <c r="A70922">
        <v>2200703</v>
      </c>
      <c r="B70922">
        <v>1132362</v>
      </c>
      <c r="C70922" t="s">
        <v>10</v>
      </c>
      <c r="D70922" t="s">
        <v>9</v>
      </c>
      <c r="E70922">
        <v>12</v>
      </c>
      <c r="F70922" s="1">
        <v>43160.875</v>
      </c>
      <c r="G70922" s="1">
        <v>43525.875</v>
      </c>
    </row>
    <row r="70923" spans="1:7">
      <c r="A70923">
        <v>2200706</v>
      </c>
      <c r="B70923">
        <v>1067848</v>
      </c>
      <c r="C70923" t="s">
        <v>7</v>
      </c>
      <c r="D70923" t="s">
        <v>9</v>
      </c>
      <c r="E70923">
        <v>12</v>
      </c>
      <c r="F70923" s="1">
        <v>42428.875</v>
      </c>
      <c r="G70923" s="1">
        <v>42428.875</v>
      </c>
    </row>
    <row r="70924" spans="1:7">
      <c r="A70924">
        <v>2200707</v>
      </c>
      <c r="B70924">
        <v>1073179</v>
      </c>
      <c r="C70924" t="s">
        <v>7</v>
      </c>
      <c r="D70924" t="s">
        <v>9</v>
      </c>
      <c r="E70924">
        <v>12</v>
      </c>
      <c r="F70924" s="1">
        <v>42428.875</v>
      </c>
      <c r="G70924" s="1">
        <v>42428.875</v>
      </c>
    </row>
    <row r="70925" spans="1:7">
      <c r="A70925">
        <v>2200710</v>
      </c>
      <c r="B70925">
        <v>1069741</v>
      </c>
      <c r="C70925" t="s">
        <v>10</v>
      </c>
      <c r="D70925" t="s">
        <v>9</v>
      </c>
      <c r="E70925">
        <v>12</v>
      </c>
      <c r="F70925" s="1">
        <v>43495.916666666664</v>
      </c>
      <c r="G70925" s="1">
        <v>43860.875</v>
      </c>
    </row>
    <row r="70926" spans="1:7">
      <c r="A70926">
        <v>2200713</v>
      </c>
      <c r="B70926">
        <v>1069797</v>
      </c>
      <c r="C70926" t="s">
        <v>10</v>
      </c>
      <c r="D70926" t="s">
        <v>9</v>
      </c>
      <c r="E70926">
        <v>12</v>
      </c>
      <c r="F70926" s="1">
        <v>43129.916666666664</v>
      </c>
      <c r="G70926" s="1">
        <v>43494.916666666664</v>
      </c>
    </row>
    <row r="70927" spans="1:7">
      <c r="A70927">
        <v>2200718</v>
      </c>
      <c r="B70927">
        <v>1093634</v>
      </c>
      <c r="C70927" t="s">
        <v>7</v>
      </c>
      <c r="D70927" t="s">
        <v>9</v>
      </c>
      <c r="E70927">
        <v>12</v>
      </c>
      <c r="F70927" s="1">
        <v>42429.875</v>
      </c>
      <c r="G70927" s="1">
        <v>42429.875</v>
      </c>
    </row>
    <row r="70928" spans="1:7">
      <c r="A70928">
        <v>2200724</v>
      </c>
      <c r="B70928">
        <v>1077545</v>
      </c>
      <c r="C70928" t="s">
        <v>7</v>
      </c>
      <c r="D70928" t="s">
        <v>9</v>
      </c>
      <c r="E70928">
        <v>12</v>
      </c>
      <c r="F70928" s="1">
        <v>42429.875</v>
      </c>
      <c r="G70928" s="1">
        <v>42429.875</v>
      </c>
    </row>
    <row r="70929" spans="1:7">
      <c r="A70929">
        <v>2200725</v>
      </c>
      <c r="B70929">
        <v>1093638</v>
      </c>
      <c r="C70929" t="s">
        <v>7</v>
      </c>
      <c r="D70929" t="s">
        <v>9</v>
      </c>
      <c r="E70929">
        <v>12</v>
      </c>
      <c r="F70929" s="1">
        <v>42429.875</v>
      </c>
      <c r="G70929" s="1">
        <v>42429.875</v>
      </c>
    </row>
    <row r="70930" spans="1:7">
      <c r="A70930">
        <v>2200727</v>
      </c>
      <c r="B70930">
        <v>1070704</v>
      </c>
      <c r="C70930" t="s">
        <v>10</v>
      </c>
      <c r="D70930" t="s">
        <v>9</v>
      </c>
      <c r="E70930">
        <v>12</v>
      </c>
      <c r="F70930" s="1">
        <v>42795.875</v>
      </c>
      <c r="G70930" s="1">
        <v>43160.875</v>
      </c>
    </row>
    <row r="70931" spans="1:7">
      <c r="A70931">
        <v>2200732</v>
      </c>
      <c r="B70931">
        <v>1070647</v>
      </c>
      <c r="C70931" t="s">
        <v>10</v>
      </c>
      <c r="D70931" t="s">
        <v>9</v>
      </c>
      <c r="E70931">
        <v>12</v>
      </c>
      <c r="F70931" s="1">
        <v>43527.875</v>
      </c>
      <c r="G70931" s="1">
        <v>43893.875</v>
      </c>
    </row>
    <row r="70932" spans="1:7">
      <c r="A70932">
        <v>2200733</v>
      </c>
      <c r="B70932">
        <v>1076160</v>
      </c>
      <c r="C70932" t="s">
        <v>10</v>
      </c>
      <c r="D70932" t="s">
        <v>9</v>
      </c>
      <c r="E70932">
        <v>12</v>
      </c>
      <c r="F70932" s="1">
        <v>43162.875</v>
      </c>
      <c r="G70932" s="1">
        <v>43527.875</v>
      </c>
    </row>
    <row r="70933" spans="1:7">
      <c r="A70933">
        <v>2200734</v>
      </c>
      <c r="B70933">
        <v>1132490</v>
      </c>
      <c r="C70933" t="s">
        <v>7</v>
      </c>
      <c r="D70933" t="s">
        <v>9</v>
      </c>
      <c r="E70933">
        <v>12</v>
      </c>
      <c r="F70933" s="1">
        <v>42430.875</v>
      </c>
      <c r="G70933" s="1">
        <v>42430.875</v>
      </c>
    </row>
    <row r="70934" spans="1:7">
      <c r="A70934">
        <v>2200741</v>
      </c>
      <c r="B70934">
        <v>1129430</v>
      </c>
      <c r="C70934" t="s">
        <v>7</v>
      </c>
      <c r="D70934" t="s">
        <v>9</v>
      </c>
      <c r="E70934">
        <v>12</v>
      </c>
      <c r="F70934" s="1">
        <v>42430.875</v>
      </c>
      <c r="G70934" s="1">
        <v>42795.875</v>
      </c>
    </row>
    <row r="70935" spans="1:7">
      <c r="A70935">
        <v>2200750</v>
      </c>
      <c r="B70935">
        <v>1078096</v>
      </c>
      <c r="C70935" t="s">
        <v>7</v>
      </c>
      <c r="D70935" t="s">
        <v>9</v>
      </c>
      <c r="E70935">
        <v>12</v>
      </c>
      <c r="F70935" s="1">
        <v>42431.875</v>
      </c>
      <c r="G70935" s="1">
        <v>42431.875</v>
      </c>
    </row>
    <row r="70936" spans="1:7">
      <c r="A70936">
        <v>2200758</v>
      </c>
      <c r="B70936">
        <v>1080177</v>
      </c>
      <c r="C70936" t="s">
        <v>10</v>
      </c>
      <c r="D70936" t="s">
        <v>8</v>
      </c>
      <c r="E70936">
        <v>12</v>
      </c>
      <c r="F70936" s="1">
        <v>43011.875</v>
      </c>
      <c r="G70936" s="1">
        <v>43376.875</v>
      </c>
    </row>
    <row r="70937" spans="1:7">
      <c r="A70937">
        <v>2200760</v>
      </c>
      <c r="B70937">
        <v>1132852</v>
      </c>
      <c r="C70937" t="s">
        <v>7</v>
      </c>
      <c r="D70937" t="s">
        <v>9</v>
      </c>
      <c r="E70937">
        <v>12</v>
      </c>
      <c r="F70937" s="1">
        <v>42431.875</v>
      </c>
      <c r="G70937" s="1">
        <v>42431.875</v>
      </c>
    </row>
    <row r="70938" spans="1:7">
      <c r="A70938">
        <v>2200766</v>
      </c>
      <c r="B70938">
        <v>1093654</v>
      </c>
      <c r="C70938" t="s">
        <v>10</v>
      </c>
      <c r="D70938" t="s">
        <v>8</v>
      </c>
      <c r="E70938">
        <v>12</v>
      </c>
      <c r="F70938" s="1">
        <v>43836.875</v>
      </c>
      <c r="G70938" s="1">
        <v>44202.875</v>
      </c>
    </row>
    <row r="70939" spans="1:7">
      <c r="A70939">
        <v>2200770</v>
      </c>
      <c r="B70939">
        <v>1085546</v>
      </c>
      <c r="C70939" t="s">
        <v>7</v>
      </c>
      <c r="D70939" t="s">
        <v>9</v>
      </c>
      <c r="E70939">
        <v>12</v>
      </c>
      <c r="F70939" s="1">
        <v>42432.875</v>
      </c>
      <c r="G70939" s="1">
        <v>42432.875</v>
      </c>
    </row>
    <row r="70940" spans="1:7">
      <c r="A70940">
        <v>2200772</v>
      </c>
      <c r="B70940">
        <v>1076495</v>
      </c>
      <c r="C70940" t="s">
        <v>10</v>
      </c>
      <c r="D70940" t="s">
        <v>9</v>
      </c>
      <c r="E70940">
        <v>12</v>
      </c>
      <c r="F70940" s="1">
        <v>43530.875</v>
      </c>
      <c r="G70940" s="1">
        <v>43896.875</v>
      </c>
    </row>
    <row r="70941" spans="1:7">
      <c r="A70941">
        <v>2200775</v>
      </c>
      <c r="B70941">
        <v>1087365</v>
      </c>
      <c r="C70941" t="s">
        <v>10</v>
      </c>
      <c r="D70941" t="s">
        <v>9</v>
      </c>
      <c r="E70941">
        <v>12</v>
      </c>
      <c r="F70941" s="1">
        <v>43531.875</v>
      </c>
      <c r="G70941" s="1">
        <v>43897.875</v>
      </c>
    </row>
    <row r="70942" spans="1:7">
      <c r="A70942">
        <v>2200776</v>
      </c>
      <c r="B70942">
        <v>1072717</v>
      </c>
      <c r="C70942" t="s">
        <v>7</v>
      </c>
      <c r="D70942" t="s">
        <v>9</v>
      </c>
      <c r="E70942">
        <v>12</v>
      </c>
      <c r="F70942" s="1">
        <v>42433.875</v>
      </c>
      <c r="G70942" s="1">
        <v>42433.875</v>
      </c>
    </row>
    <row r="70943" spans="1:7">
      <c r="A70943">
        <v>2200778</v>
      </c>
      <c r="B70943">
        <v>1131951</v>
      </c>
      <c r="C70943" t="s">
        <v>10</v>
      </c>
      <c r="D70943" t="s">
        <v>9</v>
      </c>
      <c r="E70943">
        <v>12</v>
      </c>
      <c r="F70943" s="1">
        <v>43165.875</v>
      </c>
      <c r="G70943" s="1">
        <v>43530.875</v>
      </c>
    </row>
    <row r="70944" spans="1:7">
      <c r="A70944">
        <v>2200780</v>
      </c>
      <c r="B70944">
        <v>1132855</v>
      </c>
      <c r="C70944" t="s">
        <v>7</v>
      </c>
      <c r="D70944" t="s">
        <v>9</v>
      </c>
      <c r="E70944">
        <v>12</v>
      </c>
      <c r="F70944" s="1">
        <v>42433.875</v>
      </c>
      <c r="G70944" s="1">
        <v>42433.875</v>
      </c>
    </row>
    <row r="70945" spans="1:7">
      <c r="A70945">
        <v>2200785</v>
      </c>
      <c r="B70945">
        <v>1093668</v>
      </c>
      <c r="C70945" t="s">
        <v>10</v>
      </c>
      <c r="D70945" t="s">
        <v>9</v>
      </c>
      <c r="E70945">
        <v>12</v>
      </c>
      <c r="F70945" s="1">
        <v>43531.875</v>
      </c>
      <c r="G70945" s="1">
        <v>43897.875</v>
      </c>
    </row>
    <row r="70946" spans="1:7">
      <c r="A70946">
        <v>2200786</v>
      </c>
      <c r="B70946">
        <v>1078471</v>
      </c>
      <c r="C70946" t="s">
        <v>7</v>
      </c>
      <c r="D70946" t="s">
        <v>9</v>
      </c>
      <c r="E70946">
        <v>12</v>
      </c>
      <c r="F70946" s="1">
        <v>42433.875</v>
      </c>
      <c r="G70946" s="1">
        <v>42798.875</v>
      </c>
    </row>
    <row r="70947" spans="1:7">
      <c r="A70947">
        <v>2200791</v>
      </c>
      <c r="B70947">
        <v>1132862</v>
      </c>
      <c r="C70947" t="s">
        <v>10</v>
      </c>
      <c r="D70947" t="s">
        <v>9</v>
      </c>
      <c r="E70947">
        <v>12</v>
      </c>
      <c r="F70947" s="1">
        <v>43166.875</v>
      </c>
      <c r="G70947" s="1">
        <v>43531.875</v>
      </c>
    </row>
    <row r="70948" spans="1:7">
      <c r="A70948">
        <v>2200797</v>
      </c>
      <c r="B70948">
        <v>1077872</v>
      </c>
      <c r="C70948" t="s">
        <v>7</v>
      </c>
      <c r="D70948" t="s">
        <v>9</v>
      </c>
      <c r="E70948">
        <v>12</v>
      </c>
      <c r="F70948" s="1">
        <v>42435.875</v>
      </c>
      <c r="G70948" s="1">
        <v>42435.875</v>
      </c>
    </row>
    <row r="70949" spans="1:7">
      <c r="A70949">
        <v>2200801</v>
      </c>
      <c r="B70949">
        <v>1067505</v>
      </c>
      <c r="C70949" t="s">
        <v>10</v>
      </c>
      <c r="D70949" t="s">
        <v>9</v>
      </c>
      <c r="E70949">
        <v>12</v>
      </c>
      <c r="F70949" s="1">
        <v>43167.875</v>
      </c>
      <c r="G70949" s="1">
        <v>43532.875</v>
      </c>
    </row>
    <row r="70950" spans="1:7">
      <c r="A70950">
        <v>2200807</v>
      </c>
      <c r="B70950">
        <v>1074745</v>
      </c>
      <c r="C70950" t="s">
        <v>7</v>
      </c>
      <c r="D70950" t="s">
        <v>9</v>
      </c>
      <c r="E70950">
        <v>12</v>
      </c>
      <c r="F70950" s="1">
        <v>42436.875</v>
      </c>
      <c r="G70950" s="1">
        <v>42436.875</v>
      </c>
    </row>
    <row r="70951" spans="1:7">
      <c r="A70951">
        <v>2200808</v>
      </c>
      <c r="B70951">
        <v>1129949</v>
      </c>
      <c r="C70951" t="s">
        <v>10</v>
      </c>
      <c r="D70951" t="s">
        <v>9</v>
      </c>
      <c r="E70951">
        <v>12</v>
      </c>
      <c r="F70951" s="1">
        <v>43902.875</v>
      </c>
      <c r="G70951" s="1">
        <v>44267.875</v>
      </c>
    </row>
    <row r="70952" spans="1:7">
      <c r="A70952">
        <v>2200809</v>
      </c>
      <c r="B70952">
        <v>1129741</v>
      </c>
      <c r="C70952" t="s">
        <v>7</v>
      </c>
      <c r="D70952" t="s">
        <v>9</v>
      </c>
      <c r="E70952">
        <v>12</v>
      </c>
      <c r="F70952" s="1">
        <v>42436.875</v>
      </c>
      <c r="G70952" s="1">
        <v>42436.875</v>
      </c>
    </row>
    <row r="70953" spans="1:7">
      <c r="A70953">
        <v>2200811</v>
      </c>
      <c r="B70953">
        <v>1092316</v>
      </c>
      <c r="C70953" t="s">
        <v>7</v>
      </c>
      <c r="D70953" t="s">
        <v>9</v>
      </c>
      <c r="E70953">
        <v>12</v>
      </c>
      <c r="F70953" s="1">
        <v>42436.875</v>
      </c>
      <c r="G70953" s="1">
        <v>42436.875</v>
      </c>
    </row>
    <row r="70954" spans="1:7">
      <c r="A70954">
        <v>2200815</v>
      </c>
      <c r="B70954">
        <v>1132870</v>
      </c>
      <c r="C70954" t="s">
        <v>7</v>
      </c>
      <c r="D70954" t="s">
        <v>9</v>
      </c>
      <c r="E70954">
        <v>12</v>
      </c>
      <c r="F70954" s="1">
        <v>42437.875</v>
      </c>
      <c r="G70954" s="1">
        <v>42802.875</v>
      </c>
    </row>
    <row r="70955" spans="1:7">
      <c r="A70955">
        <v>2200829</v>
      </c>
      <c r="B70955">
        <v>1093687</v>
      </c>
      <c r="C70955" t="s">
        <v>10</v>
      </c>
      <c r="D70955" t="s">
        <v>9</v>
      </c>
      <c r="E70955">
        <v>12</v>
      </c>
      <c r="F70955" s="1">
        <v>42805.875</v>
      </c>
      <c r="G70955" s="1">
        <v>43170.875</v>
      </c>
    </row>
    <row r="70956" spans="1:7">
      <c r="A70956">
        <v>2200834</v>
      </c>
      <c r="B70956">
        <v>1070179</v>
      </c>
      <c r="C70956" t="s">
        <v>10</v>
      </c>
      <c r="D70956" t="s">
        <v>8</v>
      </c>
      <c r="E70956">
        <v>12</v>
      </c>
      <c r="F70956" s="1">
        <v>42745.916666666664</v>
      </c>
      <c r="G70956" s="1">
        <v>43110.916666666664</v>
      </c>
    </row>
    <row r="70957" spans="1:7">
      <c r="A70957">
        <v>2200838</v>
      </c>
      <c r="B70957">
        <v>1073708</v>
      </c>
      <c r="C70957" t="s">
        <v>7</v>
      </c>
      <c r="D70957" t="s">
        <v>9</v>
      </c>
      <c r="E70957">
        <v>12</v>
      </c>
      <c r="F70957" s="1">
        <v>42440.875</v>
      </c>
      <c r="G70957" s="1">
        <v>42805.875</v>
      </c>
    </row>
    <row r="70958" spans="1:7">
      <c r="A70958">
        <v>2200840</v>
      </c>
      <c r="B70958">
        <v>1092009</v>
      </c>
      <c r="C70958" t="s">
        <v>10</v>
      </c>
      <c r="D70958" t="s">
        <v>9</v>
      </c>
      <c r="E70958">
        <v>12</v>
      </c>
      <c r="F70958" s="1">
        <v>42837.875</v>
      </c>
      <c r="G70958" s="1">
        <v>43202.875</v>
      </c>
    </row>
    <row r="70959" spans="1:7">
      <c r="A70959">
        <v>2200841</v>
      </c>
      <c r="B70959">
        <v>1093690</v>
      </c>
      <c r="C70959" t="s">
        <v>7</v>
      </c>
      <c r="D70959" t="s">
        <v>9</v>
      </c>
      <c r="E70959">
        <v>12</v>
      </c>
      <c r="F70959" s="1">
        <v>42440.875</v>
      </c>
      <c r="G70959" s="1">
        <v>42440.875</v>
      </c>
    </row>
    <row r="70960" spans="1:7">
      <c r="A70960">
        <v>2200843</v>
      </c>
      <c r="B70960">
        <v>1076858</v>
      </c>
      <c r="C70960" t="s">
        <v>10</v>
      </c>
      <c r="D70960" t="s">
        <v>9</v>
      </c>
      <c r="E70960">
        <v>12</v>
      </c>
      <c r="F70960" s="1">
        <v>43538.875</v>
      </c>
      <c r="G70960" s="1">
        <v>43904.875</v>
      </c>
    </row>
    <row r="70961" spans="1:7">
      <c r="A70961">
        <v>2200844</v>
      </c>
      <c r="B70961">
        <v>1131617</v>
      </c>
      <c r="C70961" t="s">
        <v>7</v>
      </c>
      <c r="D70961" t="s">
        <v>9</v>
      </c>
      <c r="E70961">
        <v>12</v>
      </c>
      <c r="F70961" s="1">
        <v>42441.875</v>
      </c>
      <c r="G70961" s="1">
        <v>42806.875</v>
      </c>
    </row>
    <row r="70962" spans="1:7">
      <c r="A70962">
        <v>2200847</v>
      </c>
      <c r="B70962">
        <v>1084769</v>
      </c>
      <c r="C70962" t="s">
        <v>10</v>
      </c>
      <c r="D70962" t="s">
        <v>9</v>
      </c>
      <c r="E70962">
        <v>12</v>
      </c>
      <c r="F70962" s="1">
        <v>43906.875</v>
      </c>
      <c r="G70962" s="1">
        <v>44024.875</v>
      </c>
    </row>
    <row r="70963" spans="1:7">
      <c r="A70963">
        <v>2200851</v>
      </c>
      <c r="B70963">
        <v>1079709</v>
      </c>
      <c r="C70963" t="s">
        <v>10</v>
      </c>
      <c r="D70963" t="s">
        <v>9</v>
      </c>
      <c r="E70963">
        <v>12</v>
      </c>
      <c r="F70963" s="1">
        <v>43540.875</v>
      </c>
      <c r="G70963" s="1">
        <v>43906.875</v>
      </c>
    </row>
    <row r="70964" spans="1:7">
      <c r="A70964">
        <v>2200860</v>
      </c>
      <c r="B70964">
        <v>1093701</v>
      </c>
      <c r="C70964" t="s">
        <v>7</v>
      </c>
      <c r="D70964" t="s">
        <v>9</v>
      </c>
      <c r="E70964">
        <v>12</v>
      </c>
      <c r="F70964" s="1">
        <v>42443.875</v>
      </c>
      <c r="G70964" s="1">
        <v>42443.875</v>
      </c>
    </row>
    <row r="70965" spans="1:7">
      <c r="A70965">
        <v>2200864</v>
      </c>
      <c r="B70965">
        <v>1132469</v>
      </c>
      <c r="C70965" t="s">
        <v>7</v>
      </c>
      <c r="D70965" t="s">
        <v>9</v>
      </c>
      <c r="E70965">
        <v>12</v>
      </c>
      <c r="F70965" s="1">
        <v>42443.875</v>
      </c>
      <c r="G70965" s="1">
        <v>42443.875</v>
      </c>
    </row>
    <row r="70966" spans="1:7">
      <c r="A70966">
        <v>2200866</v>
      </c>
      <c r="B70966">
        <v>1129661</v>
      </c>
      <c r="C70966" t="s">
        <v>7</v>
      </c>
      <c r="D70966" t="s">
        <v>9</v>
      </c>
      <c r="E70966">
        <v>12</v>
      </c>
      <c r="F70966" s="1">
        <v>42443.875</v>
      </c>
      <c r="G70966" s="1">
        <v>42443.875</v>
      </c>
    </row>
    <row r="70967" spans="1:7">
      <c r="A70967">
        <v>2200867</v>
      </c>
      <c r="B70967">
        <v>1088659</v>
      </c>
      <c r="C70967" t="s">
        <v>7</v>
      </c>
      <c r="D70967" t="s">
        <v>9</v>
      </c>
      <c r="E70967">
        <v>12</v>
      </c>
      <c r="F70967" s="1">
        <v>42443.875</v>
      </c>
      <c r="G70967" s="1">
        <v>42443.875</v>
      </c>
    </row>
    <row r="70968" spans="1:7">
      <c r="A70968">
        <v>2200868</v>
      </c>
      <c r="B70968">
        <v>1072705</v>
      </c>
      <c r="C70968" t="s">
        <v>7</v>
      </c>
      <c r="D70968" t="s">
        <v>9</v>
      </c>
      <c r="E70968">
        <v>12</v>
      </c>
      <c r="F70968" s="1">
        <v>42444.875</v>
      </c>
      <c r="G70968" s="1">
        <v>42444.875</v>
      </c>
    </row>
    <row r="70969" spans="1:7">
      <c r="A70969">
        <v>2200869</v>
      </c>
      <c r="B70969">
        <v>1131889</v>
      </c>
      <c r="C70969" t="s">
        <v>7</v>
      </c>
      <c r="D70969" t="s">
        <v>9</v>
      </c>
      <c r="E70969">
        <v>12</v>
      </c>
      <c r="F70969" s="1">
        <v>42444.875</v>
      </c>
      <c r="G70969" s="1">
        <v>42444.875</v>
      </c>
    </row>
    <row r="70970" spans="1:7">
      <c r="A70970">
        <v>2200871</v>
      </c>
      <c r="B70970">
        <v>1074754</v>
      </c>
      <c r="C70970" t="s">
        <v>10</v>
      </c>
      <c r="D70970" t="s">
        <v>9</v>
      </c>
      <c r="E70970">
        <v>12</v>
      </c>
      <c r="F70970" s="1">
        <v>43545.875</v>
      </c>
      <c r="G70970" s="1">
        <v>43911.875</v>
      </c>
    </row>
    <row r="70971" spans="1:7">
      <c r="A70971">
        <v>2200874</v>
      </c>
      <c r="B70971">
        <v>1132884</v>
      </c>
      <c r="C70971" t="s">
        <v>7</v>
      </c>
      <c r="D70971" t="s">
        <v>9</v>
      </c>
      <c r="E70971">
        <v>12</v>
      </c>
      <c r="F70971" s="1">
        <v>42444.875</v>
      </c>
      <c r="G70971" s="1">
        <v>42444.875</v>
      </c>
    </row>
    <row r="70972" spans="1:7">
      <c r="A70972">
        <v>2200876</v>
      </c>
      <c r="B70972">
        <v>1077330</v>
      </c>
      <c r="C70972" t="s">
        <v>7</v>
      </c>
      <c r="D70972" t="s">
        <v>9</v>
      </c>
      <c r="E70972">
        <v>12</v>
      </c>
      <c r="F70972" s="1">
        <v>42444.875</v>
      </c>
      <c r="G70972" s="1">
        <v>42444.875</v>
      </c>
    </row>
    <row r="70973" spans="1:7">
      <c r="A70973">
        <v>2200883</v>
      </c>
      <c r="B70973">
        <v>1131732</v>
      </c>
      <c r="C70973" t="s">
        <v>7</v>
      </c>
      <c r="D70973" t="s">
        <v>9</v>
      </c>
      <c r="E70973">
        <v>12</v>
      </c>
      <c r="F70973" s="1">
        <v>42444.875</v>
      </c>
      <c r="G70973" s="1">
        <v>42444.875</v>
      </c>
    </row>
    <row r="70974" spans="1:7">
      <c r="A70974">
        <v>2200885</v>
      </c>
      <c r="B70974">
        <v>1084192</v>
      </c>
      <c r="C70974" t="s">
        <v>10</v>
      </c>
      <c r="D70974" t="s">
        <v>9</v>
      </c>
      <c r="E70974">
        <v>12</v>
      </c>
      <c r="F70974" s="1">
        <v>42995.875</v>
      </c>
      <c r="G70974" s="1">
        <v>43360.875</v>
      </c>
    </row>
    <row r="70975" spans="1:7">
      <c r="A70975">
        <v>2200894</v>
      </c>
      <c r="B70975">
        <v>1086705</v>
      </c>
      <c r="C70975" t="s">
        <v>10</v>
      </c>
      <c r="D70975" t="s">
        <v>9</v>
      </c>
      <c r="E70975">
        <v>12</v>
      </c>
      <c r="F70975" s="1">
        <v>43150.875</v>
      </c>
      <c r="G70975" s="1">
        <v>43515.875</v>
      </c>
    </row>
    <row r="70976" spans="1:7">
      <c r="A70976">
        <v>2200897</v>
      </c>
      <c r="B70976">
        <v>1093719</v>
      </c>
      <c r="C70976" t="s">
        <v>7</v>
      </c>
      <c r="D70976" t="s">
        <v>9</v>
      </c>
      <c r="E70976">
        <v>12</v>
      </c>
      <c r="F70976" s="1">
        <v>42448.875</v>
      </c>
      <c r="G70976" s="1">
        <v>42448.875</v>
      </c>
    </row>
    <row r="70977" spans="1:7">
      <c r="A70977">
        <v>2200901</v>
      </c>
      <c r="B70977">
        <v>1078504</v>
      </c>
      <c r="C70977" t="s">
        <v>10</v>
      </c>
      <c r="D70977" t="s">
        <v>9</v>
      </c>
      <c r="E70977">
        <v>12</v>
      </c>
      <c r="F70977" s="1">
        <v>43542.875</v>
      </c>
      <c r="G70977" s="1">
        <v>43908.875</v>
      </c>
    </row>
    <row r="70978" spans="1:7">
      <c r="A70978">
        <v>2200903</v>
      </c>
      <c r="B70978">
        <v>1128624</v>
      </c>
      <c r="C70978" t="s">
        <v>10</v>
      </c>
      <c r="D70978" t="s">
        <v>9</v>
      </c>
      <c r="E70978">
        <v>12</v>
      </c>
      <c r="F70978" s="1">
        <v>43181.875</v>
      </c>
      <c r="G70978" s="1">
        <v>43546.875</v>
      </c>
    </row>
    <row r="70979" spans="1:7">
      <c r="A70979">
        <v>2200906</v>
      </c>
      <c r="B70979">
        <v>1093726</v>
      </c>
      <c r="C70979" t="s">
        <v>7</v>
      </c>
      <c r="D70979" t="s">
        <v>9</v>
      </c>
      <c r="E70979">
        <v>12</v>
      </c>
      <c r="F70979" s="1">
        <v>42449.875</v>
      </c>
      <c r="G70979" s="1">
        <v>42449.875</v>
      </c>
    </row>
    <row r="70980" spans="1:7">
      <c r="A70980">
        <v>2200910</v>
      </c>
      <c r="B70980">
        <v>1088998</v>
      </c>
      <c r="C70980" t="s">
        <v>10</v>
      </c>
      <c r="D70980" t="s">
        <v>9</v>
      </c>
      <c r="E70980">
        <v>12</v>
      </c>
      <c r="F70980" s="1">
        <v>43182.875</v>
      </c>
      <c r="G70980" s="1">
        <v>43547.875</v>
      </c>
    </row>
    <row r="70981" spans="1:7">
      <c r="A70981">
        <v>2200915</v>
      </c>
      <c r="B70981">
        <v>1089707</v>
      </c>
      <c r="C70981" t="s">
        <v>10</v>
      </c>
      <c r="D70981" t="s">
        <v>9</v>
      </c>
      <c r="E70981">
        <v>12</v>
      </c>
      <c r="F70981" s="1">
        <v>43633.875</v>
      </c>
      <c r="G70981" s="1">
        <v>43999.875</v>
      </c>
    </row>
    <row r="70982" spans="1:7">
      <c r="A70982">
        <v>2200916</v>
      </c>
      <c r="B70982">
        <v>1067718</v>
      </c>
      <c r="C70982" t="s">
        <v>10</v>
      </c>
      <c r="D70982" t="s">
        <v>9</v>
      </c>
      <c r="E70982">
        <v>12</v>
      </c>
      <c r="F70982" s="1">
        <v>43733.875</v>
      </c>
      <c r="G70982" s="1">
        <v>44099.875</v>
      </c>
    </row>
    <row r="70983" spans="1:7">
      <c r="A70983">
        <v>2200917</v>
      </c>
      <c r="B70983">
        <v>1073357</v>
      </c>
      <c r="C70983" t="s">
        <v>10</v>
      </c>
      <c r="D70983" t="s">
        <v>9</v>
      </c>
      <c r="E70983">
        <v>12</v>
      </c>
      <c r="F70983" s="1">
        <v>43123.916666666664</v>
      </c>
      <c r="G70983" s="1">
        <v>43488.916666666664</v>
      </c>
    </row>
    <row r="70984" spans="1:7">
      <c r="A70984">
        <v>2200919</v>
      </c>
      <c r="B70984">
        <v>1131365</v>
      </c>
      <c r="C70984" t="s">
        <v>10</v>
      </c>
      <c r="D70984" t="s">
        <v>9</v>
      </c>
      <c r="E70984">
        <v>12</v>
      </c>
      <c r="F70984" s="1">
        <v>43549.875</v>
      </c>
      <c r="G70984" s="1">
        <v>43915.875</v>
      </c>
    </row>
    <row r="70985" spans="1:7">
      <c r="A70985">
        <v>2200922</v>
      </c>
      <c r="B70985">
        <v>1071099</v>
      </c>
      <c r="C70985" t="s">
        <v>10</v>
      </c>
      <c r="D70985" t="s">
        <v>9</v>
      </c>
      <c r="E70985">
        <v>12</v>
      </c>
      <c r="F70985" s="1">
        <v>43155.875</v>
      </c>
      <c r="G70985" s="1">
        <v>43520.875</v>
      </c>
    </row>
    <row r="70986" spans="1:7">
      <c r="A70986">
        <v>2200927</v>
      </c>
      <c r="B70986">
        <v>1093746</v>
      </c>
      <c r="C70986" t="s">
        <v>7</v>
      </c>
      <c r="D70986" t="s">
        <v>9</v>
      </c>
      <c r="E70986">
        <v>12</v>
      </c>
      <c r="F70986" s="1">
        <v>42452.875</v>
      </c>
      <c r="G70986" s="1">
        <v>42452.875</v>
      </c>
    </row>
    <row r="70987" spans="1:7">
      <c r="A70987">
        <v>2200928</v>
      </c>
      <c r="B70987">
        <v>1131961</v>
      </c>
      <c r="C70987" t="s">
        <v>7</v>
      </c>
      <c r="D70987" t="s">
        <v>9</v>
      </c>
      <c r="E70987">
        <v>12</v>
      </c>
      <c r="F70987" s="1">
        <v>42452.875</v>
      </c>
      <c r="G70987" s="1">
        <v>42817.875</v>
      </c>
    </row>
    <row r="70988" spans="1:7">
      <c r="A70988">
        <v>2200932</v>
      </c>
      <c r="B70988">
        <v>1131972</v>
      </c>
      <c r="C70988" t="s">
        <v>7</v>
      </c>
      <c r="D70988" t="s">
        <v>9</v>
      </c>
      <c r="E70988">
        <v>12</v>
      </c>
      <c r="F70988" s="1">
        <v>42452.875</v>
      </c>
      <c r="G70988" s="1">
        <v>42817.875</v>
      </c>
    </row>
    <row r="70989" spans="1:7">
      <c r="A70989">
        <v>2200941</v>
      </c>
      <c r="B70989">
        <v>1132895</v>
      </c>
      <c r="C70989" t="s">
        <v>7</v>
      </c>
      <c r="D70989" t="s">
        <v>9</v>
      </c>
      <c r="E70989">
        <v>12</v>
      </c>
      <c r="F70989" s="1">
        <v>42454.875</v>
      </c>
      <c r="G70989" s="1">
        <v>42454.875</v>
      </c>
    </row>
    <row r="70990" spans="1:7">
      <c r="A70990">
        <v>2200943</v>
      </c>
      <c r="B70990">
        <v>1087490</v>
      </c>
      <c r="C70990" t="s">
        <v>10</v>
      </c>
      <c r="D70990" t="s">
        <v>9</v>
      </c>
      <c r="E70990">
        <v>12</v>
      </c>
      <c r="F70990" s="1">
        <v>43484.916666666664</v>
      </c>
      <c r="G70990" s="1">
        <v>43849.875</v>
      </c>
    </row>
    <row r="70991" spans="1:7">
      <c r="A70991">
        <v>2200946</v>
      </c>
      <c r="B70991">
        <v>1073337</v>
      </c>
      <c r="C70991" t="s">
        <v>10</v>
      </c>
      <c r="D70991" t="s">
        <v>9</v>
      </c>
      <c r="E70991">
        <v>12</v>
      </c>
      <c r="F70991" s="1">
        <v>42999.875</v>
      </c>
      <c r="G70991" s="1">
        <v>43364.875</v>
      </c>
    </row>
    <row r="70992" spans="1:7">
      <c r="A70992">
        <v>2200950</v>
      </c>
      <c r="B70992">
        <v>1072466</v>
      </c>
      <c r="C70992" t="s">
        <v>10</v>
      </c>
      <c r="D70992" t="s">
        <v>8</v>
      </c>
      <c r="E70992">
        <v>12</v>
      </c>
      <c r="F70992" s="1">
        <v>43130.916666666664</v>
      </c>
      <c r="G70992" s="1">
        <v>43495.916666666664</v>
      </c>
    </row>
    <row r="70993" spans="1:7">
      <c r="A70993">
        <v>2200953</v>
      </c>
      <c r="B70993">
        <v>1077105</v>
      </c>
      <c r="C70993" t="s">
        <v>10</v>
      </c>
      <c r="D70993" t="s">
        <v>9</v>
      </c>
      <c r="E70993">
        <v>12</v>
      </c>
      <c r="F70993" s="1">
        <v>44226.875</v>
      </c>
      <c r="G70993" s="1">
        <v>44591.875</v>
      </c>
    </row>
    <row r="70994" spans="1:7">
      <c r="A70994">
        <v>2200956</v>
      </c>
      <c r="B70994">
        <v>1072371</v>
      </c>
      <c r="C70994" t="s">
        <v>10</v>
      </c>
      <c r="D70994" t="s">
        <v>9</v>
      </c>
      <c r="E70994">
        <v>12</v>
      </c>
      <c r="F70994" s="1">
        <v>42813.875</v>
      </c>
      <c r="G70994" s="1">
        <v>43178.875</v>
      </c>
    </row>
    <row r="70995" spans="1:7">
      <c r="A70995">
        <v>2200957</v>
      </c>
      <c r="B70995">
        <v>1129962</v>
      </c>
      <c r="C70995" t="s">
        <v>10</v>
      </c>
      <c r="D70995" t="s">
        <v>9</v>
      </c>
      <c r="E70995">
        <v>12</v>
      </c>
      <c r="F70995" s="1">
        <v>43555.875</v>
      </c>
      <c r="G70995" s="1">
        <v>43921.875</v>
      </c>
    </row>
    <row r="70996" spans="1:7">
      <c r="A70996">
        <v>2200959</v>
      </c>
      <c r="B70996">
        <v>1128941</v>
      </c>
      <c r="C70996" t="s">
        <v>10</v>
      </c>
      <c r="D70996" t="s">
        <v>9</v>
      </c>
      <c r="E70996">
        <v>12</v>
      </c>
      <c r="F70996" s="1">
        <v>43429.916666666664</v>
      </c>
      <c r="G70996" s="1">
        <v>43794.875</v>
      </c>
    </row>
    <row r="70997" spans="1:7">
      <c r="A70997">
        <v>2200960</v>
      </c>
      <c r="B70997">
        <v>1075598</v>
      </c>
      <c r="C70997" t="s">
        <v>10</v>
      </c>
      <c r="D70997" t="s">
        <v>9</v>
      </c>
      <c r="E70997">
        <v>12</v>
      </c>
      <c r="F70997" s="1">
        <v>42820.875</v>
      </c>
      <c r="G70997" s="1">
        <v>43185.875</v>
      </c>
    </row>
    <row r="70998" spans="1:7">
      <c r="A70998">
        <v>2200964</v>
      </c>
      <c r="B70998">
        <v>1132388</v>
      </c>
      <c r="C70998" t="s">
        <v>7</v>
      </c>
      <c r="D70998" t="s">
        <v>9</v>
      </c>
      <c r="E70998">
        <v>12</v>
      </c>
      <c r="F70998" s="1">
        <v>42417.916666666664</v>
      </c>
      <c r="G70998" s="1">
        <v>42783.916666666664</v>
      </c>
    </row>
    <row r="70999" spans="1:7">
      <c r="A70999">
        <v>2200966</v>
      </c>
      <c r="B70999">
        <v>1074141</v>
      </c>
      <c r="C70999" t="s">
        <v>10</v>
      </c>
      <c r="D70999" t="s">
        <v>9</v>
      </c>
      <c r="E70999">
        <v>12</v>
      </c>
      <c r="F70999" s="1">
        <v>43149.875</v>
      </c>
      <c r="G70999" s="1">
        <v>43514.875</v>
      </c>
    </row>
    <row r="71000" spans="1:7">
      <c r="A71000">
        <v>2200972</v>
      </c>
      <c r="B71000">
        <v>1072650</v>
      </c>
      <c r="C71000" t="s">
        <v>10</v>
      </c>
      <c r="D71000" t="s">
        <v>9</v>
      </c>
      <c r="E71000">
        <v>12</v>
      </c>
      <c r="F71000" s="1">
        <v>43516.875</v>
      </c>
      <c r="G71000" s="1">
        <v>43881.875</v>
      </c>
    </row>
    <row r="71001" spans="1:7">
      <c r="A71001">
        <v>2200973</v>
      </c>
      <c r="B71001">
        <v>1089023</v>
      </c>
      <c r="C71001" t="s">
        <v>7</v>
      </c>
      <c r="D71001" t="s">
        <v>9</v>
      </c>
      <c r="E71001">
        <v>12</v>
      </c>
      <c r="F71001" s="1">
        <v>42417.916666666664</v>
      </c>
      <c r="G71001" s="1">
        <v>42417.916666666664</v>
      </c>
    </row>
    <row r="71002" spans="1:7">
      <c r="A71002">
        <v>2200976</v>
      </c>
      <c r="B71002">
        <v>1087445</v>
      </c>
      <c r="C71002" t="s">
        <v>7</v>
      </c>
      <c r="D71002" t="s">
        <v>9</v>
      </c>
      <c r="E71002">
        <v>12</v>
      </c>
      <c r="F71002" s="1">
        <v>42417.916666666664</v>
      </c>
      <c r="G71002" s="1">
        <v>42417.916666666664</v>
      </c>
    </row>
    <row r="71003" spans="1:7">
      <c r="A71003">
        <v>2200983</v>
      </c>
      <c r="B71003">
        <v>1132106</v>
      </c>
      <c r="C71003" t="s">
        <v>7</v>
      </c>
      <c r="D71003" t="s">
        <v>9</v>
      </c>
      <c r="E71003">
        <v>12</v>
      </c>
      <c r="F71003" s="1">
        <v>42417.916666666664</v>
      </c>
      <c r="G71003" s="1">
        <v>42417.916666666664</v>
      </c>
    </row>
    <row r="71004" spans="1:7">
      <c r="A71004">
        <v>2200984</v>
      </c>
      <c r="B71004">
        <v>1130521</v>
      </c>
      <c r="C71004" t="s">
        <v>7</v>
      </c>
      <c r="D71004" t="s">
        <v>9</v>
      </c>
      <c r="E71004">
        <v>12</v>
      </c>
      <c r="F71004" s="1">
        <v>42417.916666666664</v>
      </c>
      <c r="G71004" s="1">
        <v>42783.916666666664</v>
      </c>
    </row>
    <row r="71005" spans="1:7">
      <c r="A71005">
        <v>2200986</v>
      </c>
      <c r="B71005">
        <v>1074499</v>
      </c>
      <c r="C71005" t="s">
        <v>10</v>
      </c>
      <c r="D71005" t="s">
        <v>9</v>
      </c>
      <c r="E71005">
        <v>12</v>
      </c>
      <c r="F71005" s="1">
        <v>43149.875</v>
      </c>
      <c r="G71005" s="1">
        <v>43514.875</v>
      </c>
    </row>
    <row r="71006" spans="1:7">
      <c r="A71006">
        <v>2200988</v>
      </c>
      <c r="B71006">
        <v>1129417</v>
      </c>
      <c r="C71006" t="s">
        <v>10</v>
      </c>
      <c r="D71006" t="s">
        <v>9</v>
      </c>
      <c r="E71006">
        <v>12</v>
      </c>
      <c r="F71006" s="1">
        <v>43515.875</v>
      </c>
      <c r="G71006" s="1">
        <v>43880.875</v>
      </c>
    </row>
    <row r="71007" spans="1:7">
      <c r="A71007">
        <v>2200991</v>
      </c>
      <c r="B71007">
        <v>1132721</v>
      </c>
      <c r="C71007" t="s">
        <v>7</v>
      </c>
      <c r="D71007" t="s">
        <v>9</v>
      </c>
      <c r="E71007">
        <v>12</v>
      </c>
      <c r="F71007" s="1">
        <v>42418.916666666664</v>
      </c>
      <c r="G71007" s="1">
        <v>42418.916666666664</v>
      </c>
    </row>
    <row r="71008" spans="1:7">
      <c r="A71008">
        <v>2200992</v>
      </c>
      <c r="B71008">
        <v>1085876</v>
      </c>
      <c r="C71008" t="s">
        <v>7</v>
      </c>
      <c r="D71008" t="s">
        <v>9</v>
      </c>
      <c r="E71008">
        <v>12</v>
      </c>
      <c r="F71008" s="1">
        <v>42418.916666666664</v>
      </c>
      <c r="G71008" s="1">
        <v>42784.916666666664</v>
      </c>
    </row>
    <row r="71009" spans="1:7">
      <c r="A71009">
        <v>2200993</v>
      </c>
      <c r="B71009">
        <v>1132568</v>
      </c>
      <c r="C71009" t="s">
        <v>10</v>
      </c>
      <c r="D71009" t="s">
        <v>9</v>
      </c>
      <c r="E71009">
        <v>12</v>
      </c>
      <c r="F71009" s="1">
        <v>43516.875</v>
      </c>
      <c r="G71009" s="1">
        <v>43881.875</v>
      </c>
    </row>
    <row r="71010" spans="1:7">
      <c r="A71010">
        <v>2200994</v>
      </c>
      <c r="B71010">
        <v>1132099</v>
      </c>
      <c r="C71010" t="s">
        <v>7</v>
      </c>
      <c r="D71010" t="s">
        <v>9</v>
      </c>
      <c r="E71010">
        <v>12</v>
      </c>
      <c r="F71010" s="1">
        <v>42418.916666666664</v>
      </c>
      <c r="G71010" s="1">
        <v>42784.916666666664</v>
      </c>
    </row>
    <row r="71011" spans="1:7">
      <c r="A71011">
        <v>2201000</v>
      </c>
      <c r="B71011">
        <v>1068217</v>
      </c>
      <c r="C71011" t="s">
        <v>10</v>
      </c>
      <c r="D71011" t="s">
        <v>9</v>
      </c>
      <c r="E71011">
        <v>12</v>
      </c>
      <c r="F71011" s="1">
        <v>43154.875</v>
      </c>
      <c r="G71011" s="1">
        <v>43519.875</v>
      </c>
    </row>
    <row r="71012" spans="1:7">
      <c r="A71012">
        <v>2201003</v>
      </c>
      <c r="B71012">
        <v>1067924</v>
      </c>
      <c r="C71012" t="s">
        <v>10</v>
      </c>
      <c r="D71012" t="s">
        <v>9</v>
      </c>
      <c r="E71012">
        <v>12</v>
      </c>
      <c r="F71012" s="1">
        <v>42756.916666666664</v>
      </c>
      <c r="G71012" s="1">
        <v>43121.916666666664</v>
      </c>
    </row>
    <row r="71013" spans="1:7">
      <c r="A71013">
        <v>2201006</v>
      </c>
      <c r="B71013">
        <v>1087351</v>
      </c>
      <c r="C71013" t="s">
        <v>10</v>
      </c>
      <c r="D71013" t="s">
        <v>9</v>
      </c>
      <c r="E71013">
        <v>12</v>
      </c>
      <c r="F71013" s="1">
        <v>43520.875</v>
      </c>
      <c r="G71013" s="1">
        <v>43885.875</v>
      </c>
    </row>
    <row r="71014" spans="1:7">
      <c r="A71014">
        <v>2201012</v>
      </c>
      <c r="B71014">
        <v>1079392</v>
      </c>
      <c r="C71014" t="s">
        <v>10</v>
      </c>
      <c r="D71014" t="s">
        <v>9</v>
      </c>
      <c r="E71014">
        <v>12</v>
      </c>
      <c r="F71014" s="1">
        <v>44038.875</v>
      </c>
      <c r="G71014" s="1">
        <v>44403.875</v>
      </c>
    </row>
    <row r="71015" spans="1:7">
      <c r="A71015">
        <v>2201018</v>
      </c>
      <c r="B71015">
        <v>1071450</v>
      </c>
      <c r="C71015" t="s">
        <v>10</v>
      </c>
      <c r="D71015" t="s">
        <v>9</v>
      </c>
      <c r="E71015">
        <v>12</v>
      </c>
      <c r="F71015" s="1">
        <v>43886.875</v>
      </c>
      <c r="G71015" s="1">
        <v>44252.875</v>
      </c>
    </row>
    <row r="71016" spans="1:7">
      <c r="A71016">
        <v>2201021</v>
      </c>
      <c r="B71016">
        <v>1076337</v>
      </c>
      <c r="C71016" t="s">
        <v>10</v>
      </c>
      <c r="D71016" t="s">
        <v>9</v>
      </c>
      <c r="E71016">
        <v>12</v>
      </c>
      <c r="F71016" s="1">
        <v>42422.875</v>
      </c>
      <c r="G71016" s="1">
        <v>42787.875</v>
      </c>
    </row>
    <row r="71017" spans="1:7">
      <c r="A71017">
        <v>2201027</v>
      </c>
      <c r="B71017">
        <v>1093617</v>
      </c>
      <c r="C71017" t="s">
        <v>10</v>
      </c>
      <c r="D71017" t="s">
        <v>9</v>
      </c>
      <c r="E71017">
        <v>12</v>
      </c>
      <c r="F71017" s="1">
        <v>43156.875</v>
      </c>
      <c r="G71017" s="1">
        <v>43521.875</v>
      </c>
    </row>
    <row r="71018" spans="1:7">
      <c r="A71018">
        <v>2201032</v>
      </c>
      <c r="B71018">
        <v>1132836</v>
      </c>
      <c r="C71018" t="s">
        <v>7</v>
      </c>
      <c r="D71018" t="s">
        <v>9</v>
      </c>
      <c r="E71018">
        <v>12</v>
      </c>
      <c r="F71018" s="1">
        <v>42425.875</v>
      </c>
      <c r="G71018" s="1">
        <v>42425.875</v>
      </c>
    </row>
    <row r="71019" spans="1:7">
      <c r="A71019">
        <v>2201036</v>
      </c>
      <c r="B71019">
        <v>1127436</v>
      </c>
      <c r="C71019" t="s">
        <v>7</v>
      </c>
      <c r="D71019" t="s">
        <v>9</v>
      </c>
      <c r="E71019">
        <v>12</v>
      </c>
      <c r="F71019" s="1">
        <v>42425.875</v>
      </c>
      <c r="G71019" s="1">
        <v>42425.875</v>
      </c>
    </row>
    <row r="71020" spans="1:7">
      <c r="A71020">
        <v>2201039</v>
      </c>
      <c r="B71020">
        <v>1089561</v>
      </c>
      <c r="C71020" t="s">
        <v>10</v>
      </c>
      <c r="D71020" t="s">
        <v>8</v>
      </c>
      <c r="E71020">
        <v>12</v>
      </c>
      <c r="F71020" s="1">
        <v>42793.875</v>
      </c>
      <c r="G71020" s="1">
        <v>43158.875</v>
      </c>
    </row>
    <row r="71021" spans="1:7">
      <c r="A71021">
        <v>2201040</v>
      </c>
      <c r="B71021">
        <v>1068932</v>
      </c>
      <c r="C71021" t="s">
        <v>10</v>
      </c>
      <c r="D71021" t="s">
        <v>9</v>
      </c>
      <c r="E71021">
        <v>12</v>
      </c>
      <c r="F71021" s="1">
        <v>43525.875</v>
      </c>
      <c r="G71021" s="1">
        <v>43891.875</v>
      </c>
    </row>
    <row r="71022" spans="1:7">
      <c r="A71022">
        <v>2201041</v>
      </c>
      <c r="B71022">
        <v>1093622</v>
      </c>
      <c r="C71022" t="s">
        <v>7</v>
      </c>
      <c r="D71022" t="s">
        <v>9</v>
      </c>
      <c r="E71022">
        <v>12</v>
      </c>
      <c r="F71022" s="1">
        <v>42426.875</v>
      </c>
      <c r="G71022" s="1">
        <v>42426.875</v>
      </c>
    </row>
    <row r="71023" spans="1:7">
      <c r="A71023">
        <v>2201046</v>
      </c>
      <c r="B71023">
        <v>1128085</v>
      </c>
      <c r="C71023" t="s">
        <v>7</v>
      </c>
      <c r="D71023" t="s">
        <v>9</v>
      </c>
      <c r="E71023">
        <v>12</v>
      </c>
      <c r="F71023" s="1">
        <v>42427.875</v>
      </c>
      <c r="G71023" s="1">
        <v>42427.875</v>
      </c>
    </row>
    <row r="71024" spans="1:7">
      <c r="A71024">
        <v>2201048</v>
      </c>
      <c r="B71024">
        <v>1092656</v>
      </c>
      <c r="C71024" t="s">
        <v>10</v>
      </c>
      <c r="D71024" t="s">
        <v>9</v>
      </c>
      <c r="E71024">
        <v>12</v>
      </c>
      <c r="F71024" s="1">
        <v>43893.875</v>
      </c>
      <c r="G71024" s="1">
        <v>44258.875</v>
      </c>
    </row>
    <row r="71025" spans="1:7">
      <c r="A71025">
        <v>2201050</v>
      </c>
      <c r="B71025">
        <v>1079968</v>
      </c>
      <c r="C71025" t="s">
        <v>10</v>
      </c>
      <c r="D71025" t="s">
        <v>9</v>
      </c>
      <c r="E71025">
        <v>12</v>
      </c>
      <c r="F71025" s="1">
        <v>44228.875</v>
      </c>
      <c r="G71025" s="1">
        <v>44593.875</v>
      </c>
    </row>
    <row r="71026" spans="1:7">
      <c r="A71026">
        <v>2201051</v>
      </c>
      <c r="B71026">
        <v>1093628</v>
      </c>
      <c r="C71026" t="s">
        <v>7</v>
      </c>
      <c r="D71026" t="s">
        <v>9</v>
      </c>
      <c r="E71026">
        <v>12</v>
      </c>
      <c r="F71026" s="1">
        <v>42428.875</v>
      </c>
      <c r="G71026" s="1">
        <v>42428.875</v>
      </c>
    </row>
    <row r="71027" spans="1:7">
      <c r="A71027">
        <v>2201059</v>
      </c>
      <c r="B71027">
        <v>1132723</v>
      </c>
      <c r="C71027" t="s">
        <v>7</v>
      </c>
      <c r="D71027" t="s">
        <v>9</v>
      </c>
      <c r="E71027">
        <v>12</v>
      </c>
      <c r="F71027" s="1">
        <v>42428.875</v>
      </c>
      <c r="G71027" s="1">
        <v>42428.875</v>
      </c>
    </row>
    <row r="71028" spans="1:7">
      <c r="A71028">
        <v>2201062</v>
      </c>
      <c r="B71028">
        <v>1080094</v>
      </c>
      <c r="C71028" t="s">
        <v>7</v>
      </c>
      <c r="D71028" t="s">
        <v>9</v>
      </c>
      <c r="E71028">
        <v>12</v>
      </c>
      <c r="F71028" s="1">
        <v>42428.875</v>
      </c>
      <c r="G71028" s="1">
        <v>42428.875</v>
      </c>
    </row>
    <row r="71029" spans="1:7">
      <c r="A71029">
        <v>2201066</v>
      </c>
      <c r="B71029">
        <v>1085992</v>
      </c>
      <c r="C71029" t="s">
        <v>10</v>
      </c>
      <c r="D71029" t="s">
        <v>9</v>
      </c>
      <c r="E71029">
        <v>12</v>
      </c>
      <c r="F71029" s="1">
        <v>43742.875</v>
      </c>
      <c r="G71029" s="1">
        <v>44108.875</v>
      </c>
    </row>
    <row r="71030" spans="1:7">
      <c r="A71030">
        <v>2201071</v>
      </c>
      <c r="B71030">
        <v>1081340</v>
      </c>
      <c r="C71030" t="s">
        <v>10</v>
      </c>
      <c r="D71030" t="s">
        <v>9</v>
      </c>
      <c r="E71030">
        <v>12</v>
      </c>
      <c r="F71030" s="1">
        <v>43840.875</v>
      </c>
      <c r="G71030" s="1">
        <v>44206.875</v>
      </c>
    </row>
    <row r="71031" spans="1:7">
      <c r="A71031">
        <v>2201072</v>
      </c>
      <c r="B71031">
        <v>1132843</v>
      </c>
      <c r="C71031" t="s">
        <v>7</v>
      </c>
      <c r="D71031" t="s">
        <v>9</v>
      </c>
      <c r="E71031">
        <v>12</v>
      </c>
      <c r="F71031" s="1">
        <v>42429.875</v>
      </c>
      <c r="G71031" s="1">
        <v>42429.875</v>
      </c>
    </row>
    <row r="71032" spans="1:7">
      <c r="A71032">
        <v>2201075</v>
      </c>
      <c r="B71032">
        <v>1067979</v>
      </c>
      <c r="C71032" t="s">
        <v>7</v>
      </c>
      <c r="D71032" t="s">
        <v>9</v>
      </c>
      <c r="E71032">
        <v>12</v>
      </c>
      <c r="F71032" s="1">
        <v>42429.875</v>
      </c>
      <c r="G71032" s="1">
        <v>42794.875</v>
      </c>
    </row>
    <row r="71033" spans="1:7">
      <c r="A71033">
        <v>2201079</v>
      </c>
      <c r="B71033">
        <v>1076123</v>
      </c>
      <c r="C71033" t="s">
        <v>7</v>
      </c>
      <c r="D71033" t="s">
        <v>9</v>
      </c>
      <c r="E71033">
        <v>12</v>
      </c>
      <c r="F71033" s="1">
        <v>42429.875</v>
      </c>
      <c r="G71033" s="1">
        <v>42429.875</v>
      </c>
    </row>
    <row r="71034" spans="1:7">
      <c r="A71034">
        <v>2201091</v>
      </c>
      <c r="B71034">
        <v>1131566</v>
      </c>
      <c r="C71034" t="s">
        <v>7</v>
      </c>
      <c r="D71034" t="s">
        <v>9</v>
      </c>
      <c r="E71034">
        <v>12</v>
      </c>
      <c r="F71034" s="1">
        <v>42430.875</v>
      </c>
      <c r="G71034" s="1">
        <v>42430.875</v>
      </c>
    </row>
    <row r="71035" spans="1:7">
      <c r="A71035">
        <v>2201094</v>
      </c>
      <c r="B71035">
        <v>1067638</v>
      </c>
      <c r="C71035" t="s">
        <v>10</v>
      </c>
      <c r="D71035" t="s">
        <v>9</v>
      </c>
      <c r="E71035">
        <v>12</v>
      </c>
      <c r="F71035" s="1">
        <v>43528.875</v>
      </c>
      <c r="G71035" s="1">
        <v>43894.875</v>
      </c>
    </row>
    <row r="71036" spans="1:7">
      <c r="A71036">
        <v>2201105</v>
      </c>
      <c r="B71036">
        <v>1089837</v>
      </c>
      <c r="C71036" t="s">
        <v>10</v>
      </c>
      <c r="D71036" t="s">
        <v>9</v>
      </c>
      <c r="E71036">
        <v>12</v>
      </c>
      <c r="F71036" s="1">
        <v>43163.875</v>
      </c>
      <c r="G71036" s="1">
        <v>43528.875</v>
      </c>
    </row>
    <row r="71037" spans="1:7">
      <c r="A71037">
        <v>2201106</v>
      </c>
      <c r="B71037">
        <v>1072157</v>
      </c>
      <c r="C71037" t="s">
        <v>7</v>
      </c>
      <c r="D71037" t="s">
        <v>9</v>
      </c>
      <c r="E71037">
        <v>12</v>
      </c>
      <c r="F71037" s="1">
        <v>42431.875</v>
      </c>
      <c r="G71037" s="1">
        <v>42431.875</v>
      </c>
    </row>
    <row r="71038" spans="1:7">
      <c r="A71038">
        <v>2201107</v>
      </c>
      <c r="B71038">
        <v>1131871</v>
      </c>
      <c r="C71038" t="s">
        <v>7</v>
      </c>
      <c r="D71038" t="s">
        <v>9</v>
      </c>
      <c r="E71038">
        <v>12</v>
      </c>
      <c r="F71038" s="1">
        <v>42431.875</v>
      </c>
      <c r="G71038" s="1">
        <v>42796.875</v>
      </c>
    </row>
    <row r="71039" spans="1:7">
      <c r="A71039">
        <v>2201113</v>
      </c>
      <c r="B71039">
        <v>1132851</v>
      </c>
      <c r="C71039" t="s">
        <v>10</v>
      </c>
      <c r="D71039" t="s">
        <v>9</v>
      </c>
      <c r="E71039">
        <v>12</v>
      </c>
      <c r="F71039" s="1">
        <v>43897.875</v>
      </c>
      <c r="G71039" s="1">
        <v>44262.875</v>
      </c>
    </row>
    <row r="71040" spans="1:7">
      <c r="A71040">
        <v>2201114</v>
      </c>
      <c r="B71040">
        <v>1132710</v>
      </c>
      <c r="C71040" t="s">
        <v>10</v>
      </c>
      <c r="D71040" t="s">
        <v>9</v>
      </c>
      <c r="E71040">
        <v>12</v>
      </c>
      <c r="F71040" s="1">
        <v>43530.875</v>
      </c>
      <c r="G71040" s="1">
        <v>43896.875</v>
      </c>
    </row>
    <row r="71041" spans="1:7">
      <c r="A71041">
        <v>2201115</v>
      </c>
      <c r="B71041">
        <v>1129860</v>
      </c>
      <c r="C71041" t="s">
        <v>10</v>
      </c>
      <c r="D71041" t="s">
        <v>9</v>
      </c>
      <c r="E71041">
        <v>12</v>
      </c>
      <c r="F71041" s="1">
        <v>43530.875</v>
      </c>
      <c r="G71041" s="1">
        <v>43896.875</v>
      </c>
    </row>
    <row r="71042" spans="1:7">
      <c r="A71042">
        <v>2201119</v>
      </c>
      <c r="B71042">
        <v>1093654</v>
      </c>
      <c r="C71042" t="s">
        <v>7</v>
      </c>
      <c r="D71042" t="s">
        <v>9</v>
      </c>
      <c r="E71042">
        <v>12</v>
      </c>
      <c r="F71042" s="1">
        <v>42432.875</v>
      </c>
      <c r="G71042" s="1">
        <v>42432.875</v>
      </c>
    </row>
    <row r="71043" spans="1:7">
      <c r="A71043">
        <v>2201124</v>
      </c>
      <c r="B71043">
        <v>1064774</v>
      </c>
      <c r="C71043" t="s">
        <v>7</v>
      </c>
      <c r="D71043" t="s">
        <v>9</v>
      </c>
      <c r="E71043">
        <v>12</v>
      </c>
      <c r="F71043" s="1">
        <v>43529.875</v>
      </c>
      <c r="G71043" s="1">
        <v>43895.875</v>
      </c>
    </row>
    <row r="71044" spans="1:7">
      <c r="A71044">
        <v>2201129</v>
      </c>
      <c r="B71044">
        <v>1087365</v>
      </c>
      <c r="C71044" t="s">
        <v>7</v>
      </c>
      <c r="D71044" t="s">
        <v>9</v>
      </c>
      <c r="E71044">
        <v>12</v>
      </c>
      <c r="F71044" s="1">
        <v>42433.875</v>
      </c>
      <c r="G71044" s="1">
        <v>42433.875</v>
      </c>
    </row>
    <row r="71045" spans="1:7">
      <c r="A71045">
        <v>2201134</v>
      </c>
      <c r="B71045">
        <v>1132854</v>
      </c>
      <c r="C71045" t="s">
        <v>10</v>
      </c>
      <c r="D71045" t="s">
        <v>9</v>
      </c>
      <c r="E71045">
        <v>12</v>
      </c>
      <c r="F71045" s="1">
        <v>42799.875</v>
      </c>
      <c r="G71045" s="1">
        <v>43164.875</v>
      </c>
    </row>
    <row r="71046" spans="1:7">
      <c r="A71046">
        <v>2201136</v>
      </c>
      <c r="B71046">
        <v>1132856</v>
      </c>
      <c r="C71046" t="s">
        <v>7</v>
      </c>
      <c r="D71046" t="s">
        <v>9</v>
      </c>
      <c r="E71046">
        <v>12</v>
      </c>
      <c r="F71046" s="1">
        <v>42433.875</v>
      </c>
      <c r="G71046" s="1">
        <v>42433.875</v>
      </c>
    </row>
    <row r="71047" spans="1:7">
      <c r="A71047">
        <v>2201144</v>
      </c>
      <c r="B71047">
        <v>1132860</v>
      </c>
      <c r="C71047" t="s">
        <v>7</v>
      </c>
      <c r="D71047" t="s">
        <v>9</v>
      </c>
      <c r="E71047">
        <v>12</v>
      </c>
      <c r="F71047" s="1">
        <v>42434.875</v>
      </c>
      <c r="G71047" s="1">
        <v>42434.875</v>
      </c>
    </row>
    <row r="71048" spans="1:7">
      <c r="A71048">
        <v>2201145</v>
      </c>
      <c r="B71048">
        <v>1132862</v>
      </c>
      <c r="C71048" t="s">
        <v>7</v>
      </c>
      <c r="D71048" t="s">
        <v>9</v>
      </c>
      <c r="E71048">
        <v>12</v>
      </c>
      <c r="F71048" s="1">
        <v>42434.875</v>
      </c>
      <c r="G71048" s="1">
        <v>42799.875</v>
      </c>
    </row>
    <row r="71049" spans="1:7">
      <c r="A71049">
        <v>2201152</v>
      </c>
      <c r="B71049">
        <v>1070015</v>
      </c>
      <c r="C71049" t="s">
        <v>7</v>
      </c>
      <c r="D71049" t="s">
        <v>9</v>
      </c>
      <c r="E71049">
        <v>12</v>
      </c>
      <c r="F71049" s="1">
        <v>42435.875</v>
      </c>
      <c r="G71049" s="1">
        <v>42435.875</v>
      </c>
    </row>
    <row r="71050" spans="1:7">
      <c r="A71050">
        <v>2201153</v>
      </c>
      <c r="B71050">
        <v>1076396</v>
      </c>
      <c r="C71050" t="s">
        <v>10</v>
      </c>
      <c r="D71050" t="s">
        <v>8</v>
      </c>
      <c r="E71050">
        <v>12</v>
      </c>
      <c r="F71050" s="1">
        <v>43747.875</v>
      </c>
      <c r="G71050" s="1">
        <v>44113.875</v>
      </c>
    </row>
    <row r="71051" spans="1:7">
      <c r="A71051">
        <v>2201156</v>
      </c>
      <c r="B71051">
        <v>1067505</v>
      </c>
      <c r="C71051" t="s">
        <v>7</v>
      </c>
      <c r="D71051" t="s">
        <v>9</v>
      </c>
      <c r="E71051">
        <v>12</v>
      </c>
      <c r="F71051" s="1">
        <v>42435.875</v>
      </c>
      <c r="G71051" s="1">
        <v>42800.875</v>
      </c>
    </row>
    <row r="71052" spans="1:7">
      <c r="A71052">
        <v>2201160</v>
      </c>
      <c r="B71052">
        <v>1129192</v>
      </c>
      <c r="C71052" t="s">
        <v>7</v>
      </c>
      <c r="D71052" t="s">
        <v>9</v>
      </c>
      <c r="E71052">
        <v>12</v>
      </c>
      <c r="F71052" s="1">
        <v>42436.875</v>
      </c>
      <c r="G71052" s="1">
        <v>42801.875</v>
      </c>
    </row>
    <row r="71053" spans="1:7">
      <c r="A71053">
        <v>2201165</v>
      </c>
      <c r="B71053">
        <v>1129949</v>
      </c>
      <c r="C71053" t="s">
        <v>7</v>
      </c>
      <c r="D71053" t="s">
        <v>9</v>
      </c>
      <c r="E71053">
        <v>12</v>
      </c>
      <c r="F71053" s="1">
        <v>42436.875</v>
      </c>
      <c r="G71053" s="1">
        <v>42801.875</v>
      </c>
    </row>
    <row r="71054" spans="1:7">
      <c r="A71054">
        <v>2201167</v>
      </c>
      <c r="B71054">
        <v>1132870</v>
      </c>
      <c r="C71054" t="s">
        <v>7</v>
      </c>
      <c r="D71054" t="s">
        <v>9</v>
      </c>
      <c r="E71054">
        <v>12</v>
      </c>
      <c r="F71054" s="1">
        <v>42437.875</v>
      </c>
      <c r="G71054" s="1">
        <v>42437.875</v>
      </c>
    </row>
    <row r="71055" spans="1:7">
      <c r="A71055">
        <v>2201170</v>
      </c>
      <c r="B71055">
        <v>1086250</v>
      </c>
      <c r="C71055" t="s">
        <v>7</v>
      </c>
      <c r="D71055" t="s">
        <v>9</v>
      </c>
      <c r="E71055">
        <v>12</v>
      </c>
      <c r="F71055" s="1">
        <v>42437.875</v>
      </c>
      <c r="G71055" s="1">
        <v>42437.875</v>
      </c>
    </row>
    <row r="71056" spans="1:7">
      <c r="A71056">
        <v>2201176</v>
      </c>
      <c r="B71056">
        <v>1066475</v>
      </c>
      <c r="C71056" t="s">
        <v>7</v>
      </c>
      <c r="D71056" t="s">
        <v>9</v>
      </c>
      <c r="E71056">
        <v>12</v>
      </c>
      <c r="F71056" s="1">
        <v>42438.875</v>
      </c>
      <c r="G71056" s="1">
        <v>42438.875</v>
      </c>
    </row>
    <row r="71057" spans="1:7">
      <c r="A71057">
        <v>2201177</v>
      </c>
      <c r="B71057">
        <v>1093687</v>
      </c>
      <c r="C71057" t="s">
        <v>7</v>
      </c>
      <c r="D71057" t="s">
        <v>9</v>
      </c>
      <c r="E71057">
        <v>12</v>
      </c>
      <c r="F71057" s="1">
        <v>42439.875</v>
      </c>
      <c r="G71057" s="1">
        <v>42804.875</v>
      </c>
    </row>
    <row r="71058" spans="1:7">
      <c r="A71058">
        <v>2201185</v>
      </c>
      <c r="B71058">
        <v>1078018</v>
      </c>
      <c r="C71058" t="s">
        <v>10</v>
      </c>
      <c r="D71058" t="s">
        <v>9</v>
      </c>
      <c r="E71058">
        <v>12</v>
      </c>
      <c r="F71058" s="1">
        <v>42806.875</v>
      </c>
      <c r="G71058" s="1">
        <v>43171.875</v>
      </c>
    </row>
    <row r="71059" spans="1:7">
      <c r="A71059">
        <v>2201186</v>
      </c>
      <c r="B71059">
        <v>1073708</v>
      </c>
      <c r="C71059" t="s">
        <v>7</v>
      </c>
      <c r="D71059" t="s">
        <v>9</v>
      </c>
      <c r="E71059">
        <v>12</v>
      </c>
      <c r="F71059" s="1">
        <v>42440.875</v>
      </c>
      <c r="G71059" s="1">
        <v>42440.875</v>
      </c>
    </row>
    <row r="71060" spans="1:7">
      <c r="A71060">
        <v>2201189</v>
      </c>
      <c r="B71060">
        <v>1130019</v>
      </c>
      <c r="C71060" t="s">
        <v>7</v>
      </c>
      <c r="D71060" t="s">
        <v>9</v>
      </c>
      <c r="E71060">
        <v>12</v>
      </c>
      <c r="F71060" s="1">
        <v>42440.875</v>
      </c>
      <c r="G71060" s="1">
        <v>42440.875</v>
      </c>
    </row>
    <row r="71061" spans="1:7">
      <c r="A71061">
        <v>2201194</v>
      </c>
      <c r="B71061">
        <v>1081116</v>
      </c>
      <c r="C71061" t="s">
        <v>10</v>
      </c>
      <c r="D71061" t="s">
        <v>9</v>
      </c>
      <c r="E71061">
        <v>12</v>
      </c>
      <c r="F71061" s="1">
        <v>43174.875</v>
      </c>
      <c r="G71061" s="1">
        <v>43539.875</v>
      </c>
    </row>
    <row r="71062" spans="1:7">
      <c r="A71062">
        <v>2201201</v>
      </c>
      <c r="B71062">
        <v>1128886</v>
      </c>
      <c r="C71062" t="s">
        <v>10</v>
      </c>
      <c r="D71062" t="s">
        <v>9</v>
      </c>
      <c r="E71062">
        <v>12</v>
      </c>
      <c r="F71062" s="1">
        <v>43541.875</v>
      </c>
      <c r="G71062" s="1">
        <v>43907.875</v>
      </c>
    </row>
    <row r="71063" spans="1:7">
      <c r="A71063">
        <v>2201204</v>
      </c>
      <c r="B71063">
        <v>1093704</v>
      </c>
      <c r="C71063" t="s">
        <v>10</v>
      </c>
      <c r="D71063" t="s">
        <v>9</v>
      </c>
      <c r="E71063">
        <v>12</v>
      </c>
      <c r="F71063" s="1">
        <v>43359.875</v>
      </c>
      <c r="G71063" s="1">
        <v>43724.875</v>
      </c>
    </row>
    <row r="71064" spans="1:7">
      <c r="A71064">
        <v>2201206</v>
      </c>
      <c r="B71064">
        <v>1090559</v>
      </c>
      <c r="C71064" t="s">
        <v>10</v>
      </c>
      <c r="D71064" t="s">
        <v>9</v>
      </c>
      <c r="E71064">
        <v>12</v>
      </c>
      <c r="F71064" s="1">
        <v>42809.875</v>
      </c>
      <c r="G71064" s="1">
        <v>43174.875</v>
      </c>
    </row>
    <row r="71065" spans="1:7">
      <c r="A71065">
        <v>2201215</v>
      </c>
      <c r="B71065">
        <v>1131465</v>
      </c>
      <c r="C71065" t="s">
        <v>10</v>
      </c>
      <c r="D71065" t="s">
        <v>9</v>
      </c>
      <c r="E71065">
        <v>12</v>
      </c>
      <c r="F71065" s="1">
        <v>43542.875</v>
      </c>
      <c r="G71065" s="1">
        <v>43908.875</v>
      </c>
    </row>
    <row r="71066" spans="1:7">
      <c r="A71066">
        <v>2201216</v>
      </c>
      <c r="B71066">
        <v>1072754</v>
      </c>
      <c r="C71066" t="s">
        <v>10</v>
      </c>
      <c r="D71066" t="s">
        <v>9</v>
      </c>
      <c r="E71066">
        <v>12</v>
      </c>
      <c r="F71066" s="1">
        <v>43848.875</v>
      </c>
      <c r="G71066" s="1">
        <v>44214.875</v>
      </c>
    </row>
    <row r="71067" spans="1:7">
      <c r="A71067">
        <v>2201218</v>
      </c>
      <c r="B71067">
        <v>1067758</v>
      </c>
      <c r="C71067" t="s">
        <v>10</v>
      </c>
      <c r="D71067" t="s">
        <v>9</v>
      </c>
      <c r="E71067">
        <v>12</v>
      </c>
      <c r="F71067" s="1">
        <v>43542.875</v>
      </c>
      <c r="G71067" s="1">
        <v>43908.875</v>
      </c>
    </row>
    <row r="71068" spans="1:7">
      <c r="A71068">
        <v>2201223</v>
      </c>
      <c r="B71068">
        <v>1132161</v>
      </c>
      <c r="C71068" t="s">
        <v>7</v>
      </c>
      <c r="D71068" t="s">
        <v>9</v>
      </c>
      <c r="E71068">
        <v>12</v>
      </c>
      <c r="F71068" s="1">
        <v>42446.875</v>
      </c>
      <c r="G71068" s="1">
        <v>42811.875</v>
      </c>
    </row>
    <row r="71069" spans="1:7">
      <c r="A71069">
        <v>2201227</v>
      </c>
      <c r="B71069">
        <v>1086705</v>
      </c>
      <c r="C71069" t="s">
        <v>7</v>
      </c>
      <c r="D71069" t="s">
        <v>9</v>
      </c>
      <c r="E71069">
        <v>12</v>
      </c>
      <c r="F71069" s="1">
        <v>42447.875</v>
      </c>
      <c r="G71069" s="1">
        <v>42447.875</v>
      </c>
    </row>
    <row r="71070" spans="1:7">
      <c r="A71070">
        <v>2201232</v>
      </c>
      <c r="B71070">
        <v>1086755</v>
      </c>
      <c r="C71070" t="s">
        <v>10</v>
      </c>
      <c r="D71070" t="s">
        <v>9</v>
      </c>
      <c r="E71070">
        <v>12</v>
      </c>
      <c r="F71070" s="1">
        <v>43547.875</v>
      </c>
      <c r="G71070" s="1">
        <v>43913.875</v>
      </c>
    </row>
    <row r="71071" spans="1:7">
      <c r="A71071">
        <v>2201234</v>
      </c>
      <c r="B71071">
        <v>1128624</v>
      </c>
      <c r="C71071" t="s">
        <v>7</v>
      </c>
      <c r="D71071" t="s">
        <v>9</v>
      </c>
      <c r="E71071">
        <v>12</v>
      </c>
      <c r="F71071" s="1">
        <v>42449.875</v>
      </c>
      <c r="G71071" s="1">
        <v>42814.875</v>
      </c>
    </row>
    <row r="71072" spans="1:7">
      <c r="A71072">
        <v>2201236</v>
      </c>
      <c r="B71072">
        <v>1080618</v>
      </c>
      <c r="C71072" t="s">
        <v>10</v>
      </c>
      <c r="D71072" t="s">
        <v>9</v>
      </c>
      <c r="E71072">
        <v>12</v>
      </c>
      <c r="F71072" s="1">
        <v>42815.875</v>
      </c>
      <c r="G71072" s="1">
        <v>43180.875</v>
      </c>
    </row>
    <row r="71073" spans="1:7">
      <c r="A71073">
        <v>2201238</v>
      </c>
      <c r="B71073">
        <v>1087520</v>
      </c>
      <c r="C71073" t="s">
        <v>10</v>
      </c>
      <c r="D71073" t="s">
        <v>9</v>
      </c>
      <c r="E71073">
        <v>12</v>
      </c>
      <c r="F71073" s="1">
        <v>43733.875</v>
      </c>
      <c r="G71073" s="1">
        <v>44099.875</v>
      </c>
    </row>
    <row r="71074" spans="1:7">
      <c r="A71074">
        <v>2201242</v>
      </c>
      <c r="B71074">
        <v>1088998</v>
      </c>
      <c r="C71074" t="s">
        <v>7</v>
      </c>
      <c r="D71074" t="s">
        <v>9</v>
      </c>
      <c r="E71074">
        <v>12</v>
      </c>
      <c r="F71074" s="1">
        <v>42450.875</v>
      </c>
      <c r="G71074" s="1">
        <v>42815.875</v>
      </c>
    </row>
    <row r="71075" spans="1:7">
      <c r="A71075">
        <v>2201248</v>
      </c>
      <c r="B71075">
        <v>1080243</v>
      </c>
      <c r="C71075" t="s">
        <v>7</v>
      </c>
      <c r="D71075" t="s">
        <v>9</v>
      </c>
      <c r="E71075">
        <v>12</v>
      </c>
      <c r="F71075" s="1">
        <v>42451.875</v>
      </c>
      <c r="G71075" s="1">
        <v>42451.875</v>
      </c>
    </row>
    <row r="71076" spans="1:7">
      <c r="A71076">
        <v>2201261</v>
      </c>
      <c r="B71076">
        <v>1080205</v>
      </c>
      <c r="C71076" t="s">
        <v>10</v>
      </c>
      <c r="D71076" t="s">
        <v>9</v>
      </c>
      <c r="E71076">
        <v>12</v>
      </c>
      <c r="F71076" s="1">
        <v>43735.875</v>
      </c>
      <c r="G71076" s="1">
        <v>44101.875</v>
      </c>
    </row>
    <row r="71077" spans="1:7">
      <c r="A71077">
        <v>2201270</v>
      </c>
      <c r="B71077">
        <v>1092858</v>
      </c>
      <c r="C71077" t="s">
        <v>7</v>
      </c>
      <c r="D71077" t="s">
        <v>9</v>
      </c>
      <c r="E71077">
        <v>12</v>
      </c>
      <c r="F71077" s="1">
        <v>42455.875</v>
      </c>
      <c r="G71077" s="1">
        <v>42455.875</v>
      </c>
    </row>
    <row r="71078" spans="1:7">
      <c r="A71078">
        <v>2201271</v>
      </c>
      <c r="B71078">
        <v>1087619</v>
      </c>
      <c r="C71078" t="s">
        <v>10</v>
      </c>
      <c r="D71078" t="s">
        <v>8</v>
      </c>
      <c r="E71078">
        <v>12</v>
      </c>
      <c r="F71078" s="1">
        <v>42757.916666666664</v>
      </c>
      <c r="G71078" s="1">
        <v>43122.916666666664</v>
      </c>
    </row>
    <row r="71079" spans="1:7">
      <c r="A71079">
        <v>2201278</v>
      </c>
      <c r="B71079">
        <v>1091970</v>
      </c>
      <c r="C71079" t="s">
        <v>10</v>
      </c>
      <c r="D71079" t="s">
        <v>9</v>
      </c>
      <c r="E71079">
        <v>12</v>
      </c>
      <c r="F71079" s="1">
        <v>42452.875</v>
      </c>
      <c r="G71079" s="1">
        <v>42816.875</v>
      </c>
    </row>
    <row r="71080" spans="1:7">
      <c r="A71080">
        <v>2201281</v>
      </c>
      <c r="B71080">
        <v>1070364</v>
      </c>
      <c r="C71080" t="s">
        <v>10</v>
      </c>
      <c r="D71080" t="s">
        <v>9</v>
      </c>
      <c r="E71080">
        <v>12</v>
      </c>
      <c r="F71080" s="1">
        <v>42449.875</v>
      </c>
      <c r="G71080" s="1">
        <v>42946.875</v>
      </c>
    </row>
    <row r="71081" spans="1:7">
      <c r="A71081">
        <v>2201297</v>
      </c>
      <c r="B71081">
        <v>1072650</v>
      </c>
      <c r="C71081" t="s">
        <v>7</v>
      </c>
      <c r="D71081" t="s">
        <v>9</v>
      </c>
      <c r="E71081">
        <v>12</v>
      </c>
      <c r="F71081" s="1">
        <v>42417.916666666664</v>
      </c>
      <c r="G71081" s="1">
        <v>42783.916666666664</v>
      </c>
    </row>
    <row r="71082" spans="1:7">
      <c r="A71082">
        <v>2201298</v>
      </c>
      <c r="B71082">
        <v>1088134</v>
      </c>
      <c r="C71082" t="s">
        <v>10</v>
      </c>
      <c r="D71082" t="s">
        <v>9</v>
      </c>
      <c r="E71082">
        <v>12</v>
      </c>
      <c r="F71082" s="1">
        <v>43515.875</v>
      </c>
      <c r="G71082" s="1">
        <v>43880.875</v>
      </c>
    </row>
    <row r="71083" spans="1:7">
      <c r="A71083">
        <v>2201305</v>
      </c>
      <c r="B71083">
        <v>1074499</v>
      </c>
      <c r="C71083" t="s">
        <v>7</v>
      </c>
      <c r="D71083" t="s">
        <v>9</v>
      </c>
      <c r="E71083">
        <v>12</v>
      </c>
      <c r="F71083" s="1">
        <v>42417.916666666664</v>
      </c>
      <c r="G71083" s="1">
        <v>42417.916666666664</v>
      </c>
    </row>
    <row r="71084" spans="1:7">
      <c r="A71084">
        <v>2201307</v>
      </c>
      <c r="B71084">
        <v>1079947</v>
      </c>
      <c r="C71084" t="s">
        <v>10</v>
      </c>
      <c r="D71084" t="s">
        <v>9</v>
      </c>
      <c r="E71084">
        <v>12</v>
      </c>
      <c r="F71084" s="1">
        <v>43516.875</v>
      </c>
      <c r="G71084" s="1">
        <v>43881.875</v>
      </c>
    </row>
    <row r="71085" spans="1:7">
      <c r="A71085">
        <v>2201314</v>
      </c>
      <c r="B71085">
        <v>1132099</v>
      </c>
      <c r="C71085" t="s">
        <v>7</v>
      </c>
      <c r="D71085" t="s">
        <v>9</v>
      </c>
      <c r="E71085">
        <v>12</v>
      </c>
      <c r="F71085" s="1">
        <v>42418.916666666664</v>
      </c>
      <c r="G71085" s="1">
        <v>42418.916666666664</v>
      </c>
    </row>
    <row r="71086" spans="1:7">
      <c r="A71086">
        <v>2201315</v>
      </c>
      <c r="B71086">
        <v>1129405</v>
      </c>
      <c r="C71086" t="s">
        <v>7</v>
      </c>
      <c r="D71086" t="s">
        <v>9</v>
      </c>
      <c r="E71086">
        <v>12</v>
      </c>
      <c r="F71086" s="1">
        <v>42418.916666666664</v>
      </c>
      <c r="G71086" s="1">
        <v>42418.916666666664</v>
      </c>
    </row>
    <row r="71087" spans="1:7">
      <c r="A71087">
        <v>2201321</v>
      </c>
      <c r="B71087">
        <v>1068217</v>
      </c>
      <c r="C71087" t="s">
        <v>7</v>
      </c>
      <c r="D71087" t="s">
        <v>9</v>
      </c>
      <c r="E71087">
        <v>12</v>
      </c>
      <c r="F71087" s="1">
        <v>42421.875</v>
      </c>
      <c r="G71087" s="1">
        <v>42787.875</v>
      </c>
    </row>
    <row r="71088" spans="1:7">
      <c r="A71088">
        <v>2201322</v>
      </c>
      <c r="B71088">
        <v>1132834</v>
      </c>
      <c r="C71088" t="s">
        <v>7</v>
      </c>
      <c r="D71088" t="s">
        <v>9</v>
      </c>
      <c r="E71088">
        <v>12</v>
      </c>
      <c r="F71088" s="1">
        <v>42421.875</v>
      </c>
      <c r="G71088" s="1">
        <v>42421.875</v>
      </c>
    </row>
    <row r="71089" spans="1:7">
      <c r="A71089">
        <v>2201325</v>
      </c>
      <c r="B71089">
        <v>1130312</v>
      </c>
      <c r="C71089" t="s">
        <v>10</v>
      </c>
      <c r="D71089" t="s">
        <v>9</v>
      </c>
      <c r="E71089">
        <v>12</v>
      </c>
      <c r="F71089" s="1">
        <v>42787.875</v>
      </c>
      <c r="G71089" s="1">
        <v>43152.875</v>
      </c>
    </row>
    <row r="71090" spans="1:7">
      <c r="A71090">
        <v>2201327</v>
      </c>
      <c r="B71090">
        <v>1087351</v>
      </c>
      <c r="C71090" t="s">
        <v>7</v>
      </c>
      <c r="D71090" t="s">
        <v>9</v>
      </c>
      <c r="E71090">
        <v>12</v>
      </c>
      <c r="F71090" s="1">
        <v>42421.875</v>
      </c>
      <c r="G71090" s="1">
        <v>42787.875</v>
      </c>
    </row>
    <row r="71091" spans="1:7">
      <c r="A71091">
        <v>2201329</v>
      </c>
      <c r="B71091">
        <v>1092202</v>
      </c>
      <c r="C71091" t="s">
        <v>10</v>
      </c>
      <c r="D71091" t="s">
        <v>9</v>
      </c>
      <c r="E71091">
        <v>12</v>
      </c>
      <c r="F71091" s="1">
        <v>42788.875</v>
      </c>
      <c r="G71091" s="1">
        <v>43153.875</v>
      </c>
    </row>
    <row r="71092" spans="1:7">
      <c r="A71092">
        <v>2201330</v>
      </c>
      <c r="B71092">
        <v>1080759</v>
      </c>
      <c r="C71092" t="s">
        <v>10</v>
      </c>
      <c r="D71092" t="s">
        <v>9</v>
      </c>
      <c r="E71092">
        <v>12</v>
      </c>
      <c r="F71092" s="1">
        <v>43154.875</v>
      </c>
      <c r="G71092" s="1">
        <v>43519.875</v>
      </c>
    </row>
    <row r="71093" spans="1:7">
      <c r="A71093">
        <v>2201340</v>
      </c>
      <c r="B71093">
        <v>1069606</v>
      </c>
      <c r="C71093" t="s">
        <v>10</v>
      </c>
      <c r="D71093" t="s">
        <v>9</v>
      </c>
      <c r="E71093">
        <v>12</v>
      </c>
      <c r="F71093" s="1">
        <v>43123.916666666664</v>
      </c>
      <c r="G71093" s="1">
        <v>43488.916666666664</v>
      </c>
    </row>
    <row r="71094" spans="1:7">
      <c r="A71094">
        <v>2201345</v>
      </c>
      <c r="B71094">
        <v>1083290</v>
      </c>
      <c r="C71094" t="s">
        <v>10</v>
      </c>
      <c r="D71094" t="s">
        <v>9</v>
      </c>
      <c r="E71094">
        <v>12</v>
      </c>
      <c r="F71094" s="1">
        <v>43523.875</v>
      </c>
      <c r="G71094" s="1">
        <v>43888.875</v>
      </c>
    </row>
    <row r="71095" spans="1:7">
      <c r="A71095">
        <v>2201346</v>
      </c>
      <c r="B71095">
        <v>1077534</v>
      </c>
      <c r="C71095" t="s">
        <v>10</v>
      </c>
      <c r="D71095" t="s">
        <v>9</v>
      </c>
      <c r="E71095">
        <v>12</v>
      </c>
      <c r="F71095" s="1">
        <v>43521.875</v>
      </c>
      <c r="G71095" s="1">
        <v>43886.875</v>
      </c>
    </row>
    <row r="71096" spans="1:7">
      <c r="A71096">
        <v>2201347</v>
      </c>
      <c r="B71096">
        <v>1076498</v>
      </c>
      <c r="C71096" t="s">
        <v>7</v>
      </c>
      <c r="D71096" t="s">
        <v>9</v>
      </c>
      <c r="E71096">
        <v>12</v>
      </c>
      <c r="F71096" s="1">
        <v>42424.875</v>
      </c>
      <c r="G71096" s="1">
        <v>42424.875</v>
      </c>
    </row>
    <row r="71097" spans="1:7">
      <c r="A71097">
        <v>2201350</v>
      </c>
      <c r="B71097">
        <v>1129220</v>
      </c>
      <c r="C71097" t="s">
        <v>10</v>
      </c>
      <c r="D71097" t="s">
        <v>9</v>
      </c>
      <c r="E71097">
        <v>12</v>
      </c>
      <c r="F71097" s="1">
        <v>43891.875</v>
      </c>
      <c r="G71097" s="1">
        <v>44256.875</v>
      </c>
    </row>
    <row r="71098" spans="1:7">
      <c r="A71098">
        <v>2201356</v>
      </c>
      <c r="B71098">
        <v>1076390</v>
      </c>
      <c r="C71098" t="s">
        <v>10</v>
      </c>
      <c r="D71098" t="s">
        <v>9</v>
      </c>
      <c r="E71098">
        <v>12</v>
      </c>
      <c r="F71098" s="1">
        <v>42425.875</v>
      </c>
      <c r="G71098" s="1">
        <v>42791.875</v>
      </c>
    </row>
    <row r="71099" spans="1:7">
      <c r="A71099">
        <v>2201360</v>
      </c>
      <c r="B71099">
        <v>1068932</v>
      </c>
      <c r="C71099" t="s">
        <v>7</v>
      </c>
      <c r="D71099" t="s">
        <v>9</v>
      </c>
      <c r="E71099">
        <v>12</v>
      </c>
      <c r="F71099" s="1">
        <v>42426.875</v>
      </c>
      <c r="G71099" s="1">
        <v>42792.875</v>
      </c>
    </row>
    <row r="71100" spans="1:7">
      <c r="A71100">
        <v>2201367</v>
      </c>
      <c r="B71100">
        <v>1092656</v>
      </c>
      <c r="C71100" t="s">
        <v>7</v>
      </c>
      <c r="D71100" t="s">
        <v>9</v>
      </c>
      <c r="E71100">
        <v>12</v>
      </c>
      <c r="F71100" s="1">
        <v>42428.875</v>
      </c>
      <c r="G71100" s="1">
        <v>42428.875</v>
      </c>
    </row>
    <row r="71101" spans="1:7">
      <c r="A71101">
        <v>2201370</v>
      </c>
      <c r="B71101">
        <v>1075218</v>
      </c>
      <c r="C71101" t="s">
        <v>10</v>
      </c>
      <c r="D71101" t="s">
        <v>8</v>
      </c>
      <c r="E71101">
        <v>12</v>
      </c>
      <c r="F71101" s="1">
        <v>43160.875</v>
      </c>
      <c r="G71101" s="1">
        <v>43525.875</v>
      </c>
    </row>
    <row r="71102" spans="1:7">
      <c r="A71102">
        <v>2201374</v>
      </c>
      <c r="B71102">
        <v>1130086</v>
      </c>
      <c r="C71102" t="s">
        <v>7</v>
      </c>
      <c r="D71102" t="s">
        <v>9</v>
      </c>
      <c r="E71102">
        <v>12</v>
      </c>
      <c r="F71102" s="1">
        <v>42428.875</v>
      </c>
      <c r="G71102" s="1">
        <v>42793.875</v>
      </c>
    </row>
    <row r="71103" spans="1:7">
      <c r="A71103">
        <v>2201376</v>
      </c>
      <c r="B71103">
        <v>1128447</v>
      </c>
      <c r="C71103" t="s">
        <v>7</v>
      </c>
      <c r="D71103" t="s">
        <v>9</v>
      </c>
      <c r="E71103">
        <v>12</v>
      </c>
      <c r="F71103" s="1">
        <v>42428.875</v>
      </c>
      <c r="G71103" s="1">
        <v>42428.875</v>
      </c>
    </row>
    <row r="71104" spans="1:7">
      <c r="A71104">
        <v>2201378</v>
      </c>
      <c r="B71104">
        <v>1130782</v>
      </c>
      <c r="C71104" t="s">
        <v>7</v>
      </c>
      <c r="D71104" t="s">
        <v>9</v>
      </c>
      <c r="E71104">
        <v>12</v>
      </c>
      <c r="F71104" s="1">
        <v>42428.875</v>
      </c>
      <c r="G71104" s="1">
        <v>42428.875</v>
      </c>
    </row>
    <row r="71105" spans="1:7">
      <c r="A71105">
        <v>2201383</v>
      </c>
      <c r="B71105">
        <v>1131444</v>
      </c>
      <c r="C71105" t="s">
        <v>7</v>
      </c>
      <c r="D71105" t="s">
        <v>9</v>
      </c>
      <c r="E71105">
        <v>12</v>
      </c>
      <c r="F71105" s="1">
        <v>42428.875</v>
      </c>
      <c r="G71105" s="1">
        <v>42428.875</v>
      </c>
    </row>
    <row r="71106" spans="1:7">
      <c r="A71106">
        <v>2201389</v>
      </c>
      <c r="B71106">
        <v>1090315</v>
      </c>
      <c r="C71106" t="s">
        <v>10</v>
      </c>
      <c r="D71106" t="s">
        <v>9</v>
      </c>
      <c r="E71106">
        <v>12</v>
      </c>
      <c r="F71106" s="1">
        <v>43009.875</v>
      </c>
      <c r="G71106" s="1">
        <v>43374.875</v>
      </c>
    </row>
    <row r="71107" spans="1:7">
      <c r="A71107">
        <v>2201391</v>
      </c>
      <c r="B71107">
        <v>1129787</v>
      </c>
      <c r="C71107" t="s">
        <v>7</v>
      </c>
      <c r="D71107" t="s">
        <v>9</v>
      </c>
      <c r="E71107">
        <v>12</v>
      </c>
      <c r="F71107" s="1">
        <v>42429.875</v>
      </c>
      <c r="G71107" s="1">
        <v>42794.875</v>
      </c>
    </row>
    <row r="71108" spans="1:7">
      <c r="A71108">
        <v>2201392</v>
      </c>
      <c r="B71108">
        <v>1132842</v>
      </c>
      <c r="C71108" t="s">
        <v>10</v>
      </c>
      <c r="D71108" t="s">
        <v>9</v>
      </c>
      <c r="E71108">
        <v>12</v>
      </c>
      <c r="F71108" s="1">
        <v>44108.875</v>
      </c>
      <c r="G71108" s="1">
        <v>44473.875</v>
      </c>
    </row>
    <row r="71109" spans="1:7">
      <c r="A71109">
        <v>2201399</v>
      </c>
      <c r="B71109">
        <v>1067979</v>
      </c>
      <c r="C71109" t="s">
        <v>7</v>
      </c>
      <c r="D71109" t="s">
        <v>9</v>
      </c>
      <c r="E71109">
        <v>12</v>
      </c>
      <c r="F71109" s="1">
        <v>42429.875</v>
      </c>
      <c r="G71109" s="1">
        <v>42429.875</v>
      </c>
    </row>
    <row r="71110" spans="1:7">
      <c r="A71110">
        <v>2201401</v>
      </c>
      <c r="B71110">
        <v>1074645</v>
      </c>
      <c r="C71110" t="s">
        <v>10</v>
      </c>
      <c r="D71110" t="s">
        <v>9</v>
      </c>
      <c r="E71110">
        <v>12</v>
      </c>
      <c r="F71110" s="1">
        <v>43712.875</v>
      </c>
      <c r="G71110" s="1">
        <v>44078.875</v>
      </c>
    </row>
    <row r="71111" spans="1:7">
      <c r="A71111">
        <v>2201402</v>
      </c>
      <c r="B71111">
        <v>1093638</v>
      </c>
      <c r="C71111" t="s">
        <v>10</v>
      </c>
      <c r="D71111" t="s">
        <v>8</v>
      </c>
      <c r="E71111">
        <v>12</v>
      </c>
      <c r="F71111" s="1">
        <v>42795.875</v>
      </c>
      <c r="G71111" s="1">
        <v>43160.875</v>
      </c>
    </row>
    <row r="71112" spans="1:7">
      <c r="A71112">
        <v>2201404</v>
      </c>
      <c r="B71112">
        <v>1078307</v>
      </c>
      <c r="C71112" t="s">
        <v>10</v>
      </c>
      <c r="D71112" t="s">
        <v>8</v>
      </c>
      <c r="E71112">
        <v>12</v>
      </c>
      <c r="F71112" s="1">
        <v>42795.875</v>
      </c>
      <c r="G71112" s="1">
        <v>43160.875</v>
      </c>
    </row>
    <row r="71113" spans="1:7">
      <c r="A71113">
        <v>2201409</v>
      </c>
      <c r="B71113">
        <v>1093642</v>
      </c>
      <c r="C71113" t="s">
        <v>10</v>
      </c>
      <c r="D71113" t="s">
        <v>9</v>
      </c>
      <c r="E71113">
        <v>12</v>
      </c>
      <c r="F71113" s="1">
        <v>42795.875</v>
      </c>
      <c r="G71113" s="1">
        <v>43160.875</v>
      </c>
    </row>
    <row r="71114" spans="1:7">
      <c r="A71114">
        <v>2201412</v>
      </c>
      <c r="B71114">
        <v>1132394</v>
      </c>
      <c r="C71114" t="s">
        <v>7</v>
      </c>
      <c r="D71114" t="s">
        <v>9</v>
      </c>
      <c r="E71114">
        <v>12</v>
      </c>
      <c r="F71114" s="1">
        <v>42430.875</v>
      </c>
      <c r="G71114" s="1">
        <v>42795.875</v>
      </c>
    </row>
    <row r="71115" spans="1:7">
      <c r="A71115">
        <v>2201413</v>
      </c>
      <c r="B71115">
        <v>1078728</v>
      </c>
      <c r="C71115" t="s">
        <v>10</v>
      </c>
      <c r="D71115" t="s">
        <v>9</v>
      </c>
      <c r="E71115">
        <v>12</v>
      </c>
      <c r="F71115" s="1">
        <v>43528.875</v>
      </c>
      <c r="G71115" s="1">
        <v>43894.875</v>
      </c>
    </row>
    <row r="71116" spans="1:7">
      <c r="A71116">
        <v>2201415</v>
      </c>
      <c r="B71116">
        <v>1131737</v>
      </c>
      <c r="C71116" t="s">
        <v>10</v>
      </c>
      <c r="D71116" t="s">
        <v>9</v>
      </c>
      <c r="E71116">
        <v>12</v>
      </c>
      <c r="F71116" s="1">
        <v>43162.875</v>
      </c>
      <c r="G71116" s="1">
        <v>43527.875</v>
      </c>
    </row>
    <row r="71117" spans="1:7">
      <c r="A71117">
        <v>2201417</v>
      </c>
      <c r="B71117">
        <v>1078804</v>
      </c>
      <c r="C71117" t="s">
        <v>10</v>
      </c>
      <c r="D71117" t="s">
        <v>9</v>
      </c>
      <c r="E71117">
        <v>12</v>
      </c>
      <c r="F71117" s="1">
        <v>43926.875</v>
      </c>
      <c r="G71117" s="1">
        <v>44291.875</v>
      </c>
    </row>
    <row r="71118" spans="1:7">
      <c r="A71118">
        <v>2201426</v>
      </c>
      <c r="B71118">
        <v>1132849</v>
      </c>
      <c r="C71118" t="s">
        <v>7</v>
      </c>
      <c r="D71118" t="s">
        <v>9</v>
      </c>
      <c r="E71118">
        <v>12</v>
      </c>
      <c r="F71118" s="1">
        <v>42431.875</v>
      </c>
      <c r="G71118" s="1">
        <v>42431.875</v>
      </c>
    </row>
    <row r="71119" spans="1:7">
      <c r="A71119">
        <v>2201428</v>
      </c>
      <c r="B71119">
        <v>1132083</v>
      </c>
      <c r="C71119" t="s">
        <v>7</v>
      </c>
      <c r="D71119" t="s">
        <v>9</v>
      </c>
      <c r="E71119">
        <v>12</v>
      </c>
      <c r="F71119" s="1">
        <v>42431.875</v>
      </c>
      <c r="G71119" s="1">
        <v>42431.875</v>
      </c>
    </row>
    <row r="71120" spans="1:7">
      <c r="A71120">
        <v>2201431</v>
      </c>
      <c r="B71120">
        <v>1088850</v>
      </c>
      <c r="C71120" t="s">
        <v>7</v>
      </c>
      <c r="D71120" t="s">
        <v>9</v>
      </c>
      <c r="E71120">
        <v>12</v>
      </c>
      <c r="F71120" s="1">
        <v>42431.875</v>
      </c>
      <c r="G71120" s="1">
        <v>42796.875</v>
      </c>
    </row>
    <row r="71121" spans="1:7">
      <c r="A71121">
        <v>2201433</v>
      </c>
      <c r="B71121">
        <v>1081393</v>
      </c>
      <c r="C71121" t="s">
        <v>10</v>
      </c>
      <c r="D71121" t="s">
        <v>8</v>
      </c>
      <c r="E71121">
        <v>12</v>
      </c>
      <c r="F71121" s="1">
        <v>42797.875</v>
      </c>
      <c r="G71121" s="1">
        <v>43162.875</v>
      </c>
    </row>
    <row r="71122" spans="1:7">
      <c r="A71122">
        <v>2201436</v>
      </c>
      <c r="B71122">
        <v>1141881</v>
      </c>
      <c r="C71122" t="s">
        <v>10</v>
      </c>
      <c r="D71122" t="s">
        <v>9</v>
      </c>
      <c r="E71122">
        <v>12</v>
      </c>
      <c r="F71122" s="1">
        <v>42432.875</v>
      </c>
      <c r="G71122" s="1">
        <v>43223.875</v>
      </c>
    </row>
    <row r="71123" spans="1:7">
      <c r="A71123">
        <v>2201438</v>
      </c>
      <c r="B71123">
        <v>1093653</v>
      </c>
      <c r="C71123" t="s">
        <v>7</v>
      </c>
      <c r="D71123" t="s">
        <v>9</v>
      </c>
      <c r="E71123">
        <v>12</v>
      </c>
      <c r="F71123" s="1">
        <v>42432.875</v>
      </c>
      <c r="G71123" s="1">
        <v>42432.875</v>
      </c>
    </row>
    <row r="71124" spans="1:7">
      <c r="A71124">
        <v>2201445</v>
      </c>
      <c r="B71124">
        <v>1064774</v>
      </c>
      <c r="C71124" t="s">
        <v>7</v>
      </c>
      <c r="D71124" t="s">
        <v>9</v>
      </c>
      <c r="E71124">
        <v>12</v>
      </c>
      <c r="F71124" s="1">
        <v>42432.875</v>
      </c>
      <c r="G71124" s="1">
        <v>42432.875</v>
      </c>
    </row>
    <row r="71125" spans="1:7">
      <c r="A71125">
        <v>2201446</v>
      </c>
      <c r="B71125">
        <v>1127994</v>
      </c>
      <c r="C71125" t="s">
        <v>7</v>
      </c>
      <c r="D71125" t="s">
        <v>9</v>
      </c>
      <c r="E71125">
        <v>12</v>
      </c>
      <c r="F71125" s="1">
        <v>42432.875</v>
      </c>
      <c r="G71125" s="1">
        <v>42797.875</v>
      </c>
    </row>
    <row r="71126" spans="1:7">
      <c r="A71126">
        <v>2201447</v>
      </c>
      <c r="B71126">
        <v>1074665</v>
      </c>
      <c r="C71126" t="s">
        <v>10</v>
      </c>
      <c r="D71126" t="s">
        <v>9</v>
      </c>
      <c r="E71126">
        <v>12</v>
      </c>
      <c r="F71126" s="1">
        <v>43836.875</v>
      </c>
      <c r="G71126" s="1">
        <v>44202.875</v>
      </c>
    </row>
    <row r="71127" spans="1:7">
      <c r="A71127">
        <v>2201448</v>
      </c>
      <c r="B71127">
        <v>1070660</v>
      </c>
      <c r="C71127" t="s">
        <v>10</v>
      </c>
      <c r="D71127" t="s">
        <v>9</v>
      </c>
      <c r="E71127">
        <v>12</v>
      </c>
      <c r="F71127" s="1">
        <v>42799.875</v>
      </c>
      <c r="G71127" s="1">
        <v>43164.875</v>
      </c>
    </row>
    <row r="71128" spans="1:7">
      <c r="A71128">
        <v>2201449</v>
      </c>
      <c r="B71128">
        <v>1129453</v>
      </c>
      <c r="C71128" t="s">
        <v>10</v>
      </c>
      <c r="D71128" t="s">
        <v>9</v>
      </c>
      <c r="E71128">
        <v>12</v>
      </c>
      <c r="F71128" s="1">
        <v>43531.875</v>
      </c>
      <c r="G71128" s="1">
        <v>43897.875</v>
      </c>
    </row>
    <row r="71129" spans="1:7">
      <c r="A71129">
        <v>2201450</v>
      </c>
      <c r="B71129">
        <v>1128790</v>
      </c>
      <c r="C71129" t="s">
        <v>10</v>
      </c>
      <c r="D71129" t="s">
        <v>9</v>
      </c>
      <c r="E71129">
        <v>12</v>
      </c>
      <c r="F71129" s="1">
        <v>43502.916666666664</v>
      </c>
      <c r="G71129" s="1">
        <v>43867.875</v>
      </c>
    </row>
    <row r="71130" spans="1:7">
      <c r="A71130">
        <v>2201455</v>
      </c>
      <c r="B71130">
        <v>1132854</v>
      </c>
      <c r="C71130" t="s">
        <v>7</v>
      </c>
      <c r="D71130" t="s">
        <v>9</v>
      </c>
      <c r="E71130">
        <v>12</v>
      </c>
      <c r="F71130" s="1">
        <v>42433.875</v>
      </c>
      <c r="G71130" s="1">
        <v>42798.875</v>
      </c>
    </row>
    <row r="71131" spans="1:7">
      <c r="A71131">
        <v>2201462</v>
      </c>
      <c r="B71131">
        <v>1128411</v>
      </c>
      <c r="C71131" t="s">
        <v>7</v>
      </c>
      <c r="D71131" t="s">
        <v>9</v>
      </c>
      <c r="E71131">
        <v>12</v>
      </c>
      <c r="F71131" s="1">
        <v>42434.875</v>
      </c>
      <c r="G71131" s="1">
        <v>42434.875</v>
      </c>
    </row>
    <row r="71132" spans="1:7">
      <c r="A71132">
        <v>2201466</v>
      </c>
      <c r="B71132">
        <v>1089543</v>
      </c>
      <c r="C71132" t="s">
        <v>7</v>
      </c>
      <c r="D71132" t="s">
        <v>9</v>
      </c>
      <c r="E71132">
        <v>12</v>
      </c>
      <c r="F71132" s="1">
        <v>42434.875</v>
      </c>
      <c r="G71132" s="1">
        <v>42434.875</v>
      </c>
    </row>
    <row r="71133" spans="1:7">
      <c r="A71133">
        <v>2201476</v>
      </c>
      <c r="B71133">
        <v>1140973</v>
      </c>
      <c r="C71133" t="s">
        <v>10</v>
      </c>
      <c r="D71133" t="s">
        <v>9</v>
      </c>
      <c r="E71133">
        <v>12</v>
      </c>
      <c r="F71133" s="1">
        <v>43902.875</v>
      </c>
      <c r="G71133" s="1">
        <v>44267.875</v>
      </c>
    </row>
    <row r="71134" spans="1:7">
      <c r="A71134">
        <v>2201484</v>
      </c>
      <c r="B71134">
        <v>1132228</v>
      </c>
      <c r="C71134" t="s">
        <v>7</v>
      </c>
      <c r="D71134" t="s">
        <v>9</v>
      </c>
      <c r="E71134">
        <v>12</v>
      </c>
      <c r="F71134" s="1">
        <v>42436.875</v>
      </c>
      <c r="G71134" s="1">
        <v>42436.875</v>
      </c>
    </row>
    <row r="71135" spans="1:7">
      <c r="A71135">
        <v>2201487</v>
      </c>
      <c r="B71135">
        <v>1076407</v>
      </c>
      <c r="C71135" t="s">
        <v>10</v>
      </c>
      <c r="D71135" t="s">
        <v>9</v>
      </c>
      <c r="E71135">
        <v>12</v>
      </c>
      <c r="F71135" s="1">
        <v>42803.875</v>
      </c>
      <c r="G71135" s="1">
        <v>43168.875</v>
      </c>
    </row>
    <row r="71136" spans="1:7">
      <c r="A71136">
        <v>2201493</v>
      </c>
      <c r="B71136">
        <v>1073037</v>
      </c>
      <c r="C71136" t="s">
        <v>10</v>
      </c>
      <c r="D71136" t="s">
        <v>9</v>
      </c>
      <c r="E71136">
        <v>12</v>
      </c>
      <c r="F71136" s="1">
        <v>43536.875</v>
      </c>
      <c r="G71136" s="1">
        <v>43902.875</v>
      </c>
    </row>
    <row r="71137" spans="1:7">
      <c r="A71137">
        <v>2201494</v>
      </c>
      <c r="B71137">
        <v>1131525</v>
      </c>
      <c r="C71137" t="s">
        <v>7</v>
      </c>
      <c r="D71137" t="s">
        <v>9</v>
      </c>
      <c r="E71137">
        <v>12</v>
      </c>
      <c r="F71137" s="1">
        <v>42438.875</v>
      </c>
      <c r="G71137" s="1">
        <v>42438.875</v>
      </c>
    </row>
    <row r="71138" spans="1:7">
      <c r="A71138">
        <v>2201495</v>
      </c>
      <c r="B71138">
        <v>1127833</v>
      </c>
      <c r="C71138" t="s">
        <v>10</v>
      </c>
      <c r="D71138" t="s">
        <v>9</v>
      </c>
      <c r="E71138">
        <v>12</v>
      </c>
      <c r="F71138" s="1">
        <v>43141.916666666664</v>
      </c>
      <c r="G71138" s="1">
        <v>43506.916666666664</v>
      </c>
    </row>
    <row r="71139" spans="1:7">
      <c r="A71139">
        <v>2201496</v>
      </c>
      <c r="B71139">
        <v>1128180</v>
      </c>
      <c r="C71139" t="s">
        <v>7</v>
      </c>
      <c r="D71139" t="s">
        <v>9</v>
      </c>
      <c r="E71139">
        <v>12</v>
      </c>
      <c r="F71139" s="1">
        <v>42438.875</v>
      </c>
      <c r="G71139" s="1">
        <v>42438.875</v>
      </c>
    </row>
    <row r="71140" spans="1:7">
      <c r="A71140">
        <v>2201499</v>
      </c>
      <c r="B71140">
        <v>1089430</v>
      </c>
      <c r="C71140" t="s">
        <v>7</v>
      </c>
      <c r="D71140" t="s">
        <v>9</v>
      </c>
      <c r="E71140">
        <v>12</v>
      </c>
      <c r="F71140" s="1">
        <v>42439.875</v>
      </c>
      <c r="G71140" s="1">
        <v>42439.875</v>
      </c>
    </row>
    <row r="71141" spans="1:7">
      <c r="A71141">
        <v>2201500</v>
      </c>
      <c r="B71141">
        <v>1093687</v>
      </c>
      <c r="C71141" t="s">
        <v>7</v>
      </c>
      <c r="D71141" t="s">
        <v>9</v>
      </c>
      <c r="E71141">
        <v>12</v>
      </c>
      <c r="F71141" s="1">
        <v>42439.875</v>
      </c>
      <c r="G71141" s="1">
        <v>42439.875</v>
      </c>
    </row>
    <row r="71142" spans="1:7">
      <c r="A71142">
        <v>2201504</v>
      </c>
      <c r="B71142">
        <v>1071581</v>
      </c>
      <c r="C71142" t="s">
        <v>10</v>
      </c>
      <c r="D71142" t="s">
        <v>9</v>
      </c>
      <c r="E71142">
        <v>12</v>
      </c>
      <c r="F71142" s="1">
        <v>44088.875</v>
      </c>
      <c r="G71142" s="1">
        <v>44453.875</v>
      </c>
    </row>
    <row r="71143" spans="1:7">
      <c r="A71143">
        <v>2201505</v>
      </c>
      <c r="B71143">
        <v>1075651</v>
      </c>
      <c r="C71143" t="s">
        <v>7</v>
      </c>
      <c r="D71143" t="s">
        <v>9</v>
      </c>
      <c r="E71143">
        <v>12</v>
      </c>
      <c r="F71143" s="1">
        <v>42439.875</v>
      </c>
      <c r="G71143" s="1">
        <v>42804.875</v>
      </c>
    </row>
    <row r="71144" spans="1:7">
      <c r="A71144">
        <v>2201506</v>
      </c>
      <c r="B71144">
        <v>1075733</v>
      </c>
      <c r="C71144" t="s">
        <v>10</v>
      </c>
      <c r="D71144" t="s">
        <v>9</v>
      </c>
      <c r="E71144">
        <v>12</v>
      </c>
      <c r="F71144" s="1">
        <v>43477.916666666664</v>
      </c>
      <c r="G71144" s="1">
        <v>43842.875</v>
      </c>
    </row>
    <row r="71145" spans="1:7">
      <c r="A71145">
        <v>2201509</v>
      </c>
      <c r="B71145">
        <v>1132874</v>
      </c>
      <c r="C71145" t="s">
        <v>7</v>
      </c>
      <c r="D71145" t="s">
        <v>9</v>
      </c>
      <c r="E71145">
        <v>12</v>
      </c>
      <c r="F71145" s="1">
        <v>42440.875</v>
      </c>
      <c r="G71145" s="1">
        <v>42440.875</v>
      </c>
    </row>
    <row r="71146" spans="1:7">
      <c r="A71146">
        <v>2201510</v>
      </c>
      <c r="B71146">
        <v>1078018</v>
      </c>
      <c r="C71146" t="s">
        <v>7</v>
      </c>
      <c r="D71146" t="s">
        <v>9</v>
      </c>
      <c r="E71146">
        <v>12</v>
      </c>
      <c r="F71146" s="1">
        <v>42440.875</v>
      </c>
      <c r="G71146" s="1">
        <v>42805.875</v>
      </c>
    </row>
    <row r="71147" spans="1:7">
      <c r="A71147">
        <v>2201514</v>
      </c>
      <c r="B71147">
        <v>1132876</v>
      </c>
      <c r="C71147" t="s">
        <v>7</v>
      </c>
      <c r="D71147" t="s">
        <v>9</v>
      </c>
      <c r="E71147">
        <v>12</v>
      </c>
      <c r="F71147" s="1">
        <v>42440.875</v>
      </c>
      <c r="G71147" s="1">
        <v>42440.875</v>
      </c>
    </row>
    <row r="71148" spans="1:7">
      <c r="A71148">
        <v>2201520</v>
      </c>
      <c r="B71148">
        <v>1081116</v>
      </c>
      <c r="C71148" t="s">
        <v>7</v>
      </c>
      <c r="D71148" t="s">
        <v>9</v>
      </c>
      <c r="E71148">
        <v>12</v>
      </c>
      <c r="F71148" s="1">
        <v>42442.875</v>
      </c>
      <c r="G71148" s="1">
        <v>42442.875</v>
      </c>
    </row>
    <row r="71149" spans="1:7">
      <c r="A71149">
        <v>2201522</v>
      </c>
      <c r="B71149">
        <v>1089223</v>
      </c>
      <c r="C71149" t="s">
        <v>10</v>
      </c>
      <c r="D71149" t="s">
        <v>9</v>
      </c>
      <c r="E71149">
        <v>12</v>
      </c>
      <c r="F71149" s="1">
        <v>43114.916666666664</v>
      </c>
      <c r="G71149" s="1">
        <v>43479.916666666664</v>
      </c>
    </row>
    <row r="71150" spans="1:7">
      <c r="A71150">
        <v>2201523</v>
      </c>
      <c r="B71150">
        <v>1072011</v>
      </c>
      <c r="C71150" t="s">
        <v>10</v>
      </c>
      <c r="D71150" t="s">
        <v>9</v>
      </c>
      <c r="E71150">
        <v>12</v>
      </c>
      <c r="F71150" s="1">
        <v>42992.875</v>
      </c>
      <c r="G71150" s="1">
        <v>43357.875</v>
      </c>
    </row>
    <row r="71151" spans="1:7">
      <c r="A71151">
        <v>2201524</v>
      </c>
      <c r="B71151">
        <v>1083201</v>
      </c>
      <c r="C71151" t="s">
        <v>10</v>
      </c>
      <c r="D71151" t="s">
        <v>9</v>
      </c>
      <c r="E71151">
        <v>12</v>
      </c>
      <c r="F71151" s="1">
        <v>42808.875</v>
      </c>
      <c r="G71151" s="1">
        <v>43173.875</v>
      </c>
    </row>
    <row r="71152" spans="1:7">
      <c r="A71152">
        <v>2201525</v>
      </c>
      <c r="B71152">
        <v>1072586</v>
      </c>
      <c r="C71152" t="s">
        <v>10</v>
      </c>
      <c r="D71152" t="s">
        <v>9</v>
      </c>
      <c r="E71152">
        <v>12</v>
      </c>
      <c r="F71152" s="1">
        <v>43724.875</v>
      </c>
      <c r="G71152" s="1">
        <v>44090.875</v>
      </c>
    </row>
    <row r="71153" spans="1:7">
      <c r="A71153">
        <v>2201526</v>
      </c>
      <c r="B71153">
        <v>1093700</v>
      </c>
      <c r="C71153" t="s">
        <v>7</v>
      </c>
      <c r="D71153" t="s">
        <v>9</v>
      </c>
      <c r="E71153">
        <v>12</v>
      </c>
      <c r="F71153" s="1">
        <v>42442.875</v>
      </c>
      <c r="G71153" s="1">
        <v>42442.875</v>
      </c>
    </row>
    <row r="71154" spans="1:7">
      <c r="A71154">
        <v>2201529</v>
      </c>
      <c r="B71154">
        <v>1129560</v>
      </c>
      <c r="C71154" t="s">
        <v>7</v>
      </c>
      <c r="D71154" t="s">
        <v>9</v>
      </c>
      <c r="E71154">
        <v>12</v>
      </c>
      <c r="F71154" s="1">
        <v>42443.875</v>
      </c>
      <c r="G71154" s="1">
        <v>42443.875</v>
      </c>
    </row>
    <row r="71155" spans="1:7">
      <c r="A71155">
        <v>2201535</v>
      </c>
      <c r="B71155">
        <v>1093704</v>
      </c>
      <c r="C71155" t="s">
        <v>7</v>
      </c>
      <c r="D71155" t="s">
        <v>9</v>
      </c>
      <c r="E71155">
        <v>12</v>
      </c>
      <c r="F71155" s="1">
        <v>42443.875</v>
      </c>
      <c r="G71155" s="1">
        <v>42443.875</v>
      </c>
    </row>
    <row r="71156" spans="1:7">
      <c r="A71156">
        <v>2201538</v>
      </c>
      <c r="B71156">
        <v>1072886</v>
      </c>
      <c r="C71156" t="s">
        <v>7</v>
      </c>
      <c r="D71156" t="s">
        <v>9</v>
      </c>
      <c r="E71156">
        <v>12</v>
      </c>
      <c r="F71156" s="1">
        <v>42444.875</v>
      </c>
      <c r="G71156" s="1">
        <v>42809.875</v>
      </c>
    </row>
    <row r="71157" spans="1:7">
      <c r="A71157">
        <v>2201545</v>
      </c>
      <c r="B71157">
        <v>1131465</v>
      </c>
      <c r="C71157" t="s">
        <v>7</v>
      </c>
      <c r="D71157" t="s">
        <v>9</v>
      </c>
      <c r="E71157">
        <v>12</v>
      </c>
      <c r="F71157" s="1">
        <v>42444.875</v>
      </c>
      <c r="G71157" s="1">
        <v>42444.875</v>
      </c>
    </row>
    <row r="71158" spans="1:7">
      <c r="A71158">
        <v>2201547</v>
      </c>
      <c r="B71158">
        <v>1141133</v>
      </c>
      <c r="C71158" t="s">
        <v>10</v>
      </c>
      <c r="D71158" t="s">
        <v>9</v>
      </c>
      <c r="E71158">
        <v>12</v>
      </c>
      <c r="F71158" s="1">
        <v>42444.875</v>
      </c>
      <c r="G71158" s="1">
        <v>42780.916666666664</v>
      </c>
    </row>
    <row r="71159" spans="1:7">
      <c r="A71159">
        <v>2201550</v>
      </c>
      <c r="B71159">
        <v>1067758</v>
      </c>
      <c r="C71159" t="s">
        <v>7</v>
      </c>
      <c r="D71159" t="s">
        <v>9</v>
      </c>
      <c r="E71159">
        <v>12</v>
      </c>
      <c r="F71159" s="1">
        <v>42444.875</v>
      </c>
      <c r="G71159" s="1">
        <v>42444.875</v>
      </c>
    </row>
    <row r="71160" spans="1:7">
      <c r="A71160">
        <v>2201554</v>
      </c>
      <c r="B71160">
        <v>1130108</v>
      </c>
      <c r="C71160" t="s">
        <v>10</v>
      </c>
      <c r="D71160" t="s">
        <v>9</v>
      </c>
      <c r="E71160">
        <v>12</v>
      </c>
      <c r="F71160" s="1">
        <v>43177.875</v>
      </c>
      <c r="G71160" s="1">
        <v>43542.875</v>
      </c>
    </row>
    <row r="71161" spans="1:7">
      <c r="A71161">
        <v>2201557</v>
      </c>
      <c r="B71161">
        <v>1132161</v>
      </c>
      <c r="C71161" t="s">
        <v>7</v>
      </c>
      <c r="D71161" t="s">
        <v>9</v>
      </c>
      <c r="E71161">
        <v>12</v>
      </c>
      <c r="F71161" s="1">
        <v>42446.875</v>
      </c>
      <c r="G71161" s="1">
        <v>42446.875</v>
      </c>
    </row>
    <row r="71162" spans="1:7">
      <c r="A71162">
        <v>2201558</v>
      </c>
      <c r="B71162">
        <v>1093716</v>
      </c>
      <c r="C71162" t="s">
        <v>10</v>
      </c>
      <c r="D71162" t="s">
        <v>8</v>
      </c>
      <c r="E71162">
        <v>12</v>
      </c>
      <c r="F71162" s="1">
        <v>43911.875</v>
      </c>
      <c r="G71162" s="1">
        <v>44024.875</v>
      </c>
    </row>
    <row r="71163" spans="1:7">
      <c r="A71163">
        <v>2201560</v>
      </c>
      <c r="B71163">
        <v>1132889</v>
      </c>
      <c r="C71163" t="s">
        <v>10</v>
      </c>
      <c r="D71163" t="s">
        <v>8</v>
      </c>
      <c r="E71163">
        <v>12</v>
      </c>
      <c r="F71163" s="1">
        <v>42752.916666666664</v>
      </c>
      <c r="G71163" s="1">
        <v>43117.916666666664</v>
      </c>
    </row>
    <row r="71164" spans="1:7">
      <c r="A71164">
        <v>2201563</v>
      </c>
      <c r="B71164">
        <v>1081713</v>
      </c>
      <c r="C71164" t="s">
        <v>10</v>
      </c>
      <c r="D71164" t="s">
        <v>9</v>
      </c>
      <c r="E71164">
        <v>12</v>
      </c>
      <c r="F71164" s="1">
        <v>43730.875</v>
      </c>
      <c r="G71164" s="1">
        <v>44096.875</v>
      </c>
    </row>
    <row r="71165" spans="1:7">
      <c r="A71165">
        <v>2201564</v>
      </c>
      <c r="B71165">
        <v>1093719</v>
      </c>
      <c r="C71165" t="s">
        <v>10</v>
      </c>
      <c r="D71165" t="s">
        <v>9</v>
      </c>
      <c r="E71165">
        <v>12</v>
      </c>
      <c r="F71165" s="1">
        <v>43546.875</v>
      </c>
      <c r="G71165" s="1">
        <v>43912.875</v>
      </c>
    </row>
    <row r="71166" spans="1:7">
      <c r="A71166">
        <v>2201566</v>
      </c>
      <c r="B71166">
        <v>1067669</v>
      </c>
      <c r="C71166" t="s">
        <v>7</v>
      </c>
      <c r="D71166" t="s">
        <v>9</v>
      </c>
      <c r="E71166">
        <v>12</v>
      </c>
      <c r="F71166" s="1">
        <v>42448.875</v>
      </c>
      <c r="G71166" s="1">
        <v>42448.875</v>
      </c>
    </row>
    <row r="71167" spans="1:7">
      <c r="A71167">
        <v>2201571</v>
      </c>
      <c r="B71167">
        <v>1071752</v>
      </c>
      <c r="C71167" t="s">
        <v>10</v>
      </c>
      <c r="D71167" t="s">
        <v>9</v>
      </c>
      <c r="E71167">
        <v>12</v>
      </c>
      <c r="F71167" s="1">
        <v>43181.875</v>
      </c>
      <c r="G71167" s="1">
        <v>43546.875</v>
      </c>
    </row>
    <row r="71168" spans="1:7">
      <c r="A71168">
        <v>2201572</v>
      </c>
      <c r="B71168">
        <v>1086755</v>
      </c>
      <c r="C71168" t="s">
        <v>7</v>
      </c>
      <c r="D71168" t="s">
        <v>9</v>
      </c>
      <c r="E71168">
        <v>12</v>
      </c>
      <c r="F71168" s="1">
        <v>42449.875</v>
      </c>
      <c r="G71168" s="1">
        <v>42814.875</v>
      </c>
    </row>
    <row r="71169" spans="1:7">
      <c r="A71169">
        <v>2201575</v>
      </c>
      <c r="B71169">
        <v>1128624</v>
      </c>
      <c r="C71169" t="s">
        <v>7</v>
      </c>
      <c r="D71169" t="s">
        <v>9</v>
      </c>
      <c r="E71169">
        <v>12</v>
      </c>
      <c r="F71169" s="1">
        <v>42449.875</v>
      </c>
      <c r="G71169" s="1">
        <v>42449.875</v>
      </c>
    </row>
    <row r="71170" spans="1:7">
      <c r="A71170">
        <v>2201577</v>
      </c>
      <c r="B71170">
        <v>1093726</v>
      </c>
      <c r="C71170" t="s">
        <v>10</v>
      </c>
      <c r="D71170" t="s">
        <v>8</v>
      </c>
      <c r="E71170">
        <v>12</v>
      </c>
      <c r="F71170" s="1">
        <v>42815.875</v>
      </c>
      <c r="G71170" s="1">
        <v>43180.875</v>
      </c>
    </row>
    <row r="71171" spans="1:7">
      <c r="A71171">
        <v>2201579</v>
      </c>
      <c r="B71171">
        <v>1132892</v>
      </c>
      <c r="C71171" t="s">
        <v>10</v>
      </c>
      <c r="D71171" t="s">
        <v>9</v>
      </c>
      <c r="E71171">
        <v>12</v>
      </c>
      <c r="F71171" s="1">
        <v>43182.875</v>
      </c>
      <c r="G71171" s="1">
        <v>43547.875</v>
      </c>
    </row>
    <row r="71172" spans="1:7">
      <c r="A71172">
        <v>2201584</v>
      </c>
      <c r="B71172">
        <v>1093731</v>
      </c>
      <c r="C71172" t="s">
        <v>10</v>
      </c>
      <c r="D71172" t="s">
        <v>9</v>
      </c>
      <c r="E71172">
        <v>12</v>
      </c>
      <c r="F71172" s="1">
        <v>42450.875</v>
      </c>
      <c r="G71172" s="1">
        <v>42786.875</v>
      </c>
    </row>
    <row r="71173" spans="1:7">
      <c r="A71173">
        <v>2201585</v>
      </c>
      <c r="B71173">
        <v>1093733</v>
      </c>
      <c r="C71173" t="s">
        <v>7</v>
      </c>
      <c r="D71173" t="s">
        <v>9</v>
      </c>
      <c r="E71173">
        <v>12</v>
      </c>
      <c r="F71173" s="1">
        <v>42450.875</v>
      </c>
      <c r="G71173" s="1">
        <v>42450.875</v>
      </c>
    </row>
    <row r="71174" spans="1:7">
      <c r="A71174">
        <v>2201587</v>
      </c>
      <c r="B71174">
        <v>1129733</v>
      </c>
      <c r="C71174" t="s">
        <v>10</v>
      </c>
      <c r="D71174" t="s">
        <v>9</v>
      </c>
      <c r="E71174">
        <v>12</v>
      </c>
      <c r="F71174" s="1">
        <v>42816.875</v>
      </c>
      <c r="G71174" s="1">
        <v>43181.875</v>
      </c>
    </row>
    <row r="71175" spans="1:7">
      <c r="A71175">
        <v>2201591</v>
      </c>
      <c r="B71175">
        <v>1068677</v>
      </c>
      <c r="C71175" t="s">
        <v>10</v>
      </c>
      <c r="D71175" t="s">
        <v>9</v>
      </c>
      <c r="E71175">
        <v>12</v>
      </c>
      <c r="F71175" s="1">
        <v>43549.875</v>
      </c>
      <c r="G71175" s="1">
        <v>43915.875</v>
      </c>
    </row>
    <row r="71176" spans="1:7">
      <c r="A71176">
        <v>2201592</v>
      </c>
      <c r="B71176">
        <v>1128559</v>
      </c>
      <c r="C71176" t="s">
        <v>7</v>
      </c>
      <c r="D71176" t="s">
        <v>9</v>
      </c>
      <c r="E71176">
        <v>12</v>
      </c>
      <c r="F71176" s="1">
        <v>42451.875</v>
      </c>
      <c r="G71176" s="1">
        <v>42816.875</v>
      </c>
    </row>
    <row r="71177" spans="1:7">
      <c r="A71177">
        <v>2201597</v>
      </c>
      <c r="B71177">
        <v>1085916</v>
      </c>
      <c r="C71177" t="s">
        <v>7</v>
      </c>
      <c r="D71177" t="s">
        <v>9</v>
      </c>
      <c r="E71177">
        <v>12</v>
      </c>
      <c r="F71177" s="1">
        <v>42452.875</v>
      </c>
      <c r="G71177" s="1">
        <v>42817.875</v>
      </c>
    </row>
    <row r="71178" spans="1:7">
      <c r="A71178">
        <v>2201598</v>
      </c>
      <c r="B71178">
        <v>1087769</v>
      </c>
      <c r="C71178" t="s">
        <v>10</v>
      </c>
      <c r="D71178" t="s">
        <v>9</v>
      </c>
      <c r="E71178">
        <v>12</v>
      </c>
      <c r="F71178" s="1">
        <v>43184.875</v>
      </c>
      <c r="G71178" s="1">
        <v>43549.875</v>
      </c>
    </row>
    <row r="71179" spans="1:7">
      <c r="A71179">
        <v>2201599</v>
      </c>
      <c r="B71179">
        <v>1130611</v>
      </c>
      <c r="C71179" t="s">
        <v>10</v>
      </c>
      <c r="D71179" t="s">
        <v>9</v>
      </c>
      <c r="E71179">
        <v>12</v>
      </c>
      <c r="F71179" s="1">
        <v>42818.875</v>
      </c>
      <c r="G71179" s="1">
        <v>43183.875</v>
      </c>
    </row>
    <row r="71180" spans="1:7">
      <c r="A71180">
        <v>2201601</v>
      </c>
      <c r="B71180">
        <v>1091334</v>
      </c>
      <c r="C71180" t="s">
        <v>7</v>
      </c>
      <c r="D71180" t="s">
        <v>9</v>
      </c>
      <c r="E71180">
        <v>12</v>
      </c>
      <c r="F71180" s="1">
        <v>44283.875</v>
      </c>
      <c r="G71180" s="1">
        <v>44283.875</v>
      </c>
    </row>
    <row r="71181" spans="1:7">
      <c r="A71181">
        <v>2201603</v>
      </c>
      <c r="B71181">
        <v>1093746</v>
      </c>
      <c r="C71181" t="s">
        <v>10</v>
      </c>
      <c r="D71181" t="s">
        <v>9</v>
      </c>
      <c r="E71181">
        <v>12</v>
      </c>
      <c r="F71181" s="1">
        <v>42818.875</v>
      </c>
      <c r="G71181" s="1">
        <v>43183.875</v>
      </c>
    </row>
    <row r="71182" spans="1:7">
      <c r="A71182">
        <v>2201613</v>
      </c>
      <c r="B71182">
        <v>1132894</v>
      </c>
      <c r="C71182" t="s">
        <v>7</v>
      </c>
      <c r="D71182" t="s">
        <v>9</v>
      </c>
      <c r="E71182">
        <v>12</v>
      </c>
      <c r="F71182" s="1">
        <v>42454.875</v>
      </c>
      <c r="G71182" s="1">
        <v>42454.875</v>
      </c>
    </row>
    <row r="71183" spans="1:7">
      <c r="A71183">
        <v>2201614</v>
      </c>
      <c r="B71183">
        <v>1074763</v>
      </c>
      <c r="C71183" t="s">
        <v>7</v>
      </c>
      <c r="D71183" t="s">
        <v>9</v>
      </c>
      <c r="E71183">
        <v>12</v>
      </c>
      <c r="F71183" s="1">
        <v>42454.875</v>
      </c>
      <c r="G71183" s="1">
        <v>42819.875</v>
      </c>
    </row>
    <row r="71184" spans="1:7">
      <c r="A71184">
        <v>2201616</v>
      </c>
      <c r="B71184">
        <v>1079267</v>
      </c>
      <c r="C71184" t="s">
        <v>10</v>
      </c>
      <c r="D71184" t="s">
        <v>9</v>
      </c>
      <c r="E71184">
        <v>12</v>
      </c>
      <c r="F71184" s="1">
        <v>43737.875</v>
      </c>
      <c r="G71184" s="1">
        <v>44103.875</v>
      </c>
    </row>
    <row r="71185" spans="1:7">
      <c r="A71185">
        <v>2201626</v>
      </c>
      <c r="B71185">
        <v>1087673</v>
      </c>
      <c r="C71185" t="s">
        <v>10</v>
      </c>
      <c r="D71185" t="s">
        <v>9</v>
      </c>
      <c r="E71185">
        <v>12</v>
      </c>
      <c r="F71185" s="1">
        <v>43486.916666666664</v>
      </c>
      <c r="G71185" s="1">
        <v>43851.875</v>
      </c>
    </row>
    <row r="71186" spans="1:7">
      <c r="A71186">
        <v>2201627</v>
      </c>
      <c r="B71186">
        <v>1090478</v>
      </c>
      <c r="C71186" t="s">
        <v>10</v>
      </c>
      <c r="D71186" t="s">
        <v>9</v>
      </c>
      <c r="E71186">
        <v>12</v>
      </c>
      <c r="F71186" s="1">
        <v>43151.875</v>
      </c>
      <c r="G71186" s="1">
        <v>43516.875</v>
      </c>
    </row>
    <row r="71187" spans="1:7">
      <c r="A71187">
        <v>2201632</v>
      </c>
      <c r="B71187">
        <v>1067469</v>
      </c>
      <c r="C71187" t="s">
        <v>10</v>
      </c>
      <c r="D71187" t="s">
        <v>9</v>
      </c>
      <c r="E71187">
        <v>12</v>
      </c>
      <c r="F71187" s="1">
        <v>43101.916666666664</v>
      </c>
      <c r="G71187" s="1">
        <v>43466.916666666664</v>
      </c>
    </row>
    <row r="71188" spans="1:7">
      <c r="A71188">
        <v>2201633</v>
      </c>
      <c r="B71188">
        <v>1128346</v>
      </c>
      <c r="C71188" t="s">
        <v>10</v>
      </c>
      <c r="D71188" t="s">
        <v>9</v>
      </c>
      <c r="E71188">
        <v>12</v>
      </c>
      <c r="F71188" s="1">
        <v>42458.875</v>
      </c>
      <c r="G71188" s="1">
        <v>42822.875</v>
      </c>
    </row>
    <row r="71189" spans="1:7">
      <c r="A71189">
        <v>2201640</v>
      </c>
      <c r="B71189">
        <v>1078593</v>
      </c>
      <c r="C71189" t="s">
        <v>10</v>
      </c>
      <c r="D71189" t="s">
        <v>8</v>
      </c>
      <c r="E71189">
        <v>12</v>
      </c>
      <c r="F71189" s="1">
        <v>43922.875</v>
      </c>
      <c r="G71189" s="1">
        <v>44024.875</v>
      </c>
    </row>
    <row r="71190" spans="1:7">
      <c r="A71190">
        <v>2201643</v>
      </c>
      <c r="B71190">
        <v>1093597</v>
      </c>
      <c r="C71190" t="s">
        <v>10</v>
      </c>
      <c r="D71190" t="s">
        <v>9</v>
      </c>
      <c r="E71190">
        <v>12</v>
      </c>
      <c r="F71190" s="1">
        <v>42783.916666666664</v>
      </c>
      <c r="G71190" s="1">
        <v>43148.916666666664</v>
      </c>
    </row>
    <row r="71191" spans="1:7">
      <c r="A71191">
        <v>2201644</v>
      </c>
      <c r="B71191">
        <v>1076581</v>
      </c>
      <c r="C71191" t="s">
        <v>7</v>
      </c>
      <c r="D71191" t="s">
        <v>9</v>
      </c>
      <c r="E71191">
        <v>12</v>
      </c>
      <c r="F71191" s="1">
        <v>42417.916666666664</v>
      </c>
      <c r="G71191" s="1">
        <v>42783.916666666664</v>
      </c>
    </row>
    <row r="71192" spans="1:7">
      <c r="A71192">
        <v>2201646</v>
      </c>
      <c r="B71192">
        <v>1076565</v>
      </c>
      <c r="C71192" t="s">
        <v>7</v>
      </c>
      <c r="D71192" t="s">
        <v>9</v>
      </c>
      <c r="E71192">
        <v>12</v>
      </c>
      <c r="F71192" s="1">
        <v>42417.916666666664</v>
      </c>
      <c r="G71192" s="1">
        <v>42417.916666666664</v>
      </c>
    </row>
    <row r="71193" spans="1:7">
      <c r="A71193">
        <v>2201653</v>
      </c>
      <c r="B71193">
        <v>1081858</v>
      </c>
      <c r="C71193" t="s">
        <v>7</v>
      </c>
      <c r="D71193" t="s">
        <v>9</v>
      </c>
      <c r="E71193">
        <v>12</v>
      </c>
      <c r="F71193" s="1">
        <v>42417.916666666664</v>
      </c>
      <c r="G71193" s="1">
        <v>42417.916666666664</v>
      </c>
    </row>
    <row r="71194" spans="1:7">
      <c r="A71194">
        <v>2201654</v>
      </c>
      <c r="B71194">
        <v>1129480</v>
      </c>
      <c r="C71194" t="s">
        <v>10</v>
      </c>
      <c r="D71194" t="s">
        <v>9</v>
      </c>
      <c r="E71194">
        <v>12</v>
      </c>
      <c r="F71194" s="1">
        <v>43516.875</v>
      </c>
      <c r="G71194" s="1">
        <v>43881.875</v>
      </c>
    </row>
    <row r="71195" spans="1:7">
      <c r="A71195">
        <v>2201657</v>
      </c>
      <c r="B71195">
        <v>1132624</v>
      </c>
      <c r="C71195" t="s">
        <v>7</v>
      </c>
      <c r="D71195" t="s">
        <v>9</v>
      </c>
      <c r="E71195">
        <v>12</v>
      </c>
      <c r="F71195" s="1">
        <v>42417.916666666664</v>
      </c>
      <c r="G71195" s="1">
        <v>42783.916666666664</v>
      </c>
    </row>
    <row r="71196" spans="1:7">
      <c r="A71196">
        <v>2201659</v>
      </c>
      <c r="B71196">
        <v>1129952</v>
      </c>
      <c r="C71196" t="s">
        <v>7</v>
      </c>
      <c r="D71196" t="s">
        <v>9</v>
      </c>
      <c r="E71196">
        <v>12</v>
      </c>
      <c r="F71196" s="1">
        <v>42417.916666666664</v>
      </c>
      <c r="G71196" s="1">
        <v>42417.916666666664</v>
      </c>
    </row>
    <row r="71197" spans="1:7">
      <c r="A71197">
        <v>2201662</v>
      </c>
      <c r="B71197">
        <v>1132708</v>
      </c>
      <c r="C71197" t="s">
        <v>7</v>
      </c>
      <c r="D71197" t="s">
        <v>9</v>
      </c>
      <c r="E71197">
        <v>12</v>
      </c>
      <c r="F71197" s="1">
        <v>42417.916666666664</v>
      </c>
      <c r="G71197" s="1">
        <v>42783.916666666664</v>
      </c>
    </row>
    <row r="71198" spans="1:7">
      <c r="A71198">
        <v>2201663</v>
      </c>
      <c r="B71198">
        <v>1128310</v>
      </c>
      <c r="C71198" t="s">
        <v>7</v>
      </c>
      <c r="D71198" t="s">
        <v>9</v>
      </c>
      <c r="E71198">
        <v>12</v>
      </c>
      <c r="F71198" s="1">
        <v>42417.916666666664</v>
      </c>
      <c r="G71198" s="1">
        <v>42417.916666666664</v>
      </c>
    </row>
    <row r="71199" spans="1:7">
      <c r="A71199">
        <v>2201667</v>
      </c>
      <c r="B71199">
        <v>1132279</v>
      </c>
      <c r="C71199" t="s">
        <v>10</v>
      </c>
      <c r="D71199" t="s">
        <v>9</v>
      </c>
      <c r="E71199">
        <v>12</v>
      </c>
      <c r="F71199" s="1">
        <v>42784.916666666664</v>
      </c>
      <c r="G71199" s="1">
        <v>43149.875</v>
      </c>
    </row>
    <row r="71200" spans="1:7">
      <c r="A71200">
        <v>2201668</v>
      </c>
      <c r="B71200">
        <v>1079947</v>
      </c>
      <c r="C71200" t="s">
        <v>7</v>
      </c>
      <c r="D71200" t="s">
        <v>9</v>
      </c>
      <c r="E71200">
        <v>12</v>
      </c>
      <c r="F71200" s="1">
        <v>42418.916666666664</v>
      </c>
      <c r="G71200" s="1">
        <v>42418.916666666664</v>
      </c>
    </row>
    <row r="71201" spans="1:7">
      <c r="A71201">
        <v>2201673</v>
      </c>
      <c r="B71201">
        <v>1079986</v>
      </c>
      <c r="C71201" t="s">
        <v>10</v>
      </c>
      <c r="D71201" t="s">
        <v>9</v>
      </c>
      <c r="E71201">
        <v>12</v>
      </c>
      <c r="F71201" s="1">
        <v>43150.875</v>
      </c>
      <c r="G71201" s="1">
        <v>43515.875</v>
      </c>
    </row>
    <row r="71202" spans="1:7">
      <c r="A71202">
        <v>2201675</v>
      </c>
      <c r="B71202">
        <v>1129731</v>
      </c>
      <c r="C71202" t="s">
        <v>7</v>
      </c>
      <c r="D71202" t="s">
        <v>9</v>
      </c>
      <c r="E71202">
        <v>12</v>
      </c>
      <c r="F71202" s="1">
        <v>42418.916666666664</v>
      </c>
      <c r="G71202" s="1">
        <v>42784.916666666664</v>
      </c>
    </row>
    <row r="71203" spans="1:7">
      <c r="A71203">
        <v>2201677</v>
      </c>
      <c r="B71203">
        <v>1128208</v>
      </c>
      <c r="C71203" t="s">
        <v>10</v>
      </c>
      <c r="D71203" t="s">
        <v>9</v>
      </c>
      <c r="E71203">
        <v>12</v>
      </c>
      <c r="F71203" s="1">
        <v>43890.875</v>
      </c>
      <c r="G71203" s="1">
        <v>44255.875</v>
      </c>
    </row>
    <row r="71204" spans="1:7">
      <c r="A71204">
        <v>2201687</v>
      </c>
      <c r="B71204">
        <v>1080759</v>
      </c>
      <c r="C71204" t="s">
        <v>7</v>
      </c>
      <c r="D71204" t="s">
        <v>9</v>
      </c>
      <c r="E71204">
        <v>12</v>
      </c>
      <c r="F71204" s="1">
        <v>42422.875</v>
      </c>
      <c r="G71204" s="1">
        <v>42422.875</v>
      </c>
    </row>
    <row r="71205" spans="1:7">
      <c r="A71205">
        <v>2201696</v>
      </c>
      <c r="B71205">
        <v>1069606</v>
      </c>
      <c r="C71205" t="s">
        <v>7</v>
      </c>
      <c r="D71205" t="s">
        <v>9</v>
      </c>
      <c r="E71205">
        <v>12</v>
      </c>
      <c r="F71205" s="1">
        <v>42422.875</v>
      </c>
      <c r="G71205" s="1">
        <v>42422.875</v>
      </c>
    </row>
    <row r="71206" spans="1:7">
      <c r="A71206">
        <v>2201698</v>
      </c>
      <c r="B71206">
        <v>1129743</v>
      </c>
      <c r="C71206" t="s">
        <v>10</v>
      </c>
      <c r="D71206" t="s">
        <v>8</v>
      </c>
      <c r="E71206">
        <v>12</v>
      </c>
      <c r="F71206" s="1">
        <v>43156.875</v>
      </c>
      <c r="G71206" s="1">
        <v>43521.875</v>
      </c>
    </row>
    <row r="71207" spans="1:7">
      <c r="A71207">
        <v>2201701</v>
      </c>
      <c r="B71207">
        <v>1093616</v>
      </c>
      <c r="C71207" t="s">
        <v>10</v>
      </c>
      <c r="D71207" t="s">
        <v>9</v>
      </c>
      <c r="E71207">
        <v>12</v>
      </c>
      <c r="F71207" s="1">
        <v>43155.875</v>
      </c>
      <c r="G71207" s="1">
        <v>43520.875</v>
      </c>
    </row>
    <row r="71208" spans="1:7">
      <c r="A71208">
        <v>2201702</v>
      </c>
      <c r="B71208">
        <v>1083290</v>
      </c>
      <c r="C71208" t="s">
        <v>7</v>
      </c>
      <c r="D71208" t="s">
        <v>9</v>
      </c>
      <c r="E71208">
        <v>12</v>
      </c>
      <c r="F71208" s="1">
        <v>42423.875</v>
      </c>
      <c r="G71208" s="1">
        <v>42789.875</v>
      </c>
    </row>
    <row r="71209" spans="1:7">
      <c r="A71209">
        <v>2201705</v>
      </c>
      <c r="B71209">
        <v>1127961</v>
      </c>
      <c r="C71209" t="s">
        <v>10</v>
      </c>
      <c r="D71209" t="s">
        <v>9</v>
      </c>
      <c r="E71209">
        <v>12</v>
      </c>
      <c r="F71209" s="1">
        <v>43126.916666666664</v>
      </c>
      <c r="G71209" s="1">
        <v>43491.916666666664</v>
      </c>
    </row>
    <row r="71210" spans="1:7">
      <c r="A71210">
        <v>2201706</v>
      </c>
      <c r="B71210">
        <v>1080639</v>
      </c>
      <c r="C71210" t="s">
        <v>10</v>
      </c>
      <c r="D71210" t="s">
        <v>9</v>
      </c>
      <c r="E71210">
        <v>12</v>
      </c>
      <c r="F71210" s="1">
        <v>43891.875</v>
      </c>
      <c r="G71210" s="1">
        <v>44256.875</v>
      </c>
    </row>
    <row r="71211" spans="1:7">
      <c r="A71211">
        <v>2201709</v>
      </c>
      <c r="B71211">
        <v>1093621</v>
      </c>
      <c r="C71211" t="s">
        <v>10</v>
      </c>
      <c r="D71211" t="s">
        <v>9</v>
      </c>
      <c r="E71211">
        <v>12</v>
      </c>
      <c r="F71211" s="1">
        <v>43525.875</v>
      </c>
      <c r="G71211" s="1">
        <v>43891.875</v>
      </c>
    </row>
    <row r="71212" spans="1:7">
      <c r="A71212">
        <v>2201712</v>
      </c>
      <c r="B71212">
        <v>1068573</v>
      </c>
      <c r="C71212" t="s">
        <v>10</v>
      </c>
      <c r="D71212" t="s">
        <v>9</v>
      </c>
      <c r="E71212">
        <v>12</v>
      </c>
      <c r="F71212" s="1">
        <v>43893.875</v>
      </c>
      <c r="G71212" s="1">
        <v>44258.875</v>
      </c>
    </row>
    <row r="71213" spans="1:7">
      <c r="A71213">
        <v>2201719</v>
      </c>
      <c r="B71213">
        <v>1128314</v>
      </c>
      <c r="C71213" t="s">
        <v>7</v>
      </c>
      <c r="D71213" t="s">
        <v>9</v>
      </c>
      <c r="E71213">
        <v>12</v>
      </c>
      <c r="F71213" s="1">
        <v>42428.875</v>
      </c>
      <c r="G71213" s="1">
        <v>42428.875</v>
      </c>
    </row>
    <row r="71214" spans="1:7">
      <c r="A71214">
        <v>2201724</v>
      </c>
      <c r="B71214">
        <v>1081835</v>
      </c>
      <c r="C71214" t="s">
        <v>10</v>
      </c>
      <c r="D71214" t="s">
        <v>9</v>
      </c>
      <c r="E71214">
        <v>12</v>
      </c>
      <c r="F71214" s="1">
        <v>43893.875</v>
      </c>
      <c r="G71214" s="1">
        <v>44258.875</v>
      </c>
    </row>
    <row r="71215" spans="1:7">
      <c r="A71215">
        <v>2201729</v>
      </c>
      <c r="B71215">
        <v>1132841</v>
      </c>
      <c r="C71215" t="s">
        <v>10</v>
      </c>
      <c r="D71215" t="s">
        <v>9</v>
      </c>
      <c r="E71215">
        <v>12</v>
      </c>
      <c r="F71215" s="1">
        <v>43526.875</v>
      </c>
      <c r="G71215" s="1">
        <v>43892.875</v>
      </c>
    </row>
    <row r="71216" spans="1:7">
      <c r="A71216">
        <v>2201733</v>
      </c>
      <c r="B71216">
        <v>1090351</v>
      </c>
      <c r="C71216" t="s">
        <v>10</v>
      </c>
      <c r="D71216" t="s">
        <v>9</v>
      </c>
      <c r="E71216">
        <v>12</v>
      </c>
      <c r="F71216" s="1">
        <v>43526.875</v>
      </c>
      <c r="G71216" s="1">
        <v>43892.875</v>
      </c>
    </row>
    <row r="71217" spans="1:7">
      <c r="A71217">
        <v>2201734</v>
      </c>
      <c r="B71217">
        <v>1067916</v>
      </c>
      <c r="C71217" t="s">
        <v>7</v>
      </c>
      <c r="D71217" t="s">
        <v>9</v>
      </c>
      <c r="E71217">
        <v>12</v>
      </c>
      <c r="F71217" s="1">
        <v>42428.875</v>
      </c>
      <c r="G71217" s="1">
        <v>42793.875</v>
      </c>
    </row>
    <row r="71218" spans="1:7">
      <c r="A71218">
        <v>2201739</v>
      </c>
      <c r="B71218">
        <v>1074104</v>
      </c>
      <c r="C71218" t="s">
        <v>10</v>
      </c>
      <c r="D71218" t="s">
        <v>9</v>
      </c>
      <c r="E71218">
        <v>12</v>
      </c>
      <c r="F71218" s="1">
        <v>43161.875</v>
      </c>
      <c r="G71218" s="1">
        <v>43526.875</v>
      </c>
    </row>
    <row r="71219" spans="1:7">
      <c r="A71219">
        <v>2201745</v>
      </c>
      <c r="B71219">
        <v>1141048</v>
      </c>
      <c r="C71219" t="s">
        <v>10</v>
      </c>
      <c r="D71219" t="s">
        <v>9</v>
      </c>
      <c r="E71219">
        <v>12</v>
      </c>
      <c r="F71219" s="1">
        <v>43527.875</v>
      </c>
      <c r="G71219" s="1">
        <v>43893.875</v>
      </c>
    </row>
    <row r="71220" spans="1:7">
      <c r="A71220">
        <v>2201748</v>
      </c>
      <c r="B71220">
        <v>1087553</v>
      </c>
      <c r="C71220" t="s">
        <v>7</v>
      </c>
      <c r="D71220" t="s">
        <v>9</v>
      </c>
      <c r="E71220">
        <v>12</v>
      </c>
      <c r="F71220" s="1">
        <v>42429.875</v>
      </c>
      <c r="G71220" s="1">
        <v>42429.875</v>
      </c>
    </row>
    <row r="71221" spans="1:7">
      <c r="A71221">
        <v>2201749</v>
      </c>
      <c r="B71221">
        <v>1077545</v>
      </c>
      <c r="C71221" t="s">
        <v>10</v>
      </c>
      <c r="D71221" t="s">
        <v>9</v>
      </c>
      <c r="E71221">
        <v>12</v>
      </c>
      <c r="F71221" s="1">
        <v>43559.875</v>
      </c>
      <c r="G71221" s="1">
        <v>43925.875</v>
      </c>
    </row>
    <row r="71222" spans="1:7">
      <c r="A71222">
        <v>2201750</v>
      </c>
      <c r="B71222">
        <v>1093638</v>
      </c>
      <c r="C71222" t="s">
        <v>7</v>
      </c>
      <c r="D71222" t="s">
        <v>9</v>
      </c>
      <c r="E71222">
        <v>12</v>
      </c>
      <c r="F71222" s="1">
        <v>42429.875</v>
      </c>
      <c r="G71222" s="1">
        <v>42794.875</v>
      </c>
    </row>
    <row r="71223" spans="1:7">
      <c r="A71223">
        <v>2201755</v>
      </c>
      <c r="B71223">
        <v>1093643</v>
      </c>
      <c r="C71223" t="s">
        <v>10</v>
      </c>
      <c r="D71223" t="s">
        <v>9</v>
      </c>
      <c r="E71223">
        <v>12</v>
      </c>
      <c r="F71223" s="1">
        <v>43527.875</v>
      </c>
      <c r="G71223" s="1">
        <v>43893.875</v>
      </c>
    </row>
    <row r="71224" spans="1:7">
      <c r="A71224">
        <v>2201756</v>
      </c>
      <c r="B71224">
        <v>1074064</v>
      </c>
      <c r="C71224" t="s">
        <v>10</v>
      </c>
      <c r="D71224" t="s">
        <v>9</v>
      </c>
      <c r="E71224">
        <v>12</v>
      </c>
      <c r="F71224" s="1">
        <v>42430.875</v>
      </c>
      <c r="G71224" s="1">
        <v>42766.916666666664</v>
      </c>
    </row>
    <row r="71225" spans="1:7">
      <c r="A71225">
        <v>2201758</v>
      </c>
      <c r="B71225">
        <v>1078728</v>
      </c>
      <c r="C71225" t="s">
        <v>7</v>
      </c>
      <c r="D71225" t="s">
        <v>9</v>
      </c>
      <c r="E71225">
        <v>12</v>
      </c>
      <c r="F71225" s="1">
        <v>42430.875</v>
      </c>
      <c r="G71225" s="1">
        <v>42795.875</v>
      </c>
    </row>
    <row r="71226" spans="1:7">
      <c r="A71226">
        <v>2201767</v>
      </c>
      <c r="B71226">
        <v>1128102</v>
      </c>
      <c r="C71226" t="s">
        <v>10</v>
      </c>
      <c r="D71226" t="s">
        <v>9</v>
      </c>
      <c r="E71226">
        <v>12</v>
      </c>
      <c r="F71226" s="1">
        <v>43529.875</v>
      </c>
      <c r="G71226" s="1">
        <v>43895.875</v>
      </c>
    </row>
    <row r="71227" spans="1:7">
      <c r="A71227">
        <v>2201769</v>
      </c>
      <c r="B71227">
        <v>1130760</v>
      </c>
      <c r="C71227" t="s">
        <v>10</v>
      </c>
      <c r="D71227" t="s">
        <v>9</v>
      </c>
      <c r="E71227">
        <v>12</v>
      </c>
      <c r="F71227" s="1">
        <v>42797.875</v>
      </c>
      <c r="G71227" s="1">
        <v>43162.875</v>
      </c>
    </row>
    <row r="71228" spans="1:7">
      <c r="A71228">
        <v>2201773</v>
      </c>
      <c r="B71228">
        <v>1132320</v>
      </c>
      <c r="C71228" t="s">
        <v>7</v>
      </c>
      <c r="D71228" t="s">
        <v>9</v>
      </c>
      <c r="E71228">
        <v>12</v>
      </c>
      <c r="F71228" s="1">
        <v>42431.875</v>
      </c>
      <c r="G71228" s="1">
        <v>42431.875</v>
      </c>
    </row>
    <row r="71229" spans="1:7">
      <c r="A71229">
        <v>2201778</v>
      </c>
      <c r="B71229">
        <v>1132141</v>
      </c>
      <c r="C71229" t="s">
        <v>10</v>
      </c>
      <c r="D71229" t="s">
        <v>9</v>
      </c>
      <c r="E71229">
        <v>12</v>
      </c>
      <c r="F71229" s="1">
        <v>43530.875</v>
      </c>
      <c r="G71229" s="1">
        <v>43896.875</v>
      </c>
    </row>
    <row r="71230" spans="1:7">
      <c r="A71230">
        <v>2201781</v>
      </c>
      <c r="B71230">
        <v>1132852</v>
      </c>
      <c r="C71230" t="s">
        <v>10</v>
      </c>
      <c r="D71230" t="s">
        <v>9</v>
      </c>
      <c r="E71230">
        <v>12</v>
      </c>
      <c r="F71230" s="1">
        <v>43530.875</v>
      </c>
      <c r="G71230" s="1">
        <v>43896.875</v>
      </c>
    </row>
    <row r="71231" spans="1:7">
      <c r="A71231">
        <v>2201785</v>
      </c>
      <c r="B71231">
        <v>1066935</v>
      </c>
      <c r="C71231" t="s">
        <v>10</v>
      </c>
      <c r="D71231" t="s">
        <v>9</v>
      </c>
      <c r="E71231">
        <v>12</v>
      </c>
      <c r="F71231" s="1">
        <v>43745.875</v>
      </c>
      <c r="G71231" s="1">
        <v>44111.875</v>
      </c>
    </row>
    <row r="71232" spans="1:7">
      <c r="A71232">
        <v>2201786</v>
      </c>
      <c r="B71232">
        <v>1086069</v>
      </c>
      <c r="C71232" t="s">
        <v>10</v>
      </c>
      <c r="D71232" t="s">
        <v>8</v>
      </c>
      <c r="E71232">
        <v>12</v>
      </c>
      <c r="F71232" s="1">
        <v>43012.875</v>
      </c>
      <c r="G71232" s="1">
        <v>43377.875</v>
      </c>
    </row>
    <row r="71233" spans="1:7">
      <c r="A71233">
        <v>2201789</v>
      </c>
      <c r="B71233">
        <v>1085546</v>
      </c>
      <c r="C71233" t="s">
        <v>10</v>
      </c>
      <c r="D71233" t="s">
        <v>9</v>
      </c>
      <c r="E71233">
        <v>12</v>
      </c>
      <c r="F71233" s="1">
        <v>42798.875</v>
      </c>
      <c r="G71233" s="1">
        <v>43163.875</v>
      </c>
    </row>
    <row r="71234" spans="1:7">
      <c r="A71234">
        <v>2201790</v>
      </c>
      <c r="B71234">
        <v>1127994</v>
      </c>
      <c r="C71234" t="s">
        <v>7</v>
      </c>
      <c r="D71234" t="s">
        <v>9</v>
      </c>
      <c r="E71234">
        <v>12</v>
      </c>
      <c r="F71234" s="1">
        <v>42432.875</v>
      </c>
      <c r="G71234" s="1">
        <v>42432.875</v>
      </c>
    </row>
    <row r="71235" spans="1:7">
      <c r="A71235">
        <v>2201792</v>
      </c>
      <c r="B71235">
        <v>1090600</v>
      </c>
      <c r="C71235" t="s">
        <v>10</v>
      </c>
      <c r="D71235" t="s">
        <v>9</v>
      </c>
      <c r="E71235">
        <v>12</v>
      </c>
      <c r="F71235" s="1">
        <v>43746.875</v>
      </c>
      <c r="G71235" s="1">
        <v>44112.875</v>
      </c>
    </row>
    <row r="71236" spans="1:7">
      <c r="A71236">
        <v>2201793</v>
      </c>
      <c r="B71236">
        <v>1129453</v>
      </c>
      <c r="C71236" t="s">
        <v>7</v>
      </c>
      <c r="D71236" t="s">
        <v>9</v>
      </c>
      <c r="E71236">
        <v>12</v>
      </c>
      <c r="F71236" s="1">
        <v>42433.875</v>
      </c>
      <c r="G71236" s="1">
        <v>42433.875</v>
      </c>
    </row>
    <row r="71237" spans="1:7">
      <c r="A71237">
        <v>2201797</v>
      </c>
      <c r="B71237">
        <v>1132854</v>
      </c>
      <c r="C71237" t="s">
        <v>7</v>
      </c>
      <c r="D71237" t="s">
        <v>9</v>
      </c>
      <c r="E71237">
        <v>12</v>
      </c>
      <c r="F71237" s="1">
        <v>42433.875</v>
      </c>
      <c r="G71237" s="1">
        <v>42433.875</v>
      </c>
    </row>
    <row r="71238" spans="1:7">
      <c r="A71238">
        <v>2201801</v>
      </c>
      <c r="B71238">
        <v>1092663</v>
      </c>
      <c r="C71238" t="s">
        <v>10</v>
      </c>
      <c r="D71238" t="s">
        <v>9</v>
      </c>
      <c r="E71238">
        <v>12</v>
      </c>
      <c r="F71238" s="1">
        <v>43165.875</v>
      </c>
      <c r="G71238" s="1">
        <v>43530.875</v>
      </c>
    </row>
    <row r="71239" spans="1:7">
      <c r="A71239">
        <v>2201802</v>
      </c>
      <c r="B71239">
        <v>1078471</v>
      </c>
      <c r="C71239" t="s">
        <v>10</v>
      </c>
      <c r="D71239" t="s">
        <v>9</v>
      </c>
      <c r="E71239">
        <v>12</v>
      </c>
      <c r="F71239" s="1">
        <v>43502.916666666664</v>
      </c>
      <c r="G71239" s="1">
        <v>43867.875</v>
      </c>
    </row>
    <row r="71240" spans="1:7">
      <c r="A71240">
        <v>2201813</v>
      </c>
      <c r="B71240">
        <v>1129408</v>
      </c>
      <c r="C71240" t="s">
        <v>7</v>
      </c>
      <c r="D71240" t="s">
        <v>9</v>
      </c>
      <c r="E71240">
        <v>12</v>
      </c>
      <c r="F71240" s="1">
        <v>42435.875</v>
      </c>
      <c r="G71240" s="1">
        <v>42800.875</v>
      </c>
    </row>
    <row r="71241" spans="1:7">
      <c r="A71241">
        <v>2201814</v>
      </c>
      <c r="B71241">
        <v>1077872</v>
      </c>
      <c r="C71241" t="s">
        <v>10</v>
      </c>
      <c r="D71241" t="s">
        <v>9</v>
      </c>
      <c r="E71241">
        <v>12</v>
      </c>
      <c r="F71241" s="1">
        <v>43900.875</v>
      </c>
      <c r="G71241" s="1">
        <v>44265.875</v>
      </c>
    </row>
    <row r="71242" spans="1:7">
      <c r="A71242">
        <v>2201816</v>
      </c>
      <c r="B71242">
        <v>1071254</v>
      </c>
      <c r="C71242" t="s">
        <v>10</v>
      </c>
      <c r="D71242" t="s">
        <v>9</v>
      </c>
      <c r="E71242">
        <v>12</v>
      </c>
      <c r="F71242" s="1">
        <v>43167.875</v>
      </c>
      <c r="G71242" s="1">
        <v>43532.875</v>
      </c>
    </row>
    <row r="71243" spans="1:7">
      <c r="A71243">
        <v>2201826</v>
      </c>
      <c r="B71243">
        <v>1074745</v>
      </c>
      <c r="C71243" t="s">
        <v>10</v>
      </c>
      <c r="D71243" t="s">
        <v>9</v>
      </c>
      <c r="E71243">
        <v>12</v>
      </c>
      <c r="F71243" s="1">
        <v>43534.875</v>
      </c>
      <c r="G71243" s="1">
        <v>43900.875</v>
      </c>
    </row>
    <row r="71244" spans="1:7">
      <c r="A71244">
        <v>2201831</v>
      </c>
      <c r="B71244">
        <v>1131747</v>
      </c>
      <c r="C71244" t="s">
        <v>7</v>
      </c>
      <c r="D71244" t="s">
        <v>9</v>
      </c>
      <c r="E71244">
        <v>12</v>
      </c>
      <c r="F71244" s="1">
        <v>42437.875</v>
      </c>
      <c r="G71244" s="1">
        <v>42437.875</v>
      </c>
    </row>
    <row r="71245" spans="1:7">
      <c r="A71245">
        <v>2201841</v>
      </c>
      <c r="B71245">
        <v>1129216</v>
      </c>
      <c r="C71245" t="s">
        <v>7</v>
      </c>
      <c r="D71245" t="s">
        <v>9</v>
      </c>
      <c r="E71245">
        <v>12</v>
      </c>
      <c r="F71245" s="1">
        <v>42438.875</v>
      </c>
      <c r="G71245" s="1">
        <v>42438.875</v>
      </c>
    </row>
    <row r="71246" spans="1:7">
      <c r="A71246">
        <v>2201854</v>
      </c>
      <c r="B71246">
        <v>1132875</v>
      </c>
      <c r="C71246" t="s">
        <v>7</v>
      </c>
      <c r="D71246" t="s">
        <v>9</v>
      </c>
      <c r="E71246">
        <v>12</v>
      </c>
      <c r="F71246" s="1">
        <v>42440.875</v>
      </c>
      <c r="G71246" s="1">
        <v>42440.875</v>
      </c>
    </row>
    <row r="71247" spans="1:7">
      <c r="A71247">
        <v>2201857</v>
      </c>
      <c r="B71247">
        <v>1130457</v>
      </c>
      <c r="C71247" t="s">
        <v>7</v>
      </c>
      <c r="D71247" t="s">
        <v>9</v>
      </c>
      <c r="E71247">
        <v>12</v>
      </c>
      <c r="F71247" s="1">
        <v>42440.875</v>
      </c>
      <c r="G71247" s="1">
        <v>42440.875</v>
      </c>
    </row>
    <row r="71248" spans="1:7">
      <c r="A71248">
        <v>2201859</v>
      </c>
      <c r="B71248">
        <v>1131617</v>
      </c>
      <c r="C71248" t="s">
        <v>10</v>
      </c>
      <c r="D71248" t="s">
        <v>9</v>
      </c>
      <c r="E71248">
        <v>12</v>
      </c>
      <c r="F71248" s="1">
        <v>43539.875</v>
      </c>
      <c r="G71248" s="1">
        <v>43905.875</v>
      </c>
    </row>
    <row r="71249" spans="1:7">
      <c r="A71249">
        <v>2201869</v>
      </c>
      <c r="B71249">
        <v>1089223</v>
      </c>
      <c r="C71249" t="s">
        <v>7</v>
      </c>
      <c r="D71249" t="s">
        <v>9</v>
      </c>
      <c r="E71249">
        <v>12</v>
      </c>
      <c r="F71249" s="1">
        <v>42442.875</v>
      </c>
      <c r="G71249" s="1">
        <v>42442.875</v>
      </c>
    </row>
    <row r="71250" spans="1:7">
      <c r="A71250">
        <v>2201871</v>
      </c>
      <c r="B71250">
        <v>1068308</v>
      </c>
      <c r="C71250" t="s">
        <v>7</v>
      </c>
      <c r="D71250" t="s">
        <v>9</v>
      </c>
      <c r="E71250">
        <v>12</v>
      </c>
      <c r="F71250" s="1">
        <v>42442.875</v>
      </c>
      <c r="G71250" s="1">
        <v>42807.875</v>
      </c>
    </row>
    <row r="71251" spans="1:7">
      <c r="A71251">
        <v>2201872</v>
      </c>
      <c r="B71251">
        <v>1083201</v>
      </c>
      <c r="C71251" t="s">
        <v>7</v>
      </c>
      <c r="D71251" t="s">
        <v>9</v>
      </c>
      <c r="E71251">
        <v>12</v>
      </c>
      <c r="F71251" s="1">
        <v>42442.875</v>
      </c>
      <c r="G71251" s="1">
        <v>42442.875</v>
      </c>
    </row>
    <row r="71252" spans="1:7">
      <c r="A71252">
        <v>2201879</v>
      </c>
      <c r="B71252">
        <v>1132880</v>
      </c>
      <c r="C71252" t="s">
        <v>7</v>
      </c>
      <c r="D71252" t="s">
        <v>9</v>
      </c>
      <c r="E71252">
        <v>12</v>
      </c>
      <c r="F71252" s="1">
        <v>42443.875</v>
      </c>
      <c r="G71252" s="1">
        <v>42443.875</v>
      </c>
    </row>
    <row r="71253" spans="1:7">
      <c r="A71253">
        <v>2201881</v>
      </c>
      <c r="B71253">
        <v>1131796</v>
      </c>
      <c r="C71253" t="s">
        <v>10</v>
      </c>
      <c r="D71253" t="s">
        <v>9</v>
      </c>
      <c r="E71253">
        <v>12</v>
      </c>
      <c r="F71253" s="1">
        <v>43541.875</v>
      </c>
      <c r="G71253" s="1">
        <v>43907.875</v>
      </c>
    </row>
    <row r="71254" spans="1:7">
      <c r="A71254">
        <v>2201882</v>
      </c>
      <c r="B71254">
        <v>1088659</v>
      </c>
      <c r="C71254" t="s">
        <v>10</v>
      </c>
      <c r="D71254" t="s">
        <v>9</v>
      </c>
      <c r="E71254">
        <v>12</v>
      </c>
      <c r="F71254" s="1">
        <v>42809.875</v>
      </c>
      <c r="G71254" s="1">
        <v>43174.875</v>
      </c>
    </row>
    <row r="71255" spans="1:7">
      <c r="A71255">
        <v>2201883</v>
      </c>
      <c r="B71255">
        <v>1089203</v>
      </c>
      <c r="C71255" t="s">
        <v>10</v>
      </c>
      <c r="D71255" t="s">
        <v>9</v>
      </c>
      <c r="E71255">
        <v>12</v>
      </c>
      <c r="F71255" s="1">
        <v>43545.875</v>
      </c>
      <c r="G71255" s="1">
        <v>43911.875</v>
      </c>
    </row>
    <row r="71256" spans="1:7">
      <c r="A71256">
        <v>2201884</v>
      </c>
      <c r="B71256">
        <v>1080016</v>
      </c>
      <c r="C71256" t="s">
        <v>7</v>
      </c>
      <c r="D71256" t="s">
        <v>9</v>
      </c>
      <c r="E71256">
        <v>12</v>
      </c>
      <c r="F71256" s="1">
        <v>42444.875</v>
      </c>
      <c r="G71256" s="1">
        <v>42444.875</v>
      </c>
    </row>
    <row r="71257" spans="1:7">
      <c r="A71257">
        <v>2201888</v>
      </c>
      <c r="B71257">
        <v>1132884</v>
      </c>
      <c r="C71257" t="s">
        <v>10</v>
      </c>
      <c r="D71257" t="s">
        <v>9</v>
      </c>
      <c r="E71257">
        <v>12</v>
      </c>
      <c r="F71257" s="1">
        <v>42444.875</v>
      </c>
      <c r="G71257" s="1">
        <v>42780.916666666664</v>
      </c>
    </row>
    <row r="71258" spans="1:7">
      <c r="A71258">
        <v>2201890</v>
      </c>
      <c r="B71258">
        <v>1077330</v>
      </c>
      <c r="C71258" t="s">
        <v>7</v>
      </c>
      <c r="D71258" t="s">
        <v>9</v>
      </c>
      <c r="E71258">
        <v>12</v>
      </c>
      <c r="F71258" s="1">
        <v>42444.875</v>
      </c>
      <c r="G71258" s="1">
        <v>42809.875</v>
      </c>
    </row>
    <row r="71259" spans="1:7">
      <c r="A71259">
        <v>2201901</v>
      </c>
      <c r="B71259">
        <v>1089356</v>
      </c>
      <c r="C71259" t="s">
        <v>10</v>
      </c>
      <c r="D71259" t="s">
        <v>9</v>
      </c>
      <c r="E71259">
        <v>12</v>
      </c>
      <c r="F71259" s="1">
        <v>43697.875</v>
      </c>
      <c r="G71259" s="1">
        <v>44063.875</v>
      </c>
    </row>
    <row r="71260" spans="1:7">
      <c r="A71260">
        <v>2201903</v>
      </c>
      <c r="B71260">
        <v>1093716</v>
      </c>
      <c r="C71260" t="s">
        <v>7</v>
      </c>
      <c r="D71260" t="s">
        <v>9</v>
      </c>
      <c r="E71260">
        <v>12</v>
      </c>
      <c r="F71260" s="1">
        <v>42446.875</v>
      </c>
      <c r="G71260" s="1">
        <v>42446.875</v>
      </c>
    </row>
    <row r="71261" spans="1:7">
      <c r="A71261">
        <v>2201904</v>
      </c>
      <c r="B71261">
        <v>1080335</v>
      </c>
      <c r="C71261" t="s">
        <v>10</v>
      </c>
      <c r="D71261" t="s">
        <v>9</v>
      </c>
      <c r="E71261">
        <v>12</v>
      </c>
      <c r="F71261" s="1">
        <v>43912.875</v>
      </c>
      <c r="G71261" s="1">
        <v>44277.875</v>
      </c>
    </row>
    <row r="71262" spans="1:7">
      <c r="A71262">
        <v>2201905</v>
      </c>
      <c r="B71262">
        <v>1086514</v>
      </c>
      <c r="C71262" t="s">
        <v>7</v>
      </c>
      <c r="D71262" t="s">
        <v>9</v>
      </c>
      <c r="E71262">
        <v>12</v>
      </c>
      <c r="F71262" s="1">
        <v>42447.875</v>
      </c>
      <c r="G71262" s="1">
        <v>42447.875</v>
      </c>
    </row>
    <row r="71263" spans="1:7">
      <c r="A71263">
        <v>2201907</v>
      </c>
      <c r="B71263">
        <v>1074066</v>
      </c>
      <c r="C71263" t="s">
        <v>10</v>
      </c>
      <c r="D71263" t="s">
        <v>9</v>
      </c>
      <c r="E71263">
        <v>12</v>
      </c>
      <c r="F71263" s="1">
        <v>43730.875</v>
      </c>
      <c r="G71263" s="1">
        <v>44096.875</v>
      </c>
    </row>
    <row r="71264" spans="1:7">
      <c r="A71264">
        <v>2201909</v>
      </c>
      <c r="B71264">
        <v>1093719</v>
      </c>
      <c r="C71264" t="s">
        <v>7</v>
      </c>
      <c r="D71264" t="s">
        <v>9</v>
      </c>
      <c r="E71264">
        <v>12</v>
      </c>
      <c r="F71264" s="1">
        <v>42448.875</v>
      </c>
      <c r="G71264" s="1">
        <v>42813.875</v>
      </c>
    </row>
    <row r="71265" spans="1:7">
      <c r="A71265">
        <v>2201917</v>
      </c>
      <c r="B71265">
        <v>1128514</v>
      </c>
      <c r="C71265" t="s">
        <v>10</v>
      </c>
      <c r="D71265" t="s">
        <v>9</v>
      </c>
      <c r="E71265">
        <v>12</v>
      </c>
      <c r="F71265" s="1">
        <v>42999.875</v>
      </c>
      <c r="G71265" s="1">
        <v>43364.875</v>
      </c>
    </row>
    <row r="71266" spans="1:7">
      <c r="A71266">
        <v>2201919</v>
      </c>
      <c r="B71266">
        <v>1093726</v>
      </c>
      <c r="C71266" t="s">
        <v>7</v>
      </c>
      <c r="D71266" t="s">
        <v>8</v>
      </c>
      <c r="E71266">
        <v>12</v>
      </c>
      <c r="F71266" s="1">
        <v>42449.875</v>
      </c>
      <c r="G71266" s="1">
        <v>42814.875</v>
      </c>
    </row>
    <row r="71267" spans="1:7">
      <c r="A71267">
        <v>2201926</v>
      </c>
      <c r="B71267">
        <v>1084308</v>
      </c>
      <c r="C71267" t="s">
        <v>10</v>
      </c>
      <c r="D71267" t="s">
        <v>9</v>
      </c>
      <c r="E71267">
        <v>12</v>
      </c>
      <c r="F71267" s="1">
        <v>43854.875</v>
      </c>
      <c r="G71267" s="1">
        <v>44220.875</v>
      </c>
    </row>
    <row r="71268" spans="1:7">
      <c r="A71268">
        <v>2201927</v>
      </c>
      <c r="B71268">
        <v>1093731</v>
      </c>
      <c r="C71268" t="s">
        <v>7</v>
      </c>
      <c r="D71268" t="s">
        <v>9</v>
      </c>
      <c r="E71268">
        <v>12</v>
      </c>
      <c r="F71268" s="1">
        <v>42450.875</v>
      </c>
      <c r="G71268" s="1">
        <v>42450.875</v>
      </c>
    </row>
    <row r="71269" spans="1:7">
      <c r="A71269">
        <v>2201935</v>
      </c>
      <c r="B71269">
        <v>1087769</v>
      </c>
      <c r="C71269" t="s">
        <v>7</v>
      </c>
      <c r="D71269" t="s">
        <v>9</v>
      </c>
      <c r="E71269">
        <v>12</v>
      </c>
      <c r="F71269" s="1">
        <v>42452.875</v>
      </c>
      <c r="G71269" s="1">
        <v>42452.875</v>
      </c>
    </row>
    <row r="71270" spans="1:7">
      <c r="A71270">
        <v>2201936</v>
      </c>
      <c r="B71270">
        <v>1130611</v>
      </c>
      <c r="C71270" t="s">
        <v>7</v>
      </c>
      <c r="D71270" t="s">
        <v>9</v>
      </c>
      <c r="E71270">
        <v>12</v>
      </c>
      <c r="F71270" s="1">
        <v>42452.875</v>
      </c>
      <c r="G71270" s="1">
        <v>42452.875</v>
      </c>
    </row>
    <row r="71271" spans="1:7">
      <c r="A71271">
        <v>2201937</v>
      </c>
      <c r="B71271">
        <v>1079993</v>
      </c>
      <c r="C71271" t="s">
        <v>10</v>
      </c>
      <c r="D71271" t="s">
        <v>9</v>
      </c>
      <c r="E71271">
        <v>12</v>
      </c>
      <c r="F71271" s="1">
        <v>43735.875</v>
      </c>
      <c r="G71271" s="1">
        <v>44101.875</v>
      </c>
    </row>
    <row r="71272" spans="1:7">
      <c r="A71272">
        <v>2201939</v>
      </c>
      <c r="B71272">
        <v>1093746</v>
      </c>
      <c r="C71272" t="s">
        <v>7</v>
      </c>
      <c r="D71272" t="s">
        <v>9</v>
      </c>
      <c r="E71272">
        <v>12</v>
      </c>
      <c r="F71272" s="1">
        <v>42452.875</v>
      </c>
      <c r="G71272" s="1">
        <v>42817.875</v>
      </c>
    </row>
    <row r="71273" spans="1:7">
      <c r="A71273">
        <v>2201940</v>
      </c>
      <c r="B71273">
        <v>1131961</v>
      </c>
      <c r="C71273" t="s">
        <v>10</v>
      </c>
      <c r="D71273" t="s">
        <v>9</v>
      </c>
      <c r="E71273">
        <v>12</v>
      </c>
      <c r="F71273" s="1">
        <v>42818.875</v>
      </c>
      <c r="G71273" s="1">
        <v>43183.875</v>
      </c>
    </row>
    <row r="71274" spans="1:7">
      <c r="A71274">
        <v>2201944</v>
      </c>
      <c r="B71274">
        <v>1073125</v>
      </c>
      <c r="C71274" t="s">
        <v>7</v>
      </c>
      <c r="D71274" t="s">
        <v>9</v>
      </c>
      <c r="E71274">
        <v>12</v>
      </c>
      <c r="F71274" s="1">
        <v>42452.875</v>
      </c>
      <c r="G71274" s="1">
        <v>42817.875</v>
      </c>
    </row>
    <row r="71275" spans="1:7">
      <c r="A71275">
        <v>2201945</v>
      </c>
      <c r="B71275">
        <v>1131315</v>
      </c>
      <c r="C71275" t="s">
        <v>7</v>
      </c>
      <c r="D71275" t="s">
        <v>9</v>
      </c>
      <c r="E71275">
        <v>12</v>
      </c>
      <c r="F71275" s="1">
        <v>42453.875</v>
      </c>
      <c r="G71275" s="1">
        <v>42818.875</v>
      </c>
    </row>
    <row r="71276" spans="1:7">
      <c r="A71276">
        <v>2201947</v>
      </c>
      <c r="B71276">
        <v>1093752</v>
      </c>
      <c r="C71276" t="s">
        <v>7</v>
      </c>
      <c r="D71276" t="s">
        <v>9</v>
      </c>
      <c r="E71276">
        <v>12</v>
      </c>
      <c r="F71276" s="1">
        <v>42453.875</v>
      </c>
      <c r="G71276" s="1">
        <v>42453.875</v>
      </c>
    </row>
    <row r="71277" spans="1:7">
      <c r="A71277">
        <v>2201951</v>
      </c>
      <c r="B71277">
        <v>1074763</v>
      </c>
      <c r="C71277" t="s">
        <v>7</v>
      </c>
      <c r="D71277" t="s">
        <v>9</v>
      </c>
      <c r="E71277">
        <v>12</v>
      </c>
      <c r="F71277" s="1">
        <v>42454.875</v>
      </c>
      <c r="G71277" s="1">
        <v>42454.875</v>
      </c>
    </row>
    <row r="71278" spans="1:7">
      <c r="A71278">
        <v>2201956</v>
      </c>
      <c r="B71278">
        <v>1131351</v>
      </c>
      <c r="C71278" t="s">
        <v>10</v>
      </c>
      <c r="D71278" t="s">
        <v>9</v>
      </c>
      <c r="E71278">
        <v>12</v>
      </c>
      <c r="F71278" s="1">
        <v>42821.875</v>
      </c>
      <c r="G71278" s="1">
        <v>43186.875</v>
      </c>
    </row>
    <row r="71279" spans="1:7">
      <c r="A71279">
        <v>2201960</v>
      </c>
      <c r="B71279">
        <v>1130055</v>
      </c>
      <c r="C71279" t="s">
        <v>10</v>
      </c>
      <c r="D71279" t="s">
        <v>9</v>
      </c>
      <c r="E71279">
        <v>12</v>
      </c>
      <c r="F71279" s="1">
        <v>43553.875</v>
      </c>
      <c r="G71279" s="1">
        <v>43919.875</v>
      </c>
    </row>
    <row r="71280" spans="1:7">
      <c r="A71280">
        <v>2201966</v>
      </c>
      <c r="B71280">
        <v>1071206</v>
      </c>
      <c r="C71280" t="s">
        <v>10</v>
      </c>
      <c r="D71280" t="s">
        <v>8</v>
      </c>
      <c r="E71280">
        <v>12</v>
      </c>
      <c r="F71280" s="1">
        <v>43189.875</v>
      </c>
      <c r="G71280" s="1">
        <v>43554.875</v>
      </c>
    </row>
    <row r="71281" spans="1:7">
      <c r="A71281">
        <v>2201970</v>
      </c>
      <c r="B71281">
        <v>1074615</v>
      </c>
      <c r="C71281" t="s">
        <v>10</v>
      </c>
      <c r="D71281" t="s">
        <v>9</v>
      </c>
      <c r="E71281">
        <v>12</v>
      </c>
      <c r="F71281" s="1">
        <v>43491.916666666664</v>
      </c>
      <c r="G71281" s="1">
        <v>43856.875</v>
      </c>
    </row>
    <row r="71282" spans="1:7">
      <c r="A71282">
        <v>2201973</v>
      </c>
      <c r="B71282">
        <v>1072115</v>
      </c>
      <c r="C71282" t="s">
        <v>10</v>
      </c>
      <c r="D71282" t="s">
        <v>9</v>
      </c>
      <c r="E71282">
        <v>12</v>
      </c>
      <c r="F71282" s="1">
        <v>42822.875</v>
      </c>
      <c r="G71282" s="1">
        <v>43187.875</v>
      </c>
    </row>
    <row r="71283" spans="1:7">
      <c r="A71283">
        <v>2201987</v>
      </c>
      <c r="B71283">
        <v>1082864</v>
      </c>
      <c r="C71283" t="s">
        <v>10</v>
      </c>
      <c r="D71283" t="s">
        <v>9</v>
      </c>
      <c r="E71283">
        <v>12</v>
      </c>
      <c r="F71283" s="1">
        <v>43125.916666666664</v>
      </c>
      <c r="G71283" s="1">
        <v>43490.916666666664</v>
      </c>
    </row>
    <row r="71284" spans="1:7">
      <c r="A71284">
        <v>2201993</v>
      </c>
      <c r="B71284">
        <v>1076416</v>
      </c>
      <c r="C71284" t="s">
        <v>10</v>
      </c>
      <c r="D71284" t="s">
        <v>9</v>
      </c>
      <c r="E71284">
        <v>12</v>
      </c>
      <c r="F71284" s="1">
        <v>43554.875</v>
      </c>
      <c r="G71284" s="1">
        <v>43920.875</v>
      </c>
    </row>
    <row r="71285" spans="1:7">
      <c r="A71285">
        <v>2201998</v>
      </c>
      <c r="B71285">
        <v>1080246</v>
      </c>
      <c r="C71285" t="s">
        <v>10</v>
      </c>
      <c r="D71285" t="s">
        <v>9</v>
      </c>
      <c r="E71285">
        <v>12</v>
      </c>
      <c r="F71285" s="1">
        <v>42813.875</v>
      </c>
      <c r="G71285" s="1">
        <v>43178.875</v>
      </c>
    </row>
    <row r="71286" spans="1:7">
      <c r="A71286">
        <v>2201999</v>
      </c>
      <c r="B71286">
        <v>1132476</v>
      </c>
      <c r="C71286" t="s">
        <v>10</v>
      </c>
      <c r="D71286" t="s">
        <v>9</v>
      </c>
      <c r="E71286">
        <v>12</v>
      </c>
      <c r="F71286" s="1">
        <v>43189.875</v>
      </c>
      <c r="G71286" s="1">
        <v>43554.875</v>
      </c>
    </row>
    <row r="71287" spans="1:7">
      <c r="A71287">
        <v>2202009</v>
      </c>
      <c r="B71287">
        <v>1089198</v>
      </c>
      <c r="C71287" t="s">
        <v>7</v>
      </c>
      <c r="D71287" t="s">
        <v>9</v>
      </c>
      <c r="E71287">
        <v>12</v>
      </c>
      <c r="F71287" s="1">
        <v>42456.875</v>
      </c>
      <c r="G71287" s="1">
        <v>42456.875</v>
      </c>
    </row>
    <row r="71288" spans="1:7">
      <c r="A71288">
        <v>2202011</v>
      </c>
      <c r="B71288">
        <v>1132896</v>
      </c>
      <c r="C71288" t="s">
        <v>7</v>
      </c>
      <c r="D71288" t="s">
        <v>9</v>
      </c>
      <c r="E71288">
        <v>12</v>
      </c>
      <c r="F71288" s="1">
        <v>42457.875</v>
      </c>
      <c r="G71288" s="1">
        <v>42457.875</v>
      </c>
    </row>
    <row r="71289" spans="1:7">
      <c r="A71289">
        <v>2202013</v>
      </c>
      <c r="B71289">
        <v>1131589</v>
      </c>
      <c r="C71289" t="s">
        <v>10</v>
      </c>
      <c r="D71289" t="s">
        <v>9</v>
      </c>
      <c r="E71289">
        <v>12</v>
      </c>
      <c r="F71289" s="1">
        <v>43556.875</v>
      </c>
      <c r="G71289" s="1">
        <v>43922.875</v>
      </c>
    </row>
    <row r="71290" spans="1:7">
      <c r="A71290">
        <v>2202016</v>
      </c>
      <c r="B71290">
        <v>1093768</v>
      </c>
      <c r="C71290" t="s">
        <v>10</v>
      </c>
      <c r="D71290" t="s">
        <v>9</v>
      </c>
      <c r="E71290">
        <v>12</v>
      </c>
      <c r="F71290" s="1">
        <v>43556.875</v>
      </c>
      <c r="G71290" s="1">
        <v>43922.875</v>
      </c>
    </row>
    <row r="71291" spans="1:7">
      <c r="A71291">
        <v>2202019</v>
      </c>
      <c r="B71291">
        <v>1087790</v>
      </c>
      <c r="C71291" t="s">
        <v>10</v>
      </c>
      <c r="D71291" t="s">
        <v>9</v>
      </c>
      <c r="E71291">
        <v>12</v>
      </c>
      <c r="F71291" s="1">
        <v>42457.875</v>
      </c>
      <c r="G71291" s="1">
        <v>42822.875</v>
      </c>
    </row>
    <row r="71292" spans="1:7">
      <c r="A71292">
        <v>2202020</v>
      </c>
      <c r="B71292">
        <v>1132898</v>
      </c>
      <c r="C71292" t="s">
        <v>10</v>
      </c>
      <c r="D71292" t="s">
        <v>9</v>
      </c>
      <c r="E71292">
        <v>12</v>
      </c>
      <c r="F71292" s="1">
        <v>43525.875</v>
      </c>
      <c r="G71292" s="1">
        <v>43891.875</v>
      </c>
    </row>
    <row r="71293" spans="1:7">
      <c r="A71293">
        <v>2202026</v>
      </c>
      <c r="B71293">
        <v>1068067</v>
      </c>
      <c r="C71293" t="s">
        <v>7</v>
      </c>
      <c r="D71293" t="s">
        <v>9</v>
      </c>
      <c r="E71293">
        <v>12</v>
      </c>
      <c r="F71293" s="1">
        <v>42460.875</v>
      </c>
      <c r="G71293" s="1">
        <v>42734.916666666664</v>
      </c>
    </row>
    <row r="71294" spans="1:7">
      <c r="A71294">
        <v>2202029</v>
      </c>
      <c r="B71294">
        <v>1093778</v>
      </c>
      <c r="C71294" t="s">
        <v>7</v>
      </c>
      <c r="D71294" t="s">
        <v>9</v>
      </c>
      <c r="E71294">
        <v>12</v>
      </c>
      <c r="F71294" s="1">
        <v>42460.875</v>
      </c>
      <c r="G71294" s="1">
        <v>42460.875</v>
      </c>
    </row>
    <row r="71295" spans="1:7">
      <c r="A71295">
        <v>2202032</v>
      </c>
      <c r="B71295">
        <v>1132902</v>
      </c>
      <c r="C71295" t="s">
        <v>7</v>
      </c>
      <c r="D71295" t="s">
        <v>9</v>
      </c>
      <c r="E71295">
        <v>12</v>
      </c>
      <c r="F71295" s="1">
        <v>42462.875</v>
      </c>
      <c r="G71295" s="1">
        <v>42462.875</v>
      </c>
    </row>
    <row r="71296" spans="1:7">
      <c r="A71296">
        <v>2202035</v>
      </c>
      <c r="B71296">
        <v>1092660</v>
      </c>
      <c r="C71296" t="s">
        <v>10</v>
      </c>
      <c r="D71296" t="s">
        <v>9</v>
      </c>
      <c r="E71296">
        <v>12</v>
      </c>
      <c r="F71296" s="1">
        <v>43194.875</v>
      </c>
      <c r="G71296" s="1">
        <v>43559.875</v>
      </c>
    </row>
    <row r="71297" spans="1:7">
      <c r="A71297">
        <v>2202036</v>
      </c>
      <c r="B71297">
        <v>1131247</v>
      </c>
      <c r="C71297" t="s">
        <v>7</v>
      </c>
      <c r="D71297" t="s">
        <v>9</v>
      </c>
      <c r="E71297">
        <v>12</v>
      </c>
      <c r="F71297" s="1">
        <v>42462.875</v>
      </c>
      <c r="G71297" s="1">
        <v>42462.875</v>
      </c>
    </row>
    <row r="71298" spans="1:7">
      <c r="A71298">
        <v>2202038</v>
      </c>
      <c r="B71298">
        <v>1076209</v>
      </c>
      <c r="C71298" t="s">
        <v>10</v>
      </c>
      <c r="D71298" t="s">
        <v>8</v>
      </c>
      <c r="E71298">
        <v>12</v>
      </c>
      <c r="F71298" s="1">
        <v>42769.916666666664</v>
      </c>
      <c r="G71298" s="1">
        <v>43134.916666666664</v>
      </c>
    </row>
    <row r="71299" spans="1:7">
      <c r="A71299">
        <v>2202040</v>
      </c>
      <c r="B71299">
        <v>1070817</v>
      </c>
      <c r="C71299" t="s">
        <v>10</v>
      </c>
      <c r="D71299" t="s">
        <v>9</v>
      </c>
      <c r="E71299">
        <v>12</v>
      </c>
      <c r="F71299" s="1">
        <v>43745.875</v>
      </c>
      <c r="G71299" s="1">
        <v>44111.875</v>
      </c>
    </row>
    <row r="71300" spans="1:7">
      <c r="A71300">
        <v>2202043</v>
      </c>
      <c r="B71300">
        <v>1067948</v>
      </c>
      <c r="C71300" t="s">
        <v>10</v>
      </c>
      <c r="D71300" t="s">
        <v>9</v>
      </c>
      <c r="E71300">
        <v>12</v>
      </c>
      <c r="F71300" s="1">
        <v>42829.875</v>
      </c>
      <c r="G71300" s="1">
        <v>43194.875</v>
      </c>
    </row>
    <row r="71301" spans="1:7">
      <c r="A71301">
        <v>2202048</v>
      </c>
      <c r="B71301">
        <v>1080432</v>
      </c>
      <c r="C71301" t="s">
        <v>7</v>
      </c>
      <c r="D71301" t="s">
        <v>9</v>
      </c>
      <c r="E71301">
        <v>12</v>
      </c>
      <c r="F71301" s="1">
        <v>42463.875</v>
      </c>
      <c r="G71301" s="1">
        <v>42463.875</v>
      </c>
    </row>
    <row r="71302" spans="1:7">
      <c r="A71302">
        <v>2202049</v>
      </c>
      <c r="B71302">
        <v>1072587</v>
      </c>
      <c r="C71302" t="s">
        <v>10</v>
      </c>
      <c r="D71302" t="s">
        <v>9</v>
      </c>
      <c r="E71302">
        <v>12</v>
      </c>
      <c r="F71302" s="1">
        <v>43562.875</v>
      </c>
      <c r="G71302" s="1">
        <v>43928.875</v>
      </c>
    </row>
    <row r="71303" spans="1:7">
      <c r="A71303">
        <v>2202050</v>
      </c>
      <c r="B71303">
        <v>1072070</v>
      </c>
      <c r="C71303" t="s">
        <v>10</v>
      </c>
      <c r="D71303" t="s">
        <v>9</v>
      </c>
      <c r="E71303">
        <v>12</v>
      </c>
      <c r="F71303" s="1">
        <v>43542.875</v>
      </c>
      <c r="G71303" s="1">
        <v>43908.875</v>
      </c>
    </row>
    <row r="71304" spans="1:7">
      <c r="A71304">
        <v>2202074</v>
      </c>
      <c r="B71304">
        <v>1067122</v>
      </c>
      <c r="C71304" t="s">
        <v>10</v>
      </c>
      <c r="D71304" t="s">
        <v>9</v>
      </c>
      <c r="E71304">
        <v>12</v>
      </c>
      <c r="F71304" s="1">
        <v>43219.875</v>
      </c>
      <c r="G71304" s="1">
        <v>43584.875</v>
      </c>
    </row>
    <row r="71305" spans="1:7">
      <c r="A71305">
        <v>2202080</v>
      </c>
      <c r="B71305">
        <v>1132602</v>
      </c>
      <c r="C71305" t="s">
        <v>7</v>
      </c>
      <c r="D71305" t="s">
        <v>9</v>
      </c>
      <c r="E71305">
        <v>12</v>
      </c>
      <c r="F71305" s="1">
        <v>42467.875</v>
      </c>
      <c r="G71305" s="1">
        <v>42467.875</v>
      </c>
    </row>
    <row r="71306" spans="1:7">
      <c r="A71306">
        <v>2202081</v>
      </c>
      <c r="B71306">
        <v>1128443</v>
      </c>
      <c r="C71306" t="s">
        <v>10</v>
      </c>
      <c r="D71306" t="s">
        <v>9</v>
      </c>
      <c r="E71306">
        <v>12</v>
      </c>
      <c r="F71306" s="1">
        <v>42833.875</v>
      </c>
      <c r="G71306" s="1">
        <v>43198.875</v>
      </c>
    </row>
    <row r="71307" spans="1:7">
      <c r="A71307">
        <v>2202084</v>
      </c>
      <c r="B71307">
        <v>1093802</v>
      </c>
      <c r="C71307" t="s">
        <v>10</v>
      </c>
      <c r="D71307" t="s">
        <v>9</v>
      </c>
      <c r="E71307">
        <v>12</v>
      </c>
      <c r="F71307" s="1">
        <v>43661.875</v>
      </c>
      <c r="G71307" s="1">
        <v>44027.875</v>
      </c>
    </row>
    <row r="71308" spans="1:7">
      <c r="A71308">
        <v>2202085</v>
      </c>
      <c r="B71308">
        <v>1129336</v>
      </c>
      <c r="C71308" t="s">
        <v>7</v>
      </c>
      <c r="D71308" t="s">
        <v>9</v>
      </c>
      <c r="E71308">
        <v>12</v>
      </c>
      <c r="F71308" s="1">
        <v>42469.875</v>
      </c>
      <c r="G71308" s="1">
        <v>42469.875</v>
      </c>
    </row>
    <row r="71309" spans="1:7">
      <c r="A71309">
        <v>2202086</v>
      </c>
      <c r="B71309">
        <v>1093804</v>
      </c>
      <c r="C71309" t="s">
        <v>7</v>
      </c>
      <c r="D71309" t="s">
        <v>9</v>
      </c>
      <c r="E71309">
        <v>12</v>
      </c>
      <c r="F71309" s="1">
        <v>42469.875</v>
      </c>
      <c r="G71309" s="1">
        <v>42469.875</v>
      </c>
    </row>
    <row r="71310" spans="1:7">
      <c r="A71310">
        <v>2202090</v>
      </c>
      <c r="B71310">
        <v>1093810</v>
      </c>
      <c r="C71310" t="s">
        <v>7</v>
      </c>
      <c r="D71310" t="s">
        <v>9</v>
      </c>
      <c r="E71310">
        <v>12</v>
      </c>
      <c r="F71310" s="1">
        <v>42469.875</v>
      </c>
      <c r="G71310" s="1">
        <v>42469.875</v>
      </c>
    </row>
    <row r="71311" spans="1:7">
      <c r="A71311">
        <v>2202093</v>
      </c>
      <c r="B71311">
        <v>1072663</v>
      </c>
      <c r="C71311" t="s">
        <v>10</v>
      </c>
      <c r="D71311" t="s">
        <v>9</v>
      </c>
      <c r="E71311">
        <v>12</v>
      </c>
      <c r="F71311" s="1">
        <v>43568.875</v>
      </c>
      <c r="G71311" s="1">
        <v>43934.875</v>
      </c>
    </row>
    <row r="71312" spans="1:7">
      <c r="A71312">
        <v>2202094</v>
      </c>
      <c r="B71312">
        <v>1132007</v>
      </c>
      <c r="C71312" t="s">
        <v>7</v>
      </c>
      <c r="D71312" t="s">
        <v>9</v>
      </c>
      <c r="E71312">
        <v>12</v>
      </c>
      <c r="F71312" s="1">
        <v>42470.875</v>
      </c>
      <c r="G71312" s="1">
        <v>42835.875</v>
      </c>
    </row>
    <row r="71313" spans="1:7">
      <c r="A71313">
        <v>2202099</v>
      </c>
      <c r="B71313">
        <v>1081492</v>
      </c>
      <c r="C71313" t="s">
        <v>10</v>
      </c>
      <c r="D71313" t="s">
        <v>9</v>
      </c>
      <c r="E71313">
        <v>12</v>
      </c>
      <c r="F71313" s="1">
        <v>43724.875</v>
      </c>
      <c r="G71313" s="1">
        <v>44090.875</v>
      </c>
    </row>
    <row r="71314" spans="1:7">
      <c r="A71314">
        <v>2202112</v>
      </c>
      <c r="B71314">
        <v>1129228</v>
      </c>
      <c r="C71314" t="s">
        <v>10</v>
      </c>
      <c r="D71314" t="s">
        <v>9</v>
      </c>
      <c r="E71314">
        <v>12</v>
      </c>
      <c r="F71314" s="1">
        <v>42843.875</v>
      </c>
      <c r="G71314" s="1">
        <v>43208.875</v>
      </c>
    </row>
    <row r="71315" spans="1:7">
      <c r="A71315">
        <v>2202116</v>
      </c>
      <c r="B71315">
        <v>1072768</v>
      </c>
      <c r="C71315" t="s">
        <v>7</v>
      </c>
      <c r="D71315" t="s">
        <v>9</v>
      </c>
      <c r="E71315">
        <v>12</v>
      </c>
      <c r="F71315" s="1">
        <v>42478.875</v>
      </c>
      <c r="G71315" s="1">
        <v>42478.875</v>
      </c>
    </row>
    <row r="71316" spans="1:7">
      <c r="A71316">
        <v>2202118</v>
      </c>
      <c r="B71316">
        <v>1072831</v>
      </c>
      <c r="C71316" t="s">
        <v>10</v>
      </c>
      <c r="D71316" t="s">
        <v>9</v>
      </c>
      <c r="E71316">
        <v>12</v>
      </c>
      <c r="F71316" s="1">
        <v>42845.875</v>
      </c>
      <c r="G71316" s="1">
        <v>43210.875</v>
      </c>
    </row>
    <row r="71317" spans="1:7">
      <c r="A71317">
        <v>2202121</v>
      </c>
      <c r="B71317">
        <v>1066519</v>
      </c>
      <c r="C71317" t="s">
        <v>7</v>
      </c>
      <c r="D71317" t="s">
        <v>9</v>
      </c>
      <c r="E71317">
        <v>12</v>
      </c>
      <c r="F71317" s="1">
        <v>42480.875</v>
      </c>
      <c r="G71317" s="1">
        <v>42845.875</v>
      </c>
    </row>
    <row r="71318" spans="1:7">
      <c r="A71318">
        <v>2202128</v>
      </c>
      <c r="B71318">
        <v>1093836</v>
      </c>
      <c r="C71318" t="s">
        <v>7</v>
      </c>
      <c r="D71318" t="s">
        <v>9</v>
      </c>
      <c r="E71318">
        <v>12</v>
      </c>
      <c r="F71318" s="1">
        <v>42484.875</v>
      </c>
      <c r="G71318" s="1">
        <v>42484.875</v>
      </c>
    </row>
    <row r="71319" spans="1:7">
      <c r="A71319">
        <v>2202130</v>
      </c>
      <c r="B71319">
        <v>1075416</v>
      </c>
      <c r="C71319" t="s">
        <v>10</v>
      </c>
      <c r="D71319" t="s">
        <v>9</v>
      </c>
      <c r="E71319">
        <v>12</v>
      </c>
      <c r="F71319" s="1">
        <v>43216.875</v>
      </c>
      <c r="G71319" s="1">
        <v>43581.875</v>
      </c>
    </row>
    <row r="71320" spans="1:7">
      <c r="A71320">
        <v>2202133</v>
      </c>
      <c r="B71320">
        <v>1077973</v>
      </c>
      <c r="C71320" t="s">
        <v>10</v>
      </c>
      <c r="D71320" t="s">
        <v>8</v>
      </c>
      <c r="E71320">
        <v>12</v>
      </c>
      <c r="F71320" s="1">
        <v>43003.875</v>
      </c>
      <c r="G71320" s="1">
        <v>43368.875</v>
      </c>
    </row>
    <row r="71321" spans="1:7">
      <c r="A71321">
        <v>2202138</v>
      </c>
      <c r="B71321">
        <v>1093842</v>
      </c>
      <c r="C71321" t="s">
        <v>10</v>
      </c>
      <c r="D71321" t="s">
        <v>9</v>
      </c>
      <c r="E71321">
        <v>12</v>
      </c>
      <c r="F71321" s="1">
        <v>43583.875</v>
      </c>
      <c r="G71321" s="1">
        <v>43949.875</v>
      </c>
    </row>
    <row r="71322" spans="1:7">
      <c r="A71322">
        <v>2202139</v>
      </c>
      <c r="B71322">
        <v>1093843</v>
      </c>
      <c r="C71322" t="s">
        <v>7</v>
      </c>
      <c r="D71322" t="s">
        <v>9</v>
      </c>
      <c r="E71322">
        <v>12</v>
      </c>
      <c r="F71322" s="1">
        <v>42485.875</v>
      </c>
      <c r="G71322" s="1">
        <v>42485.875</v>
      </c>
    </row>
    <row r="71323" spans="1:7">
      <c r="A71323">
        <v>2202148</v>
      </c>
      <c r="B71323">
        <v>1085990</v>
      </c>
      <c r="C71323" t="s">
        <v>10</v>
      </c>
      <c r="D71323" t="s">
        <v>9</v>
      </c>
      <c r="E71323">
        <v>12</v>
      </c>
      <c r="F71323" s="1">
        <v>43218.875</v>
      </c>
      <c r="G71323" s="1">
        <v>43583.875</v>
      </c>
    </row>
    <row r="71324" spans="1:7">
      <c r="A71324">
        <v>2202152</v>
      </c>
      <c r="B71324">
        <v>1066490</v>
      </c>
      <c r="C71324" t="s">
        <v>7</v>
      </c>
      <c r="D71324" t="s">
        <v>9</v>
      </c>
      <c r="E71324">
        <v>12</v>
      </c>
      <c r="F71324" s="1">
        <v>42486.875</v>
      </c>
      <c r="G71324" s="1">
        <v>42851.875</v>
      </c>
    </row>
    <row r="71325" spans="1:7">
      <c r="A71325">
        <v>2202160</v>
      </c>
      <c r="B71325">
        <v>1068532</v>
      </c>
      <c r="C71325" t="s">
        <v>10</v>
      </c>
      <c r="D71325" t="s">
        <v>9</v>
      </c>
      <c r="E71325">
        <v>12</v>
      </c>
      <c r="F71325" s="1">
        <v>43218.875</v>
      </c>
      <c r="G71325" s="1">
        <v>43583.875</v>
      </c>
    </row>
    <row r="71326" spans="1:7">
      <c r="A71326">
        <v>2202162</v>
      </c>
      <c r="B71326">
        <v>1068224</v>
      </c>
      <c r="C71326" t="s">
        <v>10</v>
      </c>
      <c r="D71326" t="s">
        <v>9</v>
      </c>
      <c r="E71326">
        <v>12</v>
      </c>
      <c r="F71326" s="1">
        <v>43127.916666666664</v>
      </c>
      <c r="G71326" s="1">
        <v>43492.916666666664</v>
      </c>
    </row>
    <row r="71327" spans="1:7">
      <c r="A71327">
        <v>2202164</v>
      </c>
      <c r="B71327">
        <v>1078336</v>
      </c>
      <c r="C71327" t="s">
        <v>10</v>
      </c>
      <c r="D71327" t="s">
        <v>9</v>
      </c>
      <c r="E71327">
        <v>12</v>
      </c>
      <c r="F71327" s="1">
        <v>42486.875</v>
      </c>
      <c r="G71327" s="1">
        <v>42851.875</v>
      </c>
    </row>
    <row r="71328" spans="1:7">
      <c r="A71328">
        <v>2202165</v>
      </c>
      <c r="B71328">
        <v>1132025</v>
      </c>
      <c r="C71328" t="s">
        <v>10</v>
      </c>
      <c r="D71328" t="s">
        <v>9</v>
      </c>
      <c r="E71328">
        <v>12</v>
      </c>
      <c r="F71328" s="1">
        <v>42486.875</v>
      </c>
      <c r="G71328" s="1">
        <v>42851.875</v>
      </c>
    </row>
    <row r="71329" spans="1:7">
      <c r="A71329">
        <v>2202167</v>
      </c>
      <c r="B71329">
        <v>1089021</v>
      </c>
      <c r="C71329" t="s">
        <v>10</v>
      </c>
      <c r="D71329" t="s">
        <v>8</v>
      </c>
      <c r="E71329">
        <v>12</v>
      </c>
      <c r="F71329" s="1">
        <v>43127.916666666664</v>
      </c>
      <c r="G71329" s="1">
        <v>43492.916666666664</v>
      </c>
    </row>
    <row r="71330" spans="1:7">
      <c r="A71330">
        <v>2202168</v>
      </c>
      <c r="B71330">
        <v>1131722</v>
      </c>
      <c r="C71330" t="s">
        <v>10</v>
      </c>
      <c r="D71330" t="s">
        <v>9</v>
      </c>
      <c r="E71330">
        <v>12</v>
      </c>
      <c r="F71330" s="1">
        <v>42486.875</v>
      </c>
      <c r="G71330" s="1">
        <v>42851.875</v>
      </c>
    </row>
    <row r="71331" spans="1:7">
      <c r="A71331">
        <v>2202169</v>
      </c>
      <c r="B71331">
        <v>1131722</v>
      </c>
      <c r="C71331" t="s">
        <v>10</v>
      </c>
      <c r="D71331" t="s">
        <v>9</v>
      </c>
      <c r="E71331">
        <v>12</v>
      </c>
      <c r="F71331" s="1">
        <v>42486.875</v>
      </c>
      <c r="G71331" s="1">
        <v>42851.875</v>
      </c>
    </row>
    <row r="71332" spans="1:7">
      <c r="A71332">
        <v>2202170</v>
      </c>
      <c r="B71332">
        <v>1131722</v>
      </c>
      <c r="C71332" t="s">
        <v>10</v>
      </c>
      <c r="D71332" t="s">
        <v>9</v>
      </c>
      <c r="E71332">
        <v>12</v>
      </c>
      <c r="F71332" s="1">
        <v>42486.875</v>
      </c>
      <c r="G71332" s="1">
        <v>42851.875</v>
      </c>
    </row>
    <row r="71333" spans="1:7">
      <c r="A71333">
        <v>2202172</v>
      </c>
      <c r="B71333">
        <v>1093853</v>
      </c>
      <c r="C71333" t="s">
        <v>10</v>
      </c>
      <c r="D71333" t="s">
        <v>9</v>
      </c>
      <c r="E71333">
        <v>12</v>
      </c>
      <c r="F71333" s="1">
        <v>42487.875</v>
      </c>
      <c r="G71333" s="1">
        <v>42852.875</v>
      </c>
    </row>
    <row r="71334" spans="1:7">
      <c r="A71334">
        <v>2202173</v>
      </c>
      <c r="B71334">
        <v>1074232</v>
      </c>
      <c r="C71334" t="s">
        <v>10</v>
      </c>
      <c r="D71334" t="s">
        <v>9</v>
      </c>
      <c r="E71334">
        <v>12</v>
      </c>
      <c r="F71334" s="1">
        <v>42853.875</v>
      </c>
      <c r="G71334" s="1">
        <v>43218.875</v>
      </c>
    </row>
    <row r="71335" spans="1:7">
      <c r="A71335">
        <v>2202174</v>
      </c>
      <c r="B71335">
        <v>1074232</v>
      </c>
      <c r="C71335" t="s">
        <v>10</v>
      </c>
      <c r="D71335" t="s">
        <v>9</v>
      </c>
      <c r="E71335">
        <v>12</v>
      </c>
      <c r="F71335" s="1">
        <v>42487.875</v>
      </c>
      <c r="G71335" s="1">
        <v>42852.875</v>
      </c>
    </row>
    <row r="71336" spans="1:7">
      <c r="A71336">
        <v>2202175</v>
      </c>
      <c r="B71336">
        <v>1074232</v>
      </c>
      <c r="C71336" t="s">
        <v>10</v>
      </c>
      <c r="D71336" t="s">
        <v>9</v>
      </c>
      <c r="E71336">
        <v>12</v>
      </c>
      <c r="F71336" s="1">
        <v>42487.875</v>
      </c>
      <c r="G71336" s="1">
        <v>42852.875</v>
      </c>
    </row>
    <row r="71337" spans="1:7">
      <c r="A71337">
        <v>2202176</v>
      </c>
      <c r="B71337">
        <v>1079162</v>
      </c>
      <c r="C71337" t="s">
        <v>7</v>
      </c>
      <c r="D71337" t="s">
        <v>9</v>
      </c>
      <c r="E71337">
        <v>12</v>
      </c>
      <c r="F71337" s="1">
        <v>42487.875</v>
      </c>
      <c r="G71337" s="1">
        <v>42487.875</v>
      </c>
    </row>
    <row r="71338" spans="1:7">
      <c r="A71338">
        <v>2202184</v>
      </c>
      <c r="B71338">
        <v>1074283</v>
      </c>
      <c r="C71338" t="s">
        <v>10</v>
      </c>
      <c r="D71338" t="s">
        <v>8</v>
      </c>
      <c r="E71338">
        <v>12</v>
      </c>
      <c r="F71338" s="1">
        <v>43115.916666666664</v>
      </c>
      <c r="G71338" s="1">
        <v>43480.916666666664</v>
      </c>
    </row>
    <row r="71339" spans="1:7">
      <c r="A71339">
        <v>2202188</v>
      </c>
      <c r="B71339">
        <v>1078627</v>
      </c>
      <c r="C71339" t="s">
        <v>10</v>
      </c>
      <c r="D71339" t="s">
        <v>9</v>
      </c>
      <c r="E71339">
        <v>12</v>
      </c>
      <c r="F71339" s="1">
        <v>42998.875</v>
      </c>
      <c r="G71339" s="1">
        <v>43363.875</v>
      </c>
    </row>
    <row r="71340" spans="1:7">
      <c r="A71340">
        <v>2202191</v>
      </c>
      <c r="B71340">
        <v>1088660</v>
      </c>
      <c r="C71340" t="s">
        <v>10</v>
      </c>
      <c r="D71340" t="s">
        <v>9</v>
      </c>
      <c r="E71340">
        <v>12</v>
      </c>
      <c r="F71340" s="1">
        <v>43579.875</v>
      </c>
      <c r="G71340" s="1">
        <v>43945.875</v>
      </c>
    </row>
    <row r="71341" spans="1:7">
      <c r="A71341">
        <v>2202198</v>
      </c>
      <c r="B71341">
        <v>1130715</v>
      </c>
      <c r="C71341" t="s">
        <v>10</v>
      </c>
      <c r="D71341" t="s">
        <v>9</v>
      </c>
      <c r="E71341">
        <v>12</v>
      </c>
      <c r="F71341" s="1">
        <v>42846.875</v>
      </c>
      <c r="G71341" s="1">
        <v>43211.875</v>
      </c>
    </row>
    <row r="71342" spans="1:7">
      <c r="A71342">
        <v>2202199</v>
      </c>
      <c r="B71342">
        <v>1081724</v>
      </c>
      <c r="C71342" t="s">
        <v>10</v>
      </c>
      <c r="D71342" t="s">
        <v>9</v>
      </c>
      <c r="E71342">
        <v>12</v>
      </c>
      <c r="F71342" s="1">
        <v>43579.875</v>
      </c>
      <c r="G71342" s="1">
        <v>43945.875</v>
      </c>
    </row>
    <row r="71343" spans="1:7">
      <c r="A71343">
        <v>2202204</v>
      </c>
      <c r="B71343">
        <v>1077975</v>
      </c>
      <c r="C71343" t="s">
        <v>7</v>
      </c>
      <c r="D71343" t="s">
        <v>9</v>
      </c>
      <c r="E71343">
        <v>12</v>
      </c>
      <c r="F71343" s="1">
        <v>42487.875</v>
      </c>
      <c r="G71343" s="1">
        <v>42487.875</v>
      </c>
    </row>
    <row r="71344" spans="1:7">
      <c r="A71344">
        <v>2202205</v>
      </c>
      <c r="B71344">
        <v>1077975</v>
      </c>
      <c r="C71344" t="s">
        <v>10</v>
      </c>
      <c r="D71344" t="s">
        <v>9</v>
      </c>
      <c r="E71344">
        <v>12</v>
      </c>
      <c r="F71344" s="1">
        <v>42487.875</v>
      </c>
      <c r="G71344" s="1">
        <v>42852.875</v>
      </c>
    </row>
    <row r="71345" spans="1:7">
      <c r="A71345">
        <v>2202207</v>
      </c>
      <c r="B71345">
        <v>1083225</v>
      </c>
      <c r="C71345" t="s">
        <v>7</v>
      </c>
      <c r="D71345" t="s">
        <v>9</v>
      </c>
      <c r="E71345">
        <v>12</v>
      </c>
      <c r="F71345" s="1">
        <v>42487.875</v>
      </c>
      <c r="G71345" s="1">
        <v>42487.875</v>
      </c>
    </row>
    <row r="71346" spans="1:7">
      <c r="A71346">
        <v>2202214</v>
      </c>
      <c r="B71346">
        <v>1089719</v>
      </c>
      <c r="C71346" t="s">
        <v>10</v>
      </c>
      <c r="D71346" t="s">
        <v>9</v>
      </c>
      <c r="E71346">
        <v>12</v>
      </c>
      <c r="F71346" s="1">
        <v>43738.875</v>
      </c>
      <c r="G71346" s="1">
        <v>44104.875</v>
      </c>
    </row>
    <row r="71347" spans="1:7">
      <c r="A71347">
        <v>2202216</v>
      </c>
      <c r="B71347">
        <v>1069177</v>
      </c>
      <c r="C71347" t="s">
        <v>10</v>
      </c>
      <c r="D71347" t="s">
        <v>9</v>
      </c>
      <c r="E71347">
        <v>12</v>
      </c>
      <c r="F71347" s="1">
        <v>44258.875</v>
      </c>
      <c r="G71347" s="1">
        <v>44623.875</v>
      </c>
    </row>
    <row r="71348" spans="1:7">
      <c r="A71348">
        <v>2202223</v>
      </c>
      <c r="B71348">
        <v>1071831</v>
      </c>
      <c r="C71348" t="s">
        <v>10</v>
      </c>
      <c r="D71348" t="s">
        <v>8</v>
      </c>
      <c r="E71348">
        <v>12</v>
      </c>
      <c r="F71348" s="1">
        <v>42854.875</v>
      </c>
      <c r="G71348" s="1">
        <v>43219.875</v>
      </c>
    </row>
    <row r="71349" spans="1:7">
      <c r="A71349">
        <v>2202232</v>
      </c>
      <c r="B71349">
        <v>1131165</v>
      </c>
      <c r="C71349" t="s">
        <v>7</v>
      </c>
      <c r="D71349" t="s">
        <v>9</v>
      </c>
      <c r="E71349">
        <v>12</v>
      </c>
      <c r="F71349" s="1">
        <v>42488.875</v>
      </c>
      <c r="G71349" s="1">
        <v>42853.875</v>
      </c>
    </row>
    <row r="71350" spans="1:7">
      <c r="A71350">
        <v>2202236</v>
      </c>
      <c r="B71350">
        <v>1075789</v>
      </c>
      <c r="C71350" t="s">
        <v>10</v>
      </c>
      <c r="D71350" t="s">
        <v>8</v>
      </c>
      <c r="E71350">
        <v>12</v>
      </c>
      <c r="F71350" s="1">
        <v>42488.875</v>
      </c>
      <c r="G71350" s="1">
        <v>42853.875</v>
      </c>
    </row>
    <row r="71351" spans="1:7">
      <c r="A71351">
        <v>2202237</v>
      </c>
      <c r="B71351">
        <v>1071014</v>
      </c>
      <c r="C71351" t="s">
        <v>7</v>
      </c>
      <c r="D71351" t="s">
        <v>8</v>
      </c>
      <c r="E71351">
        <v>12</v>
      </c>
      <c r="F71351" s="1">
        <v>42488.875</v>
      </c>
      <c r="G71351" s="1">
        <v>42488.875</v>
      </c>
    </row>
    <row r="71352" spans="1:7">
      <c r="A71352">
        <v>2202238</v>
      </c>
      <c r="B71352">
        <v>1093875</v>
      </c>
      <c r="C71352" t="s">
        <v>7</v>
      </c>
      <c r="D71352" t="s">
        <v>9</v>
      </c>
      <c r="E71352">
        <v>12</v>
      </c>
      <c r="F71352" s="1">
        <v>42488.875</v>
      </c>
      <c r="G71352" s="1">
        <v>42488.875</v>
      </c>
    </row>
    <row r="71353" spans="1:7">
      <c r="A71353">
        <v>2202240</v>
      </c>
      <c r="B71353">
        <v>1131423</v>
      </c>
      <c r="C71353" t="s">
        <v>10</v>
      </c>
      <c r="D71353" t="s">
        <v>8</v>
      </c>
      <c r="E71353">
        <v>12</v>
      </c>
      <c r="F71353" s="1">
        <v>42488.875</v>
      </c>
      <c r="G71353" s="1">
        <v>42853.875</v>
      </c>
    </row>
    <row r="71354" spans="1:7">
      <c r="A71354">
        <v>2202243</v>
      </c>
      <c r="B71354">
        <v>1091183</v>
      </c>
      <c r="C71354" t="s">
        <v>7</v>
      </c>
      <c r="D71354" t="s">
        <v>8</v>
      </c>
      <c r="E71354">
        <v>12</v>
      </c>
      <c r="F71354" s="1">
        <v>42488.875</v>
      </c>
      <c r="G71354" s="1">
        <v>42488.875</v>
      </c>
    </row>
    <row r="71355" spans="1:7">
      <c r="A71355">
        <v>2202246</v>
      </c>
      <c r="B71355">
        <v>1075225</v>
      </c>
      <c r="C71355" t="s">
        <v>7</v>
      </c>
      <c r="D71355" t="s">
        <v>9</v>
      </c>
      <c r="E71355">
        <v>12</v>
      </c>
      <c r="F71355" s="1">
        <v>42488.875</v>
      </c>
      <c r="G71355" s="1">
        <v>42707.916666666664</v>
      </c>
    </row>
    <row r="71356" spans="1:7">
      <c r="A71356">
        <v>2202249</v>
      </c>
      <c r="B71356">
        <v>1090597</v>
      </c>
      <c r="C71356" t="s">
        <v>7</v>
      </c>
      <c r="D71356" t="s">
        <v>8</v>
      </c>
      <c r="E71356">
        <v>12</v>
      </c>
      <c r="F71356" s="1">
        <v>42488.875</v>
      </c>
      <c r="G71356" s="1">
        <v>42853.875</v>
      </c>
    </row>
    <row r="71357" spans="1:7">
      <c r="A71357">
        <v>2202254</v>
      </c>
      <c r="B71357">
        <v>1131540</v>
      </c>
      <c r="C71357" t="s">
        <v>7</v>
      </c>
      <c r="D71357" t="s">
        <v>8</v>
      </c>
      <c r="E71357">
        <v>12</v>
      </c>
      <c r="F71357" s="1">
        <v>42488.875</v>
      </c>
      <c r="G71357" s="1">
        <v>42853.875</v>
      </c>
    </row>
    <row r="71358" spans="1:7">
      <c r="A71358">
        <v>2202258</v>
      </c>
      <c r="B71358">
        <v>1090143</v>
      </c>
      <c r="C71358" t="s">
        <v>10</v>
      </c>
      <c r="D71358" t="s">
        <v>8</v>
      </c>
      <c r="E71358">
        <v>12</v>
      </c>
      <c r="F71358" s="1">
        <v>43373.875</v>
      </c>
      <c r="G71358" s="1">
        <v>43738.875</v>
      </c>
    </row>
    <row r="71359" spans="1:7">
      <c r="A71359">
        <v>2202259</v>
      </c>
      <c r="B71359">
        <v>1132053</v>
      </c>
      <c r="C71359" t="s">
        <v>10</v>
      </c>
      <c r="D71359" t="s">
        <v>9</v>
      </c>
      <c r="E71359">
        <v>12</v>
      </c>
      <c r="F71359" s="1">
        <v>43007.875</v>
      </c>
      <c r="G71359" s="1">
        <v>43372.875</v>
      </c>
    </row>
    <row r="71360" spans="1:7">
      <c r="A71360">
        <v>2202266</v>
      </c>
      <c r="B71360">
        <v>1076095</v>
      </c>
      <c r="C71360" t="s">
        <v>10</v>
      </c>
      <c r="D71360" t="s">
        <v>8</v>
      </c>
      <c r="E71360">
        <v>12</v>
      </c>
      <c r="F71360" s="1">
        <v>42855.875</v>
      </c>
      <c r="G71360" s="1">
        <v>43220.875</v>
      </c>
    </row>
    <row r="71361" spans="1:7">
      <c r="A71361">
        <v>2202271</v>
      </c>
      <c r="B71361">
        <v>1066881</v>
      </c>
      <c r="C71361" t="s">
        <v>7</v>
      </c>
      <c r="D71361" t="s">
        <v>9</v>
      </c>
      <c r="E71361">
        <v>12</v>
      </c>
      <c r="F71361" s="1">
        <v>42489.875</v>
      </c>
      <c r="G71361" s="1">
        <v>42707.916666666664</v>
      </c>
    </row>
    <row r="71362" spans="1:7">
      <c r="A71362">
        <v>2202272</v>
      </c>
      <c r="B71362">
        <v>1078245</v>
      </c>
      <c r="C71362" t="s">
        <v>10</v>
      </c>
      <c r="D71362" t="s">
        <v>9</v>
      </c>
      <c r="E71362">
        <v>12</v>
      </c>
      <c r="F71362" s="1">
        <v>43221.875</v>
      </c>
      <c r="G71362" s="1">
        <v>43586.875</v>
      </c>
    </row>
    <row r="71363" spans="1:7">
      <c r="A71363">
        <v>2202277</v>
      </c>
      <c r="B71363">
        <v>1128579</v>
      </c>
      <c r="C71363" t="s">
        <v>10</v>
      </c>
      <c r="D71363" t="s">
        <v>8</v>
      </c>
      <c r="E71363">
        <v>12</v>
      </c>
      <c r="F71363" s="1">
        <v>42489.875</v>
      </c>
      <c r="G71363" s="1">
        <v>42854.875</v>
      </c>
    </row>
    <row r="71364" spans="1:7">
      <c r="A71364">
        <v>2202279</v>
      </c>
      <c r="B71364">
        <v>1074109</v>
      </c>
      <c r="C71364" t="s">
        <v>10</v>
      </c>
      <c r="D71364" t="s">
        <v>8</v>
      </c>
      <c r="E71364">
        <v>12</v>
      </c>
      <c r="F71364" s="1">
        <v>42489.875</v>
      </c>
      <c r="G71364" s="1">
        <v>42854.875</v>
      </c>
    </row>
    <row r="71365" spans="1:7">
      <c r="A71365">
        <v>2202280</v>
      </c>
      <c r="B71365">
        <v>1129276</v>
      </c>
      <c r="C71365" t="s">
        <v>10</v>
      </c>
      <c r="D71365" t="s">
        <v>9</v>
      </c>
      <c r="E71365">
        <v>12</v>
      </c>
      <c r="F71365" s="1">
        <v>43496.916666666664</v>
      </c>
      <c r="G71365" s="1">
        <v>43861.875</v>
      </c>
    </row>
    <row r="71366" spans="1:7">
      <c r="A71366">
        <v>2202281</v>
      </c>
      <c r="B71366">
        <v>1082863</v>
      </c>
      <c r="C71366" t="s">
        <v>10</v>
      </c>
      <c r="D71366" t="s">
        <v>9</v>
      </c>
      <c r="E71366">
        <v>12</v>
      </c>
      <c r="F71366" s="1">
        <v>43130.916666666664</v>
      </c>
      <c r="G71366" s="1">
        <v>43495.916666666664</v>
      </c>
    </row>
    <row r="71367" spans="1:7">
      <c r="A71367">
        <v>2202283</v>
      </c>
      <c r="B71367">
        <v>1067216</v>
      </c>
      <c r="C71367" t="s">
        <v>10</v>
      </c>
      <c r="D71367" t="s">
        <v>9</v>
      </c>
      <c r="E71367">
        <v>12</v>
      </c>
      <c r="F71367" s="1">
        <v>43130.916666666664</v>
      </c>
      <c r="G71367" s="1">
        <v>43495.916666666664</v>
      </c>
    </row>
    <row r="71368" spans="1:7">
      <c r="A71368">
        <v>2202285</v>
      </c>
      <c r="B71368">
        <v>1130469</v>
      </c>
      <c r="C71368" t="s">
        <v>10</v>
      </c>
      <c r="D71368" t="s">
        <v>8</v>
      </c>
      <c r="E71368">
        <v>12</v>
      </c>
      <c r="F71368" s="1">
        <v>42489.875</v>
      </c>
      <c r="G71368" s="1">
        <v>42854.875</v>
      </c>
    </row>
    <row r="71369" spans="1:7">
      <c r="A71369">
        <v>2202286</v>
      </c>
      <c r="B71369">
        <v>1068727</v>
      </c>
      <c r="C71369" t="s">
        <v>7</v>
      </c>
      <c r="D71369" t="s">
        <v>8</v>
      </c>
      <c r="E71369">
        <v>12</v>
      </c>
      <c r="F71369" s="1">
        <v>42489.875</v>
      </c>
      <c r="G71369" s="1">
        <v>42489.875</v>
      </c>
    </row>
    <row r="71370" spans="1:7">
      <c r="A71370">
        <v>2202288</v>
      </c>
      <c r="B71370">
        <v>1085777</v>
      </c>
      <c r="C71370" t="s">
        <v>7</v>
      </c>
      <c r="D71370" t="s">
        <v>8</v>
      </c>
      <c r="E71370">
        <v>12</v>
      </c>
      <c r="F71370" s="1">
        <v>42489.875</v>
      </c>
      <c r="G71370" s="1">
        <v>42854.875</v>
      </c>
    </row>
    <row r="71371" spans="1:7">
      <c r="A71371">
        <v>2202289</v>
      </c>
      <c r="B71371">
        <v>1080090</v>
      </c>
      <c r="C71371" t="s">
        <v>7</v>
      </c>
      <c r="D71371" t="s">
        <v>8</v>
      </c>
      <c r="E71371">
        <v>12</v>
      </c>
      <c r="F71371" s="1">
        <v>42489.875</v>
      </c>
      <c r="G71371" s="1">
        <v>42854.875</v>
      </c>
    </row>
    <row r="71372" spans="1:7">
      <c r="A71372">
        <v>2202291</v>
      </c>
      <c r="B71372">
        <v>1093904</v>
      </c>
      <c r="C71372" t="s">
        <v>10</v>
      </c>
      <c r="D71372" t="s">
        <v>9</v>
      </c>
      <c r="E71372">
        <v>12</v>
      </c>
      <c r="F71372" s="1">
        <v>42855.875</v>
      </c>
      <c r="G71372" s="1">
        <v>43220.875</v>
      </c>
    </row>
    <row r="71373" spans="1:7">
      <c r="A71373">
        <v>2202293</v>
      </c>
      <c r="B71373">
        <v>1080836</v>
      </c>
      <c r="C71373" t="s">
        <v>10</v>
      </c>
      <c r="D71373" t="s">
        <v>9</v>
      </c>
      <c r="E71373">
        <v>12</v>
      </c>
      <c r="F71373" s="1">
        <v>43587.875</v>
      </c>
      <c r="G71373" s="1">
        <v>43953.875</v>
      </c>
    </row>
    <row r="71374" spans="1:7">
      <c r="A71374">
        <v>2202299</v>
      </c>
      <c r="B71374">
        <v>1080248</v>
      </c>
      <c r="C71374" t="s">
        <v>10</v>
      </c>
      <c r="D71374" t="s">
        <v>8</v>
      </c>
      <c r="E71374">
        <v>12</v>
      </c>
      <c r="F71374" s="1">
        <v>43221.875</v>
      </c>
      <c r="G71374" s="1">
        <v>43586.875</v>
      </c>
    </row>
    <row r="71375" spans="1:7">
      <c r="A71375">
        <v>2202301</v>
      </c>
      <c r="B71375">
        <v>1129478</v>
      </c>
      <c r="C71375" t="s">
        <v>7</v>
      </c>
      <c r="D71375" t="s">
        <v>9</v>
      </c>
      <c r="E71375">
        <v>12</v>
      </c>
      <c r="F71375" s="1">
        <v>42417.916666666664</v>
      </c>
      <c r="G71375" s="1">
        <v>42783.916666666664</v>
      </c>
    </row>
    <row r="71376" spans="1:7">
      <c r="A71376">
        <v>2202303</v>
      </c>
      <c r="B71376">
        <v>1129015</v>
      </c>
      <c r="C71376" t="s">
        <v>10</v>
      </c>
      <c r="D71376" t="s">
        <v>8</v>
      </c>
      <c r="E71376">
        <v>12</v>
      </c>
      <c r="F71376" s="1">
        <v>42489.875</v>
      </c>
      <c r="G71376" s="1">
        <v>42854.875</v>
      </c>
    </row>
    <row r="71377" spans="1:7">
      <c r="A71377">
        <v>2202308</v>
      </c>
      <c r="B71377">
        <v>1093920</v>
      </c>
      <c r="C71377" t="s">
        <v>10</v>
      </c>
      <c r="D71377" t="s">
        <v>8</v>
      </c>
      <c r="E71377">
        <v>12</v>
      </c>
      <c r="F71377" s="1">
        <v>42489.875</v>
      </c>
      <c r="G71377" s="1">
        <v>42854.875</v>
      </c>
    </row>
    <row r="71378" spans="1:7">
      <c r="A71378">
        <v>2202311</v>
      </c>
      <c r="B71378">
        <v>1078335</v>
      </c>
      <c r="C71378" t="s">
        <v>10</v>
      </c>
      <c r="D71378" t="s">
        <v>8</v>
      </c>
      <c r="E71378">
        <v>12</v>
      </c>
      <c r="F71378" s="1">
        <v>42489.875</v>
      </c>
      <c r="G71378" s="1">
        <v>42854.875</v>
      </c>
    </row>
    <row r="71379" spans="1:7">
      <c r="A71379">
        <v>2202312</v>
      </c>
      <c r="B71379">
        <v>1093921</v>
      </c>
      <c r="C71379" t="s">
        <v>10</v>
      </c>
      <c r="D71379" t="s">
        <v>9</v>
      </c>
      <c r="E71379">
        <v>12</v>
      </c>
      <c r="F71379" s="1">
        <v>43587.875</v>
      </c>
      <c r="G71379" s="1">
        <v>43953.875</v>
      </c>
    </row>
    <row r="71380" spans="1:7">
      <c r="A71380">
        <v>2202315</v>
      </c>
      <c r="B71380">
        <v>1084428</v>
      </c>
      <c r="C71380" t="s">
        <v>10</v>
      </c>
      <c r="D71380" t="s">
        <v>8</v>
      </c>
      <c r="E71380">
        <v>12</v>
      </c>
      <c r="F71380" s="1">
        <v>42490.875</v>
      </c>
      <c r="G71380" s="1">
        <v>42855.875</v>
      </c>
    </row>
    <row r="71381" spans="1:7">
      <c r="A71381">
        <v>2202328</v>
      </c>
      <c r="B71381">
        <v>1132934</v>
      </c>
      <c r="C71381" t="s">
        <v>10</v>
      </c>
      <c r="D71381" t="s">
        <v>8</v>
      </c>
      <c r="E71381">
        <v>12</v>
      </c>
      <c r="F71381" s="1">
        <v>42490.875</v>
      </c>
      <c r="G71381" s="1">
        <v>42855.875</v>
      </c>
    </row>
    <row r="71382" spans="1:7">
      <c r="A71382">
        <v>2202331</v>
      </c>
      <c r="B71382">
        <v>1088566</v>
      </c>
      <c r="C71382" t="s">
        <v>10</v>
      </c>
      <c r="D71382" t="s">
        <v>8</v>
      </c>
      <c r="E71382">
        <v>12</v>
      </c>
      <c r="F71382" s="1">
        <v>42979.875</v>
      </c>
      <c r="G71382" s="1">
        <v>43344.875</v>
      </c>
    </row>
    <row r="71383" spans="1:7">
      <c r="A71383">
        <v>2202337</v>
      </c>
      <c r="B71383">
        <v>1131835</v>
      </c>
      <c r="C71383" t="s">
        <v>10</v>
      </c>
      <c r="D71383" t="s">
        <v>8</v>
      </c>
      <c r="E71383">
        <v>12</v>
      </c>
      <c r="F71383" s="1">
        <v>43711.875</v>
      </c>
      <c r="G71383" s="1">
        <v>44077.875</v>
      </c>
    </row>
    <row r="71384" spans="1:7">
      <c r="A71384">
        <v>2202339</v>
      </c>
      <c r="B71384">
        <v>1132937</v>
      </c>
      <c r="C71384" t="s">
        <v>10</v>
      </c>
      <c r="D71384" t="s">
        <v>8</v>
      </c>
      <c r="E71384">
        <v>12</v>
      </c>
      <c r="F71384" s="1">
        <v>42856.875</v>
      </c>
      <c r="G71384" s="1">
        <v>43221.875</v>
      </c>
    </row>
    <row r="71385" spans="1:7">
      <c r="A71385">
        <v>2202340</v>
      </c>
      <c r="B71385">
        <v>1088471</v>
      </c>
      <c r="C71385" t="s">
        <v>7</v>
      </c>
      <c r="D71385" t="s">
        <v>9</v>
      </c>
      <c r="E71385">
        <v>12</v>
      </c>
      <c r="F71385" s="1">
        <v>42490.875</v>
      </c>
      <c r="G71385" s="1">
        <v>42490.875</v>
      </c>
    </row>
    <row r="71386" spans="1:7">
      <c r="A71386">
        <v>2202346</v>
      </c>
      <c r="B71386">
        <v>1076366</v>
      </c>
      <c r="C71386" t="s">
        <v>10</v>
      </c>
      <c r="D71386" t="s">
        <v>9</v>
      </c>
      <c r="E71386">
        <v>12</v>
      </c>
      <c r="F71386" s="1">
        <v>42491.875</v>
      </c>
      <c r="G71386" s="1">
        <v>42856.875</v>
      </c>
    </row>
    <row r="71387" spans="1:7">
      <c r="A71387">
        <v>2202348</v>
      </c>
      <c r="B71387">
        <v>1074715</v>
      </c>
      <c r="C71387" t="s">
        <v>10</v>
      </c>
      <c r="D71387" t="s">
        <v>8</v>
      </c>
      <c r="E71387">
        <v>12</v>
      </c>
      <c r="F71387" s="1">
        <v>43742.875</v>
      </c>
      <c r="G71387" s="1">
        <v>44108.875</v>
      </c>
    </row>
    <row r="71388" spans="1:7">
      <c r="A71388">
        <v>2202351</v>
      </c>
      <c r="B71388">
        <v>1081403</v>
      </c>
      <c r="C71388" t="s">
        <v>10</v>
      </c>
      <c r="D71388" t="s">
        <v>9</v>
      </c>
      <c r="E71388">
        <v>12</v>
      </c>
      <c r="F71388" s="1">
        <v>42813.875</v>
      </c>
      <c r="G71388" s="1">
        <v>43178.875</v>
      </c>
    </row>
    <row r="71389" spans="1:7">
      <c r="A71389">
        <v>2202358</v>
      </c>
      <c r="B71389">
        <v>1082806</v>
      </c>
      <c r="C71389" t="s">
        <v>10</v>
      </c>
      <c r="D71389" t="s">
        <v>9</v>
      </c>
      <c r="E71389">
        <v>12</v>
      </c>
      <c r="F71389" s="1">
        <v>43490.916666666664</v>
      </c>
      <c r="G71389" s="1">
        <v>43855.875</v>
      </c>
    </row>
    <row r="71390" spans="1:7">
      <c r="A71390">
        <v>2202362</v>
      </c>
      <c r="B71390">
        <v>1130977</v>
      </c>
      <c r="C71390" t="s">
        <v>10</v>
      </c>
      <c r="D71390" t="s">
        <v>9</v>
      </c>
      <c r="E71390">
        <v>12</v>
      </c>
      <c r="F71390" s="1">
        <v>43553.875</v>
      </c>
      <c r="G71390" s="1">
        <v>43919.875</v>
      </c>
    </row>
    <row r="71391" spans="1:7">
      <c r="A71391">
        <v>2202366</v>
      </c>
      <c r="B71391">
        <v>1088458</v>
      </c>
      <c r="C71391" t="s">
        <v>10</v>
      </c>
      <c r="D71391" t="s">
        <v>9</v>
      </c>
      <c r="E71391">
        <v>12</v>
      </c>
      <c r="F71391" s="1">
        <v>42452.875</v>
      </c>
      <c r="G71391" s="1">
        <v>42816.875</v>
      </c>
    </row>
    <row r="71392" spans="1:7">
      <c r="A71392">
        <v>2202367</v>
      </c>
      <c r="B71392">
        <v>1077748</v>
      </c>
      <c r="C71392" t="s">
        <v>10</v>
      </c>
      <c r="D71392" t="s">
        <v>9</v>
      </c>
      <c r="E71392">
        <v>12</v>
      </c>
      <c r="F71392" s="1">
        <v>42815.875</v>
      </c>
      <c r="G71392" s="1">
        <v>43180.875</v>
      </c>
    </row>
    <row r="71393" spans="1:7">
      <c r="A71393">
        <v>2202369</v>
      </c>
      <c r="B71393">
        <v>1092380</v>
      </c>
      <c r="C71393" t="s">
        <v>10</v>
      </c>
      <c r="D71393" t="s">
        <v>9</v>
      </c>
      <c r="E71393">
        <v>12</v>
      </c>
      <c r="F71393" s="1">
        <v>42818.875</v>
      </c>
      <c r="G71393" s="1">
        <v>43183.875</v>
      </c>
    </row>
    <row r="71394" spans="1:7">
      <c r="A71394">
        <v>2202376</v>
      </c>
      <c r="B71394">
        <v>1076850</v>
      </c>
      <c r="C71394" t="s">
        <v>7</v>
      </c>
      <c r="D71394" t="s">
        <v>9</v>
      </c>
      <c r="E71394">
        <v>12</v>
      </c>
      <c r="F71394" s="1">
        <v>42456.875</v>
      </c>
      <c r="G71394" s="1">
        <v>42456.875</v>
      </c>
    </row>
    <row r="71395" spans="1:7">
      <c r="A71395">
        <v>2202383</v>
      </c>
      <c r="B71395">
        <v>1132897</v>
      </c>
      <c r="C71395" t="s">
        <v>10</v>
      </c>
      <c r="D71395" t="s">
        <v>8</v>
      </c>
      <c r="E71395">
        <v>12</v>
      </c>
      <c r="F71395" s="1">
        <v>42823.875</v>
      </c>
      <c r="G71395" s="1">
        <v>43188.875</v>
      </c>
    </row>
    <row r="71396" spans="1:7">
      <c r="A71396">
        <v>2202387</v>
      </c>
      <c r="B71396">
        <v>1093768</v>
      </c>
      <c r="C71396" t="s">
        <v>7</v>
      </c>
      <c r="D71396" t="s">
        <v>9</v>
      </c>
      <c r="E71396">
        <v>12</v>
      </c>
      <c r="F71396" s="1">
        <v>42457.875</v>
      </c>
      <c r="G71396" s="1">
        <v>42457.875</v>
      </c>
    </row>
    <row r="71397" spans="1:7">
      <c r="A71397">
        <v>2202391</v>
      </c>
      <c r="B71397">
        <v>1132898</v>
      </c>
      <c r="C71397" t="s">
        <v>7</v>
      </c>
      <c r="D71397" t="s">
        <v>9</v>
      </c>
      <c r="E71397">
        <v>12</v>
      </c>
      <c r="F71397" s="1">
        <v>42457.875</v>
      </c>
      <c r="G71397" s="1">
        <v>42457.875</v>
      </c>
    </row>
    <row r="71398" spans="1:7">
      <c r="A71398">
        <v>2202393</v>
      </c>
      <c r="B71398">
        <v>1085673</v>
      </c>
      <c r="C71398" t="s">
        <v>10</v>
      </c>
      <c r="D71398" t="s">
        <v>8</v>
      </c>
      <c r="E71398">
        <v>12</v>
      </c>
      <c r="F71398" s="1">
        <v>43130.916666666664</v>
      </c>
      <c r="G71398" s="1">
        <v>43495.916666666664</v>
      </c>
    </row>
    <row r="71399" spans="1:7">
      <c r="A71399">
        <v>2202397</v>
      </c>
      <c r="B71399">
        <v>1080824</v>
      </c>
      <c r="C71399" t="s">
        <v>10</v>
      </c>
      <c r="D71399" t="s">
        <v>9</v>
      </c>
      <c r="E71399">
        <v>12</v>
      </c>
      <c r="F71399" s="1">
        <v>43558.875</v>
      </c>
      <c r="G71399" s="1">
        <v>43924.875</v>
      </c>
    </row>
    <row r="71400" spans="1:7">
      <c r="A71400">
        <v>2202398</v>
      </c>
      <c r="B71400">
        <v>1091337</v>
      </c>
      <c r="C71400" t="s">
        <v>7</v>
      </c>
      <c r="D71400" t="s">
        <v>9</v>
      </c>
      <c r="E71400">
        <v>12</v>
      </c>
      <c r="F71400" s="1">
        <v>42460.875</v>
      </c>
      <c r="G71400" s="1">
        <v>42825.875</v>
      </c>
    </row>
    <row r="71401" spans="1:7">
      <c r="A71401">
        <v>2202399</v>
      </c>
      <c r="B71401">
        <v>1068067</v>
      </c>
      <c r="C71401" t="s">
        <v>7</v>
      </c>
      <c r="D71401" t="s">
        <v>9</v>
      </c>
      <c r="E71401">
        <v>12</v>
      </c>
      <c r="F71401" s="1">
        <v>42460.875</v>
      </c>
      <c r="G71401" s="1">
        <v>42460.875</v>
      </c>
    </row>
    <row r="71402" spans="1:7">
      <c r="A71402">
        <v>2202405</v>
      </c>
      <c r="B71402">
        <v>1132900</v>
      </c>
      <c r="C71402" t="s">
        <v>7</v>
      </c>
      <c r="D71402" t="s">
        <v>9</v>
      </c>
      <c r="E71402">
        <v>12</v>
      </c>
      <c r="F71402" s="1">
        <v>42461.875</v>
      </c>
      <c r="G71402" s="1">
        <v>42461.875</v>
      </c>
    </row>
    <row r="71403" spans="1:7">
      <c r="A71403">
        <v>2202406</v>
      </c>
      <c r="B71403">
        <v>1092660</v>
      </c>
      <c r="C71403" t="s">
        <v>7</v>
      </c>
      <c r="D71403" t="s">
        <v>9</v>
      </c>
      <c r="E71403">
        <v>12</v>
      </c>
      <c r="F71403" s="1">
        <v>42462.875</v>
      </c>
      <c r="G71403" s="1">
        <v>42462.875</v>
      </c>
    </row>
    <row r="71404" spans="1:7">
      <c r="A71404">
        <v>2202407</v>
      </c>
      <c r="B71404">
        <v>1076726</v>
      </c>
      <c r="C71404" t="s">
        <v>10</v>
      </c>
      <c r="D71404" t="s">
        <v>9</v>
      </c>
      <c r="E71404">
        <v>12</v>
      </c>
      <c r="F71404" s="1">
        <v>43841.875</v>
      </c>
      <c r="G71404" s="1">
        <v>44207.875</v>
      </c>
    </row>
    <row r="71405" spans="1:7">
      <c r="A71405">
        <v>2202410</v>
      </c>
      <c r="B71405">
        <v>1132023</v>
      </c>
      <c r="C71405" t="s">
        <v>10</v>
      </c>
      <c r="D71405" t="s">
        <v>9</v>
      </c>
      <c r="E71405">
        <v>12</v>
      </c>
      <c r="F71405" s="1">
        <v>43378.875</v>
      </c>
      <c r="G71405" s="1">
        <v>43743.875</v>
      </c>
    </row>
    <row r="71406" spans="1:7">
      <c r="A71406">
        <v>2202411</v>
      </c>
      <c r="B71406">
        <v>1074623</v>
      </c>
      <c r="C71406" t="s">
        <v>10</v>
      </c>
      <c r="D71406" t="s">
        <v>9</v>
      </c>
      <c r="E71406">
        <v>12</v>
      </c>
      <c r="F71406" s="1">
        <v>43561.875</v>
      </c>
      <c r="G71406" s="1">
        <v>43927.875</v>
      </c>
    </row>
    <row r="71407" spans="1:7">
      <c r="A71407">
        <v>2202420</v>
      </c>
      <c r="B71407">
        <v>1093794</v>
      </c>
      <c r="C71407" t="s">
        <v>7</v>
      </c>
      <c r="D71407" t="s">
        <v>9</v>
      </c>
      <c r="E71407">
        <v>12</v>
      </c>
      <c r="F71407" s="1">
        <v>42465.875</v>
      </c>
      <c r="G71407" s="1">
        <v>42465.875</v>
      </c>
    </row>
    <row r="71408" spans="1:7">
      <c r="A71408">
        <v>2202427</v>
      </c>
      <c r="B71408">
        <v>1074454</v>
      </c>
      <c r="C71408" t="s">
        <v>10</v>
      </c>
      <c r="D71408" t="s">
        <v>9</v>
      </c>
      <c r="E71408">
        <v>12</v>
      </c>
      <c r="F71408" s="1">
        <v>43835.875</v>
      </c>
      <c r="G71408" s="1">
        <v>44201.875</v>
      </c>
    </row>
    <row r="71409" spans="1:7">
      <c r="A71409">
        <v>2202428</v>
      </c>
      <c r="B71409">
        <v>1072255</v>
      </c>
      <c r="C71409" t="s">
        <v>10</v>
      </c>
      <c r="D71409" t="s">
        <v>9</v>
      </c>
      <c r="E71409">
        <v>12</v>
      </c>
      <c r="F71409" s="1">
        <v>43200.875</v>
      </c>
      <c r="G71409" s="1">
        <v>43565.875</v>
      </c>
    </row>
    <row r="71410" spans="1:7">
      <c r="A71410">
        <v>2202431</v>
      </c>
      <c r="B71410">
        <v>1077015</v>
      </c>
      <c r="C71410" t="s">
        <v>10</v>
      </c>
      <c r="D71410" t="s">
        <v>9</v>
      </c>
      <c r="E71410">
        <v>12</v>
      </c>
      <c r="F71410" s="1">
        <v>43105.916666666664</v>
      </c>
      <c r="G71410" s="1">
        <v>43470.916666666664</v>
      </c>
    </row>
    <row r="71411" spans="1:7">
      <c r="A71411">
        <v>2202437</v>
      </c>
      <c r="B71411">
        <v>1131960</v>
      </c>
      <c r="C71411" t="s">
        <v>10</v>
      </c>
      <c r="D71411" t="s">
        <v>9</v>
      </c>
      <c r="E71411">
        <v>12</v>
      </c>
      <c r="F71411" s="1">
        <v>43566.875</v>
      </c>
      <c r="G71411" s="1">
        <v>43932.875</v>
      </c>
    </row>
    <row r="71412" spans="1:7">
      <c r="A71412">
        <v>2202443</v>
      </c>
      <c r="B71412">
        <v>1080136</v>
      </c>
      <c r="C71412" t="s">
        <v>10</v>
      </c>
      <c r="D71412" t="s">
        <v>9</v>
      </c>
      <c r="E71412">
        <v>12</v>
      </c>
      <c r="F71412" s="1">
        <v>42461.875</v>
      </c>
      <c r="G71412" s="1">
        <v>42825.875</v>
      </c>
    </row>
    <row r="71413" spans="1:7">
      <c r="A71413">
        <v>2202448</v>
      </c>
      <c r="B71413">
        <v>1128443</v>
      </c>
      <c r="C71413" t="s">
        <v>7</v>
      </c>
      <c r="D71413" t="s">
        <v>9</v>
      </c>
      <c r="E71413">
        <v>12</v>
      </c>
      <c r="F71413" s="1">
        <v>42467.875</v>
      </c>
      <c r="G71413" s="1">
        <v>42832.875</v>
      </c>
    </row>
    <row r="71414" spans="1:7">
      <c r="A71414">
        <v>2202451</v>
      </c>
      <c r="B71414">
        <v>1093803</v>
      </c>
      <c r="C71414" t="s">
        <v>10</v>
      </c>
      <c r="D71414" t="s">
        <v>9</v>
      </c>
      <c r="E71414">
        <v>12</v>
      </c>
      <c r="F71414" s="1">
        <v>43567.875</v>
      </c>
      <c r="G71414" s="1">
        <v>43933.875</v>
      </c>
    </row>
    <row r="71415" spans="1:7">
      <c r="A71415">
        <v>2202459</v>
      </c>
      <c r="B71415">
        <v>1132007</v>
      </c>
      <c r="C71415" t="s">
        <v>7</v>
      </c>
      <c r="D71415" t="s">
        <v>9</v>
      </c>
      <c r="E71415">
        <v>12</v>
      </c>
      <c r="F71415" s="1">
        <v>42470.875</v>
      </c>
      <c r="G71415" s="1">
        <v>42470.875</v>
      </c>
    </row>
    <row r="71416" spans="1:7">
      <c r="A71416">
        <v>2202460</v>
      </c>
      <c r="B71416">
        <v>1064448</v>
      </c>
      <c r="C71416" t="s">
        <v>7</v>
      </c>
      <c r="D71416" t="s">
        <v>9</v>
      </c>
      <c r="E71416">
        <v>12</v>
      </c>
      <c r="F71416" s="1">
        <v>43740.875</v>
      </c>
      <c r="G71416" s="1">
        <v>44106.875</v>
      </c>
    </row>
    <row r="71417" spans="1:7">
      <c r="A71417">
        <v>2202465</v>
      </c>
      <c r="B71417">
        <v>1090135</v>
      </c>
      <c r="C71417" t="s">
        <v>10</v>
      </c>
      <c r="D71417" t="s">
        <v>9</v>
      </c>
      <c r="E71417">
        <v>12</v>
      </c>
      <c r="F71417" s="1">
        <v>42991.875</v>
      </c>
      <c r="G71417" s="1">
        <v>43356.875</v>
      </c>
    </row>
    <row r="71418" spans="1:7">
      <c r="A71418">
        <v>2202466</v>
      </c>
      <c r="B71418">
        <v>1077611</v>
      </c>
      <c r="C71418" t="s">
        <v>10</v>
      </c>
      <c r="D71418" t="s">
        <v>9</v>
      </c>
      <c r="E71418">
        <v>12</v>
      </c>
      <c r="F71418" s="1">
        <v>43204.875</v>
      </c>
      <c r="G71418" s="1">
        <v>43569.875</v>
      </c>
    </row>
    <row r="71419" spans="1:7">
      <c r="A71419">
        <v>2202479</v>
      </c>
      <c r="B71419">
        <v>1093826</v>
      </c>
      <c r="C71419" t="s">
        <v>10</v>
      </c>
      <c r="D71419" t="s">
        <v>9</v>
      </c>
      <c r="E71419">
        <v>12</v>
      </c>
      <c r="F71419" s="1">
        <v>43728.875</v>
      </c>
      <c r="G71419" s="1">
        <v>44094.875</v>
      </c>
    </row>
    <row r="71420" spans="1:7">
      <c r="A71420">
        <v>2202482</v>
      </c>
      <c r="B71420">
        <v>1130264</v>
      </c>
      <c r="C71420" t="s">
        <v>7</v>
      </c>
      <c r="D71420" t="s">
        <v>9</v>
      </c>
      <c r="E71420">
        <v>12</v>
      </c>
      <c r="F71420" s="1">
        <v>42478.875</v>
      </c>
      <c r="G71420" s="1">
        <v>42843.875</v>
      </c>
    </row>
    <row r="71421" spans="1:7">
      <c r="A71421">
        <v>2202484</v>
      </c>
      <c r="B71421">
        <v>1092381</v>
      </c>
      <c r="C71421" t="s">
        <v>10</v>
      </c>
      <c r="D71421" t="s">
        <v>9</v>
      </c>
      <c r="E71421">
        <v>12</v>
      </c>
      <c r="F71421" s="1">
        <v>42844.875</v>
      </c>
      <c r="G71421" s="1">
        <v>43209.875</v>
      </c>
    </row>
    <row r="71422" spans="1:7">
      <c r="A71422">
        <v>2202487</v>
      </c>
      <c r="B71422">
        <v>1066519</v>
      </c>
      <c r="C71422" t="s">
        <v>7</v>
      </c>
      <c r="D71422" t="s">
        <v>9</v>
      </c>
      <c r="E71422">
        <v>12</v>
      </c>
      <c r="F71422" s="1">
        <v>42480.875</v>
      </c>
      <c r="G71422" s="1">
        <v>42480.875</v>
      </c>
    </row>
    <row r="71423" spans="1:7">
      <c r="A71423">
        <v>2202489</v>
      </c>
      <c r="B71423">
        <v>1073115</v>
      </c>
      <c r="C71423" t="s">
        <v>10</v>
      </c>
      <c r="D71423" t="s">
        <v>9</v>
      </c>
      <c r="E71423">
        <v>12</v>
      </c>
      <c r="F71423" s="1">
        <v>43579.875</v>
      </c>
      <c r="G71423" s="1">
        <v>43945.875</v>
      </c>
    </row>
    <row r="71424" spans="1:7">
      <c r="A71424">
        <v>2202492</v>
      </c>
      <c r="B71424">
        <v>1073271</v>
      </c>
      <c r="C71424" t="s">
        <v>10</v>
      </c>
      <c r="D71424" t="s">
        <v>9</v>
      </c>
      <c r="E71424">
        <v>12</v>
      </c>
      <c r="F71424" s="1">
        <v>43736.875</v>
      </c>
      <c r="G71424" s="1">
        <v>44102.875</v>
      </c>
    </row>
    <row r="71425" spans="1:7">
      <c r="A71425">
        <v>2202494</v>
      </c>
      <c r="B71425">
        <v>1088312</v>
      </c>
      <c r="C71425" t="s">
        <v>7</v>
      </c>
      <c r="D71425" t="s">
        <v>9</v>
      </c>
      <c r="E71425">
        <v>12</v>
      </c>
      <c r="F71425" s="1">
        <v>42484.875</v>
      </c>
      <c r="G71425" s="1">
        <v>42849.875</v>
      </c>
    </row>
    <row r="71426" spans="1:7">
      <c r="A71426">
        <v>2202498</v>
      </c>
      <c r="B71426">
        <v>1088480</v>
      </c>
      <c r="C71426" t="s">
        <v>10</v>
      </c>
      <c r="D71426" t="s">
        <v>9</v>
      </c>
      <c r="E71426">
        <v>12</v>
      </c>
      <c r="F71426" s="1">
        <v>43216.875</v>
      </c>
      <c r="G71426" s="1">
        <v>43581.875</v>
      </c>
    </row>
    <row r="71427" spans="1:7">
      <c r="A71427">
        <v>2202500</v>
      </c>
      <c r="B71427">
        <v>1068116</v>
      </c>
      <c r="C71427" t="s">
        <v>10</v>
      </c>
      <c r="D71427" t="s">
        <v>9</v>
      </c>
      <c r="E71427">
        <v>12</v>
      </c>
      <c r="F71427" s="1">
        <v>43370.875</v>
      </c>
      <c r="G71427" s="1">
        <v>43735.875</v>
      </c>
    </row>
    <row r="71428" spans="1:7">
      <c r="A71428">
        <v>2202504</v>
      </c>
      <c r="B71428">
        <v>1076393</v>
      </c>
      <c r="C71428" t="s">
        <v>10</v>
      </c>
      <c r="D71428" t="s">
        <v>9</v>
      </c>
      <c r="E71428">
        <v>12</v>
      </c>
      <c r="F71428" s="1">
        <v>42851.875</v>
      </c>
      <c r="G71428" s="1">
        <v>43216.875</v>
      </c>
    </row>
    <row r="71429" spans="1:7">
      <c r="A71429">
        <v>2202505</v>
      </c>
      <c r="B71429">
        <v>1093842</v>
      </c>
      <c r="C71429" t="s">
        <v>7</v>
      </c>
      <c r="D71429" t="s">
        <v>9</v>
      </c>
      <c r="E71429">
        <v>12</v>
      </c>
      <c r="F71429" s="1">
        <v>42485.875</v>
      </c>
      <c r="G71429" s="1">
        <v>42485.875</v>
      </c>
    </row>
    <row r="71430" spans="1:7">
      <c r="A71430">
        <v>2202506</v>
      </c>
      <c r="B71430">
        <v>1072713</v>
      </c>
      <c r="C71430" t="s">
        <v>10</v>
      </c>
      <c r="D71430" t="s">
        <v>8</v>
      </c>
      <c r="E71430">
        <v>12</v>
      </c>
      <c r="F71430" s="1">
        <v>44103.875</v>
      </c>
      <c r="G71430" s="1">
        <v>44468.875</v>
      </c>
    </row>
    <row r="71431" spans="1:7">
      <c r="A71431">
        <v>2202507</v>
      </c>
      <c r="B71431">
        <v>1130152</v>
      </c>
      <c r="C71431" t="s">
        <v>10</v>
      </c>
      <c r="D71431" t="s">
        <v>9</v>
      </c>
      <c r="E71431">
        <v>12</v>
      </c>
      <c r="F71431" s="1">
        <v>43542.875</v>
      </c>
      <c r="G71431" s="1">
        <v>43908.875</v>
      </c>
    </row>
    <row r="71432" spans="1:7">
      <c r="A71432">
        <v>2202512</v>
      </c>
      <c r="B71432">
        <v>1075950</v>
      </c>
      <c r="C71432" t="s">
        <v>10</v>
      </c>
      <c r="D71432" t="s">
        <v>8</v>
      </c>
      <c r="E71432">
        <v>12</v>
      </c>
      <c r="F71432" s="1">
        <v>42859.875</v>
      </c>
      <c r="G71432" s="1">
        <v>43224.875</v>
      </c>
    </row>
    <row r="71433" spans="1:7">
      <c r="A71433">
        <v>2202518</v>
      </c>
      <c r="B71433">
        <v>1069831</v>
      </c>
      <c r="C71433" t="s">
        <v>10</v>
      </c>
      <c r="D71433" t="s">
        <v>9</v>
      </c>
      <c r="E71433">
        <v>12</v>
      </c>
      <c r="F71433" s="1">
        <v>43738.875</v>
      </c>
      <c r="G71433" s="1">
        <v>44104.875</v>
      </c>
    </row>
    <row r="71434" spans="1:7">
      <c r="A71434">
        <v>2202519</v>
      </c>
      <c r="B71434">
        <v>1087506</v>
      </c>
      <c r="C71434" t="s">
        <v>7</v>
      </c>
      <c r="D71434" t="s">
        <v>9</v>
      </c>
      <c r="E71434">
        <v>12</v>
      </c>
      <c r="F71434" s="1">
        <v>42486.875</v>
      </c>
      <c r="G71434" s="1">
        <v>42486.875</v>
      </c>
    </row>
    <row r="71435" spans="1:7">
      <c r="A71435">
        <v>2202521</v>
      </c>
      <c r="B71435">
        <v>1132920</v>
      </c>
      <c r="C71435" t="s">
        <v>7</v>
      </c>
      <c r="D71435" t="s">
        <v>9</v>
      </c>
      <c r="E71435">
        <v>12</v>
      </c>
      <c r="F71435" s="1">
        <v>42486.875</v>
      </c>
      <c r="G71435" s="1">
        <v>42486.875</v>
      </c>
    </row>
    <row r="71436" spans="1:7">
      <c r="A71436">
        <v>2202527</v>
      </c>
      <c r="B71436">
        <v>1074367</v>
      </c>
      <c r="C71436" t="s">
        <v>10</v>
      </c>
      <c r="D71436" t="s">
        <v>9</v>
      </c>
      <c r="E71436">
        <v>12</v>
      </c>
      <c r="F71436" s="1">
        <v>43493.916666666664</v>
      </c>
      <c r="G71436" s="1">
        <v>43858.875</v>
      </c>
    </row>
    <row r="71437" spans="1:7">
      <c r="A71437">
        <v>2202528</v>
      </c>
      <c r="B71437">
        <v>1068532</v>
      </c>
      <c r="C71437" t="s">
        <v>7</v>
      </c>
      <c r="D71437" t="s">
        <v>9</v>
      </c>
      <c r="E71437">
        <v>12</v>
      </c>
      <c r="F71437" s="1">
        <v>42486.875</v>
      </c>
      <c r="G71437" s="1">
        <v>42486.875</v>
      </c>
    </row>
    <row r="71438" spans="1:7">
      <c r="A71438">
        <v>2202531</v>
      </c>
      <c r="B71438">
        <v>1132427</v>
      </c>
      <c r="C71438" t="s">
        <v>10</v>
      </c>
      <c r="D71438" t="s">
        <v>9</v>
      </c>
      <c r="E71438">
        <v>12</v>
      </c>
      <c r="F71438" s="1">
        <v>42486.875</v>
      </c>
      <c r="G71438" s="1">
        <v>42851.875</v>
      </c>
    </row>
    <row r="71439" spans="1:7">
      <c r="A71439">
        <v>2202532</v>
      </c>
      <c r="B71439">
        <v>1132025</v>
      </c>
      <c r="C71439" t="s">
        <v>10</v>
      </c>
      <c r="D71439" t="s">
        <v>9</v>
      </c>
      <c r="E71439">
        <v>12</v>
      </c>
      <c r="F71439" s="1">
        <v>42486.875</v>
      </c>
      <c r="G71439" s="1">
        <v>42851.875</v>
      </c>
    </row>
    <row r="71440" spans="1:7">
      <c r="A71440">
        <v>2202533</v>
      </c>
      <c r="B71440">
        <v>1084483</v>
      </c>
      <c r="C71440" t="s">
        <v>10</v>
      </c>
      <c r="D71440" t="s">
        <v>9</v>
      </c>
      <c r="E71440">
        <v>12</v>
      </c>
      <c r="F71440" s="1">
        <v>42486.875</v>
      </c>
      <c r="G71440" s="1">
        <v>42851.875</v>
      </c>
    </row>
    <row r="71441" spans="1:7">
      <c r="A71441">
        <v>2202534</v>
      </c>
      <c r="B71441">
        <v>1089021</v>
      </c>
      <c r="C71441" t="s">
        <v>10</v>
      </c>
      <c r="D71441" t="s">
        <v>9</v>
      </c>
      <c r="E71441">
        <v>12</v>
      </c>
      <c r="F71441" s="1">
        <v>42486.875</v>
      </c>
      <c r="G71441" s="1">
        <v>42851.875</v>
      </c>
    </row>
    <row r="71442" spans="1:7">
      <c r="A71442">
        <v>2202535</v>
      </c>
      <c r="B71442">
        <v>1078363</v>
      </c>
      <c r="C71442" t="s">
        <v>10</v>
      </c>
      <c r="D71442" t="s">
        <v>9</v>
      </c>
      <c r="E71442">
        <v>12</v>
      </c>
      <c r="F71442" s="1">
        <v>42486.875</v>
      </c>
      <c r="G71442" s="1">
        <v>42851.875</v>
      </c>
    </row>
    <row r="71443" spans="1:7">
      <c r="A71443">
        <v>2202536</v>
      </c>
      <c r="B71443">
        <v>1131722</v>
      </c>
      <c r="C71443" t="s">
        <v>10</v>
      </c>
      <c r="D71443" t="s">
        <v>9</v>
      </c>
      <c r="E71443">
        <v>12</v>
      </c>
      <c r="F71443" s="1">
        <v>42486.875</v>
      </c>
      <c r="G71443" s="1">
        <v>42851.875</v>
      </c>
    </row>
    <row r="71444" spans="1:7">
      <c r="A71444">
        <v>2202537</v>
      </c>
      <c r="B71444">
        <v>1131722</v>
      </c>
      <c r="C71444" t="s">
        <v>10</v>
      </c>
      <c r="D71444" t="s">
        <v>9</v>
      </c>
      <c r="E71444">
        <v>12</v>
      </c>
      <c r="F71444" s="1">
        <v>42486.875</v>
      </c>
      <c r="G71444" s="1">
        <v>42851.875</v>
      </c>
    </row>
    <row r="71445" spans="1:7">
      <c r="A71445">
        <v>2202540</v>
      </c>
      <c r="B71445">
        <v>1093853</v>
      </c>
      <c r="C71445" t="s">
        <v>7</v>
      </c>
      <c r="D71445" t="s">
        <v>9</v>
      </c>
      <c r="E71445">
        <v>12</v>
      </c>
      <c r="F71445" s="1">
        <v>42487.875</v>
      </c>
      <c r="G71445" s="1">
        <v>42852.875</v>
      </c>
    </row>
    <row r="71446" spans="1:7">
      <c r="A71446">
        <v>2202541</v>
      </c>
      <c r="B71446">
        <v>1074232</v>
      </c>
      <c r="C71446" t="s">
        <v>10</v>
      </c>
      <c r="D71446" t="s">
        <v>9</v>
      </c>
      <c r="E71446">
        <v>12</v>
      </c>
      <c r="F71446" s="1">
        <v>42487.875</v>
      </c>
      <c r="G71446" s="1">
        <v>42852.875</v>
      </c>
    </row>
    <row r="71447" spans="1:7">
      <c r="A71447">
        <v>2202542</v>
      </c>
      <c r="B71447">
        <v>1074232</v>
      </c>
      <c r="C71447" t="s">
        <v>10</v>
      </c>
      <c r="D71447" t="s">
        <v>9</v>
      </c>
      <c r="E71447">
        <v>12</v>
      </c>
      <c r="F71447" s="1">
        <v>42487.875</v>
      </c>
      <c r="G71447" s="1">
        <v>42852.875</v>
      </c>
    </row>
    <row r="71448" spans="1:7">
      <c r="A71448">
        <v>2202543</v>
      </c>
      <c r="B71448">
        <v>1074232</v>
      </c>
      <c r="C71448" t="s">
        <v>10</v>
      </c>
      <c r="D71448" t="s">
        <v>9</v>
      </c>
      <c r="E71448">
        <v>12</v>
      </c>
      <c r="F71448" s="1">
        <v>42487.875</v>
      </c>
      <c r="G71448" s="1">
        <v>42852.875</v>
      </c>
    </row>
    <row r="71449" spans="1:7">
      <c r="A71449">
        <v>2202544</v>
      </c>
      <c r="B71449">
        <v>1079162</v>
      </c>
      <c r="C71449" t="s">
        <v>10</v>
      </c>
      <c r="D71449" t="s">
        <v>9</v>
      </c>
      <c r="E71449">
        <v>12</v>
      </c>
      <c r="F71449" s="1">
        <v>42487.875</v>
      </c>
      <c r="G71449" s="1">
        <v>42852.875</v>
      </c>
    </row>
    <row r="71450" spans="1:7">
      <c r="A71450">
        <v>2202551</v>
      </c>
      <c r="B71450">
        <v>1089101</v>
      </c>
      <c r="C71450" t="s">
        <v>10</v>
      </c>
      <c r="D71450" t="s">
        <v>9</v>
      </c>
      <c r="E71450">
        <v>12</v>
      </c>
      <c r="F71450" s="1">
        <v>43578.875</v>
      </c>
      <c r="G71450" s="1">
        <v>43944.875</v>
      </c>
    </row>
    <row r="71451" spans="1:7">
      <c r="A71451">
        <v>2202571</v>
      </c>
      <c r="B71451">
        <v>1081669</v>
      </c>
      <c r="C71451" t="s">
        <v>10</v>
      </c>
      <c r="D71451" t="s">
        <v>9</v>
      </c>
      <c r="E71451">
        <v>12</v>
      </c>
      <c r="F71451" s="1">
        <v>42845.875</v>
      </c>
      <c r="G71451" s="1">
        <v>43210.875</v>
      </c>
    </row>
    <row r="71452" spans="1:7">
      <c r="A71452">
        <v>2202578</v>
      </c>
      <c r="B71452">
        <v>1077975</v>
      </c>
      <c r="C71452" t="s">
        <v>10</v>
      </c>
      <c r="D71452" t="s">
        <v>9</v>
      </c>
      <c r="E71452">
        <v>12</v>
      </c>
      <c r="F71452" s="1">
        <v>42487.875</v>
      </c>
      <c r="G71452" s="1">
        <v>42852.875</v>
      </c>
    </row>
    <row r="71453" spans="1:7">
      <c r="A71453">
        <v>2202579</v>
      </c>
      <c r="B71453">
        <v>1077975</v>
      </c>
      <c r="C71453" t="s">
        <v>10</v>
      </c>
      <c r="D71453" t="s">
        <v>9</v>
      </c>
      <c r="E71453">
        <v>12</v>
      </c>
      <c r="F71453" s="1">
        <v>42487.875</v>
      </c>
      <c r="G71453" s="1">
        <v>42852.875</v>
      </c>
    </row>
    <row r="71454" spans="1:7">
      <c r="A71454">
        <v>2202587</v>
      </c>
      <c r="B71454">
        <v>1089719</v>
      </c>
      <c r="C71454" t="s">
        <v>7</v>
      </c>
      <c r="D71454" t="s">
        <v>9</v>
      </c>
      <c r="E71454">
        <v>12</v>
      </c>
      <c r="F71454" s="1">
        <v>42487.875</v>
      </c>
      <c r="G71454" s="1">
        <v>42487.875</v>
      </c>
    </row>
    <row r="71455" spans="1:7">
      <c r="A71455">
        <v>2202596</v>
      </c>
      <c r="B71455">
        <v>1076976</v>
      </c>
      <c r="C71455" t="s">
        <v>10</v>
      </c>
      <c r="D71455" t="s">
        <v>9</v>
      </c>
      <c r="E71455">
        <v>12</v>
      </c>
      <c r="F71455" s="1">
        <v>43220.875</v>
      </c>
      <c r="G71455" s="1">
        <v>43585.875</v>
      </c>
    </row>
    <row r="71456" spans="1:7">
      <c r="A71456">
        <v>2202598</v>
      </c>
      <c r="B71456">
        <v>1071831</v>
      </c>
      <c r="C71456" t="s">
        <v>7</v>
      </c>
      <c r="D71456" t="s">
        <v>8</v>
      </c>
      <c r="E71456">
        <v>12</v>
      </c>
      <c r="F71456" s="1">
        <v>42488.875</v>
      </c>
      <c r="G71456" s="1">
        <v>42853.875</v>
      </c>
    </row>
    <row r="71457" spans="1:7">
      <c r="A71457">
        <v>2202599</v>
      </c>
      <c r="B71457">
        <v>1080276</v>
      </c>
      <c r="C71457" t="s">
        <v>10</v>
      </c>
      <c r="D71457" t="s">
        <v>8</v>
      </c>
      <c r="E71457">
        <v>12</v>
      </c>
      <c r="F71457" s="1">
        <v>42488.875</v>
      </c>
      <c r="G71457" s="1">
        <v>42853.875</v>
      </c>
    </row>
    <row r="71458" spans="1:7">
      <c r="A71458">
        <v>2202601</v>
      </c>
      <c r="B71458">
        <v>1071756</v>
      </c>
      <c r="C71458" t="s">
        <v>10</v>
      </c>
      <c r="D71458" t="s">
        <v>9</v>
      </c>
      <c r="E71458">
        <v>12</v>
      </c>
      <c r="F71458" s="1">
        <v>42854.875</v>
      </c>
      <c r="G71458" s="1">
        <v>43219.875</v>
      </c>
    </row>
    <row r="71459" spans="1:7">
      <c r="A71459">
        <v>2202603</v>
      </c>
      <c r="B71459">
        <v>1090146</v>
      </c>
      <c r="C71459" t="s">
        <v>10</v>
      </c>
      <c r="D71459" t="s">
        <v>8</v>
      </c>
      <c r="E71459">
        <v>12</v>
      </c>
      <c r="F71459" s="1">
        <v>42488.875</v>
      </c>
      <c r="G71459" s="1">
        <v>42853.875</v>
      </c>
    </row>
    <row r="71460" spans="1:7">
      <c r="A71460">
        <v>2202604</v>
      </c>
      <c r="B71460">
        <v>1088176</v>
      </c>
      <c r="C71460" t="s">
        <v>10</v>
      </c>
      <c r="D71460" t="s">
        <v>8</v>
      </c>
      <c r="E71460">
        <v>12</v>
      </c>
      <c r="F71460" s="1">
        <v>42488.875</v>
      </c>
      <c r="G71460" s="1">
        <v>42853.875</v>
      </c>
    </row>
    <row r="71461" spans="1:7">
      <c r="A71461">
        <v>2202608</v>
      </c>
      <c r="B71461">
        <v>1072145</v>
      </c>
      <c r="C71461" t="s">
        <v>10</v>
      </c>
      <c r="D71461" t="s">
        <v>8</v>
      </c>
      <c r="E71461">
        <v>12</v>
      </c>
      <c r="F71461" s="1">
        <v>42488.875</v>
      </c>
      <c r="G71461" s="1">
        <v>42853.875</v>
      </c>
    </row>
    <row r="71462" spans="1:7">
      <c r="A71462">
        <v>2202616</v>
      </c>
      <c r="B71462">
        <v>1077116</v>
      </c>
      <c r="C71462" t="s">
        <v>10</v>
      </c>
      <c r="D71462" t="s">
        <v>8</v>
      </c>
      <c r="E71462">
        <v>12</v>
      </c>
      <c r="F71462" s="1">
        <v>42488.875</v>
      </c>
      <c r="G71462" s="1">
        <v>42853.875</v>
      </c>
    </row>
    <row r="71463" spans="1:7">
      <c r="A71463">
        <v>2202617</v>
      </c>
      <c r="B71463">
        <v>1075789</v>
      </c>
      <c r="C71463" t="s">
        <v>10</v>
      </c>
      <c r="D71463" t="s">
        <v>8</v>
      </c>
      <c r="E71463">
        <v>12</v>
      </c>
      <c r="F71463" s="1">
        <v>42854.875</v>
      </c>
      <c r="G71463" s="1">
        <v>43219.875</v>
      </c>
    </row>
    <row r="71464" spans="1:7">
      <c r="A71464">
        <v>2202621</v>
      </c>
      <c r="B71464">
        <v>1083083</v>
      </c>
      <c r="C71464" t="s">
        <v>10</v>
      </c>
      <c r="D71464" t="s">
        <v>8</v>
      </c>
      <c r="E71464">
        <v>12</v>
      </c>
      <c r="F71464" s="1">
        <v>42488.875</v>
      </c>
      <c r="G71464" s="1">
        <v>42853.875</v>
      </c>
    </row>
    <row r="71465" spans="1:7">
      <c r="A71465">
        <v>2202624</v>
      </c>
      <c r="B71465">
        <v>1090277</v>
      </c>
      <c r="C71465" t="s">
        <v>10</v>
      </c>
      <c r="D71465" t="s">
        <v>8</v>
      </c>
      <c r="E71465">
        <v>12</v>
      </c>
      <c r="F71465" s="1">
        <v>42854.875</v>
      </c>
      <c r="G71465" s="1">
        <v>43219.875</v>
      </c>
    </row>
    <row r="71466" spans="1:7">
      <c r="A71466">
        <v>2202648</v>
      </c>
      <c r="B71466">
        <v>1128579</v>
      </c>
      <c r="C71466" t="s">
        <v>7</v>
      </c>
      <c r="D71466" t="s">
        <v>8</v>
      </c>
      <c r="E71466">
        <v>12</v>
      </c>
      <c r="F71466" s="1">
        <v>42489.875</v>
      </c>
      <c r="G71466" s="1">
        <v>42854.875</v>
      </c>
    </row>
    <row r="71467" spans="1:7">
      <c r="A71467">
        <v>2202657</v>
      </c>
      <c r="B71467">
        <v>1069067</v>
      </c>
      <c r="C71467" t="s">
        <v>10</v>
      </c>
      <c r="D71467" t="s">
        <v>9</v>
      </c>
      <c r="E71467">
        <v>12</v>
      </c>
      <c r="F71467" s="1">
        <v>43587.875</v>
      </c>
      <c r="G71467" s="1">
        <v>43953.875</v>
      </c>
    </row>
    <row r="71468" spans="1:7">
      <c r="A71468">
        <v>2202660</v>
      </c>
      <c r="B71468">
        <v>1090151</v>
      </c>
      <c r="C71468" t="s">
        <v>7</v>
      </c>
      <c r="D71468" t="s">
        <v>8</v>
      </c>
      <c r="E71468">
        <v>12</v>
      </c>
      <c r="F71468" s="1">
        <v>42489.875</v>
      </c>
      <c r="G71468" s="1">
        <v>42707.916666666664</v>
      </c>
    </row>
    <row r="71469" spans="1:7">
      <c r="A71469">
        <v>2202665</v>
      </c>
      <c r="B71469">
        <v>1093904</v>
      </c>
      <c r="C71469" t="s">
        <v>7</v>
      </c>
      <c r="D71469" t="s">
        <v>9</v>
      </c>
      <c r="E71469">
        <v>12</v>
      </c>
      <c r="F71469" s="1">
        <v>42489.875</v>
      </c>
      <c r="G71469" s="1">
        <v>42854.875</v>
      </c>
    </row>
    <row r="71470" spans="1:7">
      <c r="A71470">
        <v>2202667</v>
      </c>
      <c r="B71470">
        <v>1080836</v>
      </c>
      <c r="C71470" t="s">
        <v>7</v>
      </c>
      <c r="D71470" t="s">
        <v>9</v>
      </c>
      <c r="E71470">
        <v>12</v>
      </c>
      <c r="F71470" s="1">
        <v>42489.875</v>
      </c>
      <c r="G71470" s="1">
        <v>42489.875</v>
      </c>
    </row>
    <row r="71471" spans="1:7">
      <c r="A71471">
        <v>2202668</v>
      </c>
      <c r="B71471">
        <v>1093908</v>
      </c>
      <c r="C71471" t="s">
        <v>10</v>
      </c>
      <c r="D71471" t="s">
        <v>9</v>
      </c>
      <c r="E71471">
        <v>12</v>
      </c>
      <c r="F71471" s="1">
        <v>42855.875</v>
      </c>
      <c r="G71471" s="1">
        <v>43220.875</v>
      </c>
    </row>
    <row r="71472" spans="1:7">
      <c r="A71472">
        <v>2202681</v>
      </c>
      <c r="B71472">
        <v>1128757</v>
      </c>
      <c r="C71472" t="s">
        <v>10</v>
      </c>
      <c r="D71472" t="s">
        <v>8</v>
      </c>
      <c r="E71472">
        <v>12</v>
      </c>
      <c r="F71472" s="1">
        <v>42489.875</v>
      </c>
      <c r="G71472" s="1">
        <v>42854.875</v>
      </c>
    </row>
    <row r="71473" spans="1:7">
      <c r="A71473">
        <v>2202686</v>
      </c>
      <c r="B71473">
        <v>1084428</v>
      </c>
      <c r="C71473" t="s">
        <v>7</v>
      </c>
      <c r="D71473" t="s">
        <v>8</v>
      </c>
      <c r="E71473">
        <v>12</v>
      </c>
      <c r="F71473" s="1">
        <v>42490.875</v>
      </c>
      <c r="G71473" s="1">
        <v>42855.875</v>
      </c>
    </row>
    <row r="71474" spans="1:7">
      <c r="A71474">
        <v>2202695</v>
      </c>
      <c r="B71474">
        <v>1070695</v>
      </c>
      <c r="C71474" t="s">
        <v>10</v>
      </c>
      <c r="D71474" t="s">
        <v>8</v>
      </c>
      <c r="E71474">
        <v>12</v>
      </c>
      <c r="F71474" s="1">
        <v>42490.875</v>
      </c>
      <c r="G71474" s="1">
        <v>42855.875</v>
      </c>
    </row>
    <row r="71475" spans="1:7">
      <c r="A71475">
        <v>2202696</v>
      </c>
      <c r="B71475">
        <v>1085429</v>
      </c>
      <c r="C71475" t="s">
        <v>10</v>
      </c>
      <c r="D71475" t="s">
        <v>8</v>
      </c>
      <c r="E71475">
        <v>12</v>
      </c>
      <c r="F71475" s="1">
        <v>42856.875</v>
      </c>
      <c r="G71475" s="1">
        <v>43221.875</v>
      </c>
    </row>
    <row r="71476" spans="1:7">
      <c r="A71476">
        <v>2185125</v>
      </c>
      <c r="B71476">
        <v>1128582</v>
      </c>
      <c r="C71476" t="s">
        <v>10</v>
      </c>
      <c r="D71476" t="s">
        <v>9</v>
      </c>
      <c r="E71476">
        <v>12</v>
      </c>
      <c r="F71476" s="1">
        <v>42111.875</v>
      </c>
      <c r="G71476" s="1">
        <v>42477.875</v>
      </c>
    </row>
    <row r="71477" spans="1:7">
      <c r="A71477">
        <v>2185126</v>
      </c>
      <c r="B71477">
        <v>1129093</v>
      </c>
      <c r="C71477" t="s">
        <v>10</v>
      </c>
      <c r="D71477" t="s">
        <v>9</v>
      </c>
      <c r="E71477">
        <v>12</v>
      </c>
      <c r="F71477" s="1">
        <v>42298.916666666664</v>
      </c>
      <c r="G71477" s="1">
        <v>42368.916666666664</v>
      </c>
    </row>
    <row r="71478" spans="1:7">
      <c r="A71478">
        <v>2185127</v>
      </c>
      <c r="B71478">
        <v>1072861</v>
      </c>
      <c r="C71478" t="s">
        <v>10</v>
      </c>
      <c r="D71478" t="s">
        <v>9</v>
      </c>
      <c r="E71478">
        <v>12</v>
      </c>
      <c r="F71478" s="1">
        <v>42013.916666666664</v>
      </c>
      <c r="G71478" s="1">
        <v>42378.916666666664</v>
      </c>
    </row>
    <row r="71479" spans="1:7">
      <c r="A71479">
        <v>2185130</v>
      </c>
      <c r="B71479">
        <v>1129599</v>
      </c>
      <c r="C71479" t="s">
        <v>10</v>
      </c>
      <c r="D71479" t="s">
        <v>8</v>
      </c>
      <c r="E71479">
        <v>12</v>
      </c>
      <c r="F71479" s="1">
        <v>42054.916666666664</v>
      </c>
      <c r="G71479" s="1">
        <v>42419.916666666664</v>
      </c>
    </row>
    <row r="71480" spans="1:7">
      <c r="A71480">
        <v>2185136</v>
      </c>
      <c r="B71480">
        <v>1080550</v>
      </c>
      <c r="C71480" t="s">
        <v>10</v>
      </c>
      <c r="D71480" t="s">
        <v>9</v>
      </c>
      <c r="E71480">
        <v>12</v>
      </c>
      <c r="F71480" s="1">
        <v>42170.875</v>
      </c>
      <c r="G71480" s="1">
        <v>42536.875</v>
      </c>
    </row>
    <row r="71481" spans="1:7">
      <c r="A71481">
        <v>2185144</v>
      </c>
      <c r="B71481">
        <v>1130604</v>
      </c>
      <c r="C71481" t="s">
        <v>10</v>
      </c>
      <c r="D71481" t="s">
        <v>9</v>
      </c>
      <c r="E71481">
        <v>12</v>
      </c>
      <c r="F71481" s="1">
        <v>42182.875</v>
      </c>
      <c r="G71481" s="1">
        <v>42368.916666666664</v>
      </c>
    </row>
    <row r="71482" spans="1:7">
      <c r="A71482">
        <v>2185150</v>
      </c>
      <c r="B71482">
        <v>1081778</v>
      </c>
      <c r="C71482" t="s">
        <v>10</v>
      </c>
      <c r="D71482" t="s">
        <v>9</v>
      </c>
      <c r="E71482">
        <v>12</v>
      </c>
      <c r="F71482" s="1">
        <v>42340.916666666664</v>
      </c>
      <c r="G71482" s="1">
        <v>42371.916666666664</v>
      </c>
    </row>
    <row r="71483" spans="1:7">
      <c r="A71483">
        <v>2185151</v>
      </c>
      <c r="B71483">
        <v>1081791</v>
      </c>
      <c r="C71483" t="s">
        <v>10</v>
      </c>
      <c r="D71483" t="s">
        <v>9</v>
      </c>
      <c r="E71483">
        <v>12</v>
      </c>
      <c r="F71483" s="1">
        <v>42208.875</v>
      </c>
      <c r="G71483" s="1">
        <v>42368.916666666664</v>
      </c>
    </row>
    <row r="71484" spans="1:7">
      <c r="A71484">
        <v>2185154</v>
      </c>
      <c r="B71484">
        <v>1081835</v>
      </c>
      <c r="C71484" t="s">
        <v>10</v>
      </c>
      <c r="D71484" t="s">
        <v>9</v>
      </c>
      <c r="E71484">
        <v>12</v>
      </c>
      <c r="F71484" s="1">
        <v>42193.875</v>
      </c>
      <c r="G71484" s="1">
        <v>42368.916666666664</v>
      </c>
    </row>
    <row r="71485" spans="1:7">
      <c r="A71485">
        <v>2185170</v>
      </c>
      <c r="B71485">
        <v>1131093</v>
      </c>
      <c r="C71485" t="s">
        <v>10</v>
      </c>
      <c r="D71485" t="s">
        <v>9</v>
      </c>
      <c r="E71485">
        <v>12</v>
      </c>
      <c r="F71485" s="1">
        <v>42211.875</v>
      </c>
      <c r="G71485" s="1">
        <v>42368.916666666664</v>
      </c>
    </row>
    <row r="71486" spans="1:7">
      <c r="A71486">
        <v>2185172</v>
      </c>
      <c r="B71486">
        <v>1084459</v>
      </c>
      <c r="C71486" t="s">
        <v>10</v>
      </c>
      <c r="D71486" t="s">
        <v>9</v>
      </c>
      <c r="E71486">
        <v>12</v>
      </c>
      <c r="F71486" s="1">
        <v>42213.875</v>
      </c>
      <c r="G71486" s="1">
        <v>42368.916666666664</v>
      </c>
    </row>
    <row r="71487" spans="1:7">
      <c r="A71487">
        <v>2185173</v>
      </c>
      <c r="B71487">
        <v>1131220</v>
      </c>
      <c r="C71487" t="s">
        <v>10</v>
      </c>
      <c r="D71487" t="s">
        <v>9</v>
      </c>
      <c r="E71487">
        <v>12</v>
      </c>
      <c r="F71487" s="1">
        <v>42215.875</v>
      </c>
      <c r="G71487" s="1">
        <v>42368.916666666664</v>
      </c>
    </row>
    <row r="71488" spans="1:7">
      <c r="A71488">
        <v>2185175</v>
      </c>
      <c r="B71488">
        <v>1085323</v>
      </c>
      <c r="C71488" t="s">
        <v>10</v>
      </c>
      <c r="D71488" t="s">
        <v>9</v>
      </c>
      <c r="E71488">
        <v>12</v>
      </c>
      <c r="F71488" s="1">
        <v>42338.916666666664</v>
      </c>
      <c r="G71488" s="1">
        <v>42369.916666666664</v>
      </c>
    </row>
    <row r="71489" spans="1:7">
      <c r="A71489">
        <v>2185195</v>
      </c>
      <c r="B71489">
        <v>1130833</v>
      </c>
      <c r="C71489" t="s">
        <v>10</v>
      </c>
      <c r="D71489" t="s">
        <v>9</v>
      </c>
      <c r="E71489">
        <v>12</v>
      </c>
      <c r="F71489" s="1">
        <v>42236.875</v>
      </c>
      <c r="G71489" s="1">
        <v>42368.916666666664</v>
      </c>
    </row>
    <row r="71490" spans="1:7">
      <c r="A71490">
        <v>2185196</v>
      </c>
      <c r="B71490">
        <v>1082551</v>
      </c>
      <c r="C71490" t="s">
        <v>10</v>
      </c>
      <c r="D71490" t="s">
        <v>9</v>
      </c>
      <c r="E71490">
        <v>12</v>
      </c>
      <c r="F71490" s="1">
        <v>42346.916666666664</v>
      </c>
      <c r="G71490" s="1">
        <v>42377.916666666664</v>
      </c>
    </row>
    <row r="71491" spans="1:7">
      <c r="A71491">
        <v>2185200</v>
      </c>
      <c r="B71491">
        <v>1082583</v>
      </c>
      <c r="C71491" t="s">
        <v>10</v>
      </c>
      <c r="D71491" t="s">
        <v>9</v>
      </c>
      <c r="E71491">
        <v>12</v>
      </c>
      <c r="F71491" s="1">
        <v>42237.875</v>
      </c>
      <c r="G71491" s="1">
        <v>42368.916666666664</v>
      </c>
    </row>
    <row r="71492" spans="1:7">
      <c r="A71492">
        <v>2185201</v>
      </c>
      <c r="B71492">
        <v>1082593</v>
      </c>
      <c r="C71492" t="s">
        <v>10</v>
      </c>
      <c r="D71492" t="s">
        <v>8</v>
      </c>
      <c r="E71492">
        <v>12</v>
      </c>
      <c r="F71492" s="1">
        <v>42238.875</v>
      </c>
      <c r="G71492" s="1">
        <v>42368.916666666664</v>
      </c>
    </row>
    <row r="71493" spans="1:7">
      <c r="A71493">
        <v>2185204</v>
      </c>
      <c r="B71493">
        <v>1083065</v>
      </c>
      <c r="C71493" t="s">
        <v>10</v>
      </c>
      <c r="D71493" t="s">
        <v>8</v>
      </c>
      <c r="E71493">
        <v>12</v>
      </c>
      <c r="F71493" s="1">
        <v>42238.875</v>
      </c>
      <c r="G71493" s="1">
        <v>42368.916666666664</v>
      </c>
    </row>
    <row r="71494" spans="1:7">
      <c r="A71494">
        <v>2185206</v>
      </c>
      <c r="B71494">
        <v>1130902</v>
      </c>
      <c r="C71494" t="s">
        <v>10</v>
      </c>
      <c r="D71494" t="s">
        <v>9</v>
      </c>
      <c r="E71494">
        <v>12</v>
      </c>
      <c r="F71494" s="1">
        <v>42240.875</v>
      </c>
      <c r="G71494" s="1">
        <v>42368.916666666664</v>
      </c>
    </row>
    <row r="71495" spans="1:7">
      <c r="A71495">
        <v>2185207</v>
      </c>
      <c r="B71495">
        <v>1130904</v>
      </c>
      <c r="C71495" t="s">
        <v>10</v>
      </c>
      <c r="D71495" t="s">
        <v>9</v>
      </c>
      <c r="E71495">
        <v>12</v>
      </c>
      <c r="F71495" s="1">
        <v>42240.875</v>
      </c>
      <c r="G71495" s="1">
        <v>42368.916666666664</v>
      </c>
    </row>
    <row r="71496" spans="1:7">
      <c r="A71496">
        <v>2185216</v>
      </c>
      <c r="B71496">
        <v>1132644</v>
      </c>
      <c r="C71496" t="s">
        <v>10</v>
      </c>
      <c r="D71496" t="s">
        <v>9</v>
      </c>
      <c r="E71496">
        <v>12</v>
      </c>
      <c r="F71496" s="1">
        <v>41994.916666666664</v>
      </c>
      <c r="G71496" s="1">
        <v>42359.916666666664</v>
      </c>
    </row>
    <row r="71497" spans="1:7">
      <c r="A71497">
        <v>2185224</v>
      </c>
      <c r="B71497">
        <v>1141881</v>
      </c>
      <c r="C71497" t="s">
        <v>10</v>
      </c>
      <c r="D71497" t="s">
        <v>9</v>
      </c>
      <c r="E71497">
        <v>12</v>
      </c>
      <c r="F71497" s="1">
        <v>42018.916666666664</v>
      </c>
      <c r="G71497" s="1">
        <v>42383.916666666664</v>
      </c>
    </row>
    <row r="71498" spans="1:7">
      <c r="A71498">
        <v>2185225</v>
      </c>
      <c r="B71498">
        <v>1128421</v>
      </c>
      <c r="C71498" t="s">
        <v>10</v>
      </c>
      <c r="D71498" t="s">
        <v>9</v>
      </c>
      <c r="E71498">
        <v>12</v>
      </c>
      <c r="F71498" s="1">
        <v>42338.916666666664</v>
      </c>
      <c r="G71498" s="1">
        <v>42369.916666666664</v>
      </c>
    </row>
    <row r="71499" spans="1:7">
      <c r="A71499">
        <v>2185227</v>
      </c>
      <c r="B71499">
        <v>1069549</v>
      </c>
      <c r="C71499" t="s">
        <v>10</v>
      </c>
      <c r="D71499" t="s">
        <v>9</v>
      </c>
      <c r="E71499">
        <v>12</v>
      </c>
      <c r="F71499" s="1">
        <v>42064.875</v>
      </c>
      <c r="G71499" s="1">
        <v>42430.875</v>
      </c>
    </row>
    <row r="71500" spans="1:7">
      <c r="A71500">
        <v>2185230</v>
      </c>
      <c r="B71500">
        <v>1128433</v>
      </c>
      <c r="C71500" t="s">
        <v>10</v>
      </c>
      <c r="D71500" t="s">
        <v>9</v>
      </c>
      <c r="E71500">
        <v>12</v>
      </c>
      <c r="F71500" s="1">
        <v>42212.875</v>
      </c>
      <c r="G71500" s="1">
        <v>42368.916666666664</v>
      </c>
    </row>
    <row r="71501" spans="1:7">
      <c r="A71501">
        <v>2185237</v>
      </c>
      <c r="B71501">
        <v>1072141</v>
      </c>
      <c r="C71501" t="s">
        <v>10</v>
      </c>
      <c r="D71501" t="s">
        <v>9</v>
      </c>
      <c r="E71501">
        <v>12</v>
      </c>
      <c r="F71501" s="1">
        <v>42057.875</v>
      </c>
      <c r="G71501" s="1">
        <v>42422.875</v>
      </c>
    </row>
    <row r="71502" spans="1:7">
      <c r="A71502">
        <v>2185238</v>
      </c>
      <c r="B71502">
        <v>1072148</v>
      </c>
      <c r="C71502" t="s">
        <v>10</v>
      </c>
      <c r="D71502" t="s">
        <v>9</v>
      </c>
      <c r="E71502">
        <v>12</v>
      </c>
      <c r="F71502" s="1">
        <v>42204.875</v>
      </c>
      <c r="G71502" s="1">
        <v>42368.916666666664</v>
      </c>
    </row>
    <row r="71503" spans="1:7">
      <c r="A71503">
        <v>2185240</v>
      </c>
      <c r="B71503">
        <v>1128933</v>
      </c>
      <c r="C71503" t="s">
        <v>10</v>
      </c>
      <c r="D71503" t="s">
        <v>9</v>
      </c>
      <c r="E71503">
        <v>12</v>
      </c>
      <c r="F71503" s="1">
        <v>42055.916666666664</v>
      </c>
      <c r="G71503" s="1">
        <v>42420.916666666664</v>
      </c>
    </row>
    <row r="71504" spans="1:7">
      <c r="A71504">
        <v>2185241</v>
      </c>
      <c r="B71504">
        <v>1128935</v>
      </c>
      <c r="C71504" t="s">
        <v>10</v>
      </c>
      <c r="D71504" t="s">
        <v>9</v>
      </c>
      <c r="E71504">
        <v>12</v>
      </c>
      <c r="F71504" s="1">
        <v>41998.916666666664</v>
      </c>
      <c r="G71504" s="1">
        <v>42363.916666666664</v>
      </c>
    </row>
    <row r="71505" spans="1:7">
      <c r="A71505">
        <v>2185246</v>
      </c>
      <c r="B71505">
        <v>1129325</v>
      </c>
      <c r="C71505" t="s">
        <v>10</v>
      </c>
      <c r="D71505" t="s">
        <v>9</v>
      </c>
      <c r="E71505">
        <v>12</v>
      </c>
      <c r="F71505" s="1">
        <v>41992.916666666664</v>
      </c>
      <c r="G71505" s="1">
        <v>42357.916666666664</v>
      </c>
    </row>
    <row r="71506" spans="1:7">
      <c r="A71506">
        <v>2185249</v>
      </c>
      <c r="B71506">
        <v>1074030</v>
      </c>
      <c r="C71506" t="s">
        <v>10</v>
      </c>
      <c r="D71506" t="s">
        <v>9</v>
      </c>
      <c r="E71506">
        <v>12</v>
      </c>
      <c r="F71506" s="1">
        <v>42204.875</v>
      </c>
      <c r="G71506" s="1">
        <v>42368.916666666664</v>
      </c>
    </row>
    <row r="71507" spans="1:7">
      <c r="A71507">
        <v>2185250</v>
      </c>
      <c r="B71507">
        <v>1074037</v>
      </c>
      <c r="C71507" t="s">
        <v>10</v>
      </c>
      <c r="D71507" t="s">
        <v>8</v>
      </c>
      <c r="E71507">
        <v>12</v>
      </c>
      <c r="F71507" s="1">
        <v>42010.916666666664</v>
      </c>
      <c r="G71507" s="1">
        <v>42375.916666666664</v>
      </c>
    </row>
    <row r="71508" spans="1:7">
      <c r="A71508">
        <v>2185254</v>
      </c>
      <c r="B71508">
        <v>1129337</v>
      </c>
      <c r="C71508" t="s">
        <v>10</v>
      </c>
      <c r="D71508" t="s">
        <v>9</v>
      </c>
      <c r="E71508">
        <v>12</v>
      </c>
      <c r="F71508" s="1">
        <v>42184.875</v>
      </c>
      <c r="G71508" s="1">
        <v>42368.916666666664</v>
      </c>
    </row>
    <row r="71509" spans="1:7">
      <c r="A71509">
        <v>2185256</v>
      </c>
      <c r="B71509">
        <v>1074100</v>
      </c>
      <c r="C71509" t="s">
        <v>10</v>
      </c>
      <c r="D71509" t="s">
        <v>8</v>
      </c>
      <c r="E71509">
        <v>12</v>
      </c>
      <c r="F71509" s="1">
        <v>42354.916666666664</v>
      </c>
      <c r="G71509" s="1">
        <v>42385.916666666664</v>
      </c>
    </row>
    <row r="71510" spans="1:7">
      <c r="A71510">
        <v>2185259</v>
      </c>
      <c r="B71510">
        <v>1129343</v>
      </c>
      <c r="C71510" t="s">
        <v>10</v>
      </c>
      <c r="D71510" t="s">
        <v>8</v>
      </c>
      <c r="E71510">
        <v>12</v>
      </c>
      <c r="F71510" s="1">
        <v>42007.916666666664</v>
      </c>
      <c r="G71510" s="1">
        <v>42372.916666666664</v>
      </c>
    </row>
    <row r="71511" spans="1:7">
      <c r="A71511">
        <v>2185260</v>
      </c>
      <c r="B71511">
        <v>1074129</v>
      </c>
      <c r="C71511" t="s">
        <v>10</v>
      </c>
      <c r="D71511" t="s">
        <v>8</v>
      </c>
      <c r="E71511">
        <v>12</v>
      </c>
      <c r="F71511" s="1">
        <v>42040.916666666664</v>
      </c>
      <c r="G71511" s="1">
        <v>42405.916666666664</v>
      </c>
    </row>
    <row r="71512" spans="1:7">
      <c r="A71512">
        <v>2185261</v>
      </c>
      <c r="B71512">
        <v>1074135</v>
      </c>
      <c r="C71512" t="s">
        <v>10</v>
      </c>
      <c r="D71512" t="s">
        <v>9</v>
      </c>
      <c r="E71512">
        <v>12</v>
      </c>
      <c r="F71512" s="1">
        <v>42239.875</v>
      </c>
      <c r="G71512" s="1">
        <v>42378.916666666664</v>
      </c>
    </row>
    <row r="71513" spans="1:7">
      <c r="A71513">
        <v>2185262</v>
      </c>
      <c r="B71513">
        <v>1074141</v>
      </c>
      <c r="C71513" t="s">
        <v>10</v>
      </c>
      <c r="D71513" t="s">
        <v>9</v>
      </c>
      <c r="E71513">
        <v>12</v>
      </c>
      <c r="F71513" s="1">
        <v>42013.916666666664</v>
      </c>
      <c r="G71513" s="1">
        <v>42378.916666666664</v>
      </c>
    </row>
    <row r="71514" spans="1:7">
      <c r="A71514">
        <v>2185268</v>
      </c>
      <c r="B71514">
        <v>1075577</v>
      </c>
      <c r="C71514" t="s">
        <v>10</v>
      </c>
      <c r="D71514" t="s">
        <v>9</v>
      </c>
      <c r="E71514">
        <v>12</v>
      </c>
      <c r="F71514" s="1">
        <v>42340.916666666664</v>
      </c>
      <c r="G71514" s="1">
        <v>42371.916666666664</v>
      </c>
    </row>
    <row r="71515" spans="1:7">
      <c r="A71515">
        <v>2185270</v>
      </c>
      <c r="B71515">
        <v>1129615</v>
      </c>
      <c r="C71515" t="s">
        <v>10</v>
      </c>
      <c r="D71515" t="s">
        <v>9</v>
      </c>
      <c r="E71515">
        <v>12</v>
      </c>
      <c r="F71515" s="1">
        <v>42204.875</v>
      </c>
      <c r="G71515" s="1">
        <v>42368.916666666664</v>
      </c>
    </row>
    <row r="71516" spans="1:7">
      <c r="A71516">
        <v>2185271</v>
      </c>
      <c r="B71516">
        <v>1075617</v>
      </c>
      <c r="C71516" t="s">
        <v>10</v>
      </c>
      <c r="D71516" t="s">
        <v>9</v>
      </c>
      <c r="E71516">
        <v>12</v>
      </c>
      <c r="F71516" s="1">
        <v>42352.916666666664</v>
      </c>
      <c r="G71516" s="1">
        <v>42383.916666666664</v>
      </c>
    </row>
    <row r="71517" spans="1:7">
      <c r="A71517">
        <v>2185273</v>
      </c>
      <c r="B71517">
        <v>1075639</v>
      </c>
      <c r="C71517" t="s">
        <v>10</v>
      </c>
      <c r="D71517" t="s">
        <v>9</v>
      </c>
      <c r="E71517">
        <v>12</v>
      </c>
      <c r="F71517" s="1">
        <v>42054.916666666664</v>
      </c>
      <c r="G71517" s="1">
        <v>42419.916666666664</v>
      </c>
    </row>
    <row r="71518" spans="1:7">
      <c r="A71518">
        <v>2185275</v>
      </c>
      <c r="B71518">
        <v>1075682</v>
      </c>
      <c r="C71518" t="s">
        <v>10</v>
      </c>
      <c r="D71518" t="s">
        <v>9</v>
      </c>
      <c r="E71518">
        <v>12</v>
      </c>
      <c r="F71518" s="1">
        <v>42093.875</v>
      </c>
      <c r="G71518" s="1">
        <v>42457.875</v>
      </c>
    </row>
    <row r="71519" spans="1:7">
      <c r="A71519">
        <v>2185276</v>
      </c>
      <c r="B71519">
        <v>1129629</v>
      </c>
      <c r="C71519" t="s">
        <v>10</v>
      </c>
      <c r="D71519" t="s">
        <v>9</v>
      </c>
      <c r="E71519">
        <v>12</v>
      </c>
      <c r="F71519" s="1">
        <v>42172.875</v>
      </c>
      <c r="G71519" s="1">
        <v>42372.916666666664</v>
      </c>
    </row>
    <row r="71520" spans="1:7">
      <c r="A71520">
        <v>2185283</v>
      </c>
      <c r="B71520">
        <v>1130155</v>
      </c>
      <c r="C71520" t="s">
        <v>10</v>
      </c>
      <c r="D71520" t="s">
        <v>9</v>
      </c>
      <c r="E71520">
        <v>12</v>
      </c>
      <c r="F71520" s="1">
        <v>42242.875</v>
      </c>
      <c r="G71520" s="1">
        <v>42368.916666666664</v>
      </c>
    </row>
    <row r="71521" spans="1:7">
      <c r="A71521">
        <v>2185285</v>
      </c>
      <c r="B71521">
        <v>1078495</v>
      </c>
      <c r="C71521" t="s">
        <v>10</v>
      </c>
      <c r="D71521" t="s">
        <v>8</v>
      </c>
      <c r="E71521">
        <v>12</v>
      </c>
      <c r="F71521" s="1">
        <v>42059.875</v>
      </c>
      <c r="G71521" s="1">
        <v>42424.875</v>
      </c>
    </row>
    <row r="71522" spans="1:7">
      <c r="A71522">
        <v>2185286</v>
      </c>
      <c r="B71522">
        <v>1078504</v>
      </c>
      <c r="C71522" t="s">
        <v>10</v>
      </c>
      <c r="D71522" t="s">
        <v>9</v>
      </c>
      <c r="E71522">
        <v>12</v>
      </c>
      <c r="F71522" s="1">
        <v>42204.875</v>
      </c>
      <c r="G71522" s="1">
        <v>42368.916666666664</v>
      </c>
    </row>
    <row r="71523" spans="1:7">
      <c r="A71523">
        <v>2185287</v>
      </c>
      <c r="B71523">
        <v>1078513</v>
      </c>
      <c r="C71523" t="s">
        <v>10</v>
      </c>
      <c r="D71523" t="s">
        <v>9</v>
      </c>
      <c r="E71523">
        <v>12</v>
      </c>
      <c r="F71523" s="1">
        <v>42349.916666666664</v>
      </c>
      <c r="G71523" s="1">
        <v>42380.916666666664</v>
      </c>
    </row>
    <row r="71524" spans="1:7">
      <c r="A71524">
        <v>2185288</v>
      </c>
      <c r="B71524">
        <v>1130165</v>
      </c>
      <c r="C71524" t="s">
        <v>10</v>
      </c>
      <c r="D71524" t="s">
        <v>9</v>
      </c>
      <c r="E71524">
        <v>12</v>
      </c>
      <c r="F71524" s="1">
        <v>42197.875</v>
      </c>
      <c r="G71524" s="1">
        <v>42368.916666666664</v>
      </c>
    </row>
    <row r="71525" spans="1:7">
      <c r="A71525">
        <v>2185290</v>
      </c>
      <c r="B71525">
        <v>1130169</v>
      </c>
      <c r="C71525" t="s">
        <v>10</v>
      </c>
      <c r="D71525" t="s">
        <v>9</v>
      </c>
      <c r="E71525">
        <v>12</v>
      </c>
      <c r="F71525" s="1">
        <v>42012.916666666664</v>
      </c>
      <c r="G71525" s="1">
        <v>42377.916666666664</v>
      </c>
    </row>
    <row r="71526" spans="1:7">
      <c r="A71526">
        <v>2185291</v>
      </c>
      <c r="B71526">
        <v>1078565</v>
      </c>
      <c r="C71526" t="s">
        <v>10</v>
      </c>
      <c r="D71526" t="s">
        <v>9</v>
      </c>
      <c r="E71526">
        <v>12</v>
      </c>
      <c r="F71526" s="1">
        <v>42204.875</v>
      </c>
      <c r="G71526" s="1">
        <v>42368.916666666664</v>
      </c>
    </row>
    <row r="71527" spans="1:7">
      <c r="A71527">
        <v>2185295</v>
      </c>
      <c r="B71527">
        <v>1087240</v>
      </c>
      <c r="C71527" t="s">
        <v>10</v>
      </c>
      <c r="D71527" t="s">
        <v>9</v>
      </c>
      <c r="E71527">
        <v>12</v>
      </c>
      <c r="F71527" s="1">
        <v>42204.875</v>
      </c>
      <c r="G71527" s="1">
        <v>42368.916666666664</v>
      </c>
    </row>
    <row r="71528" spans="1:7">
      <c r="A71528">
        <v>2185301</v>
      </c>
      <c r="B71528">
        <v>1131569</v>
      </c>
      <c r="C71528" t="s">
        <v>10</v>
      </c>
      <c r="D71528" t="s">
        <v>9</v>
      </c>
      <c r="E71528">
        <v>12</v>
      </c>
      <c r="F71528" s="1">
        <v>42204.875</v>
      </c>
      <c r="G71528" s="1">
        <v>42368.916666666664</v>
      </c>
    </row>
    <row r="71529" spans="1:7">
      <c r="A71529">
        <v>2421779</v>
      </c>
      <c r="B71529">
        <v>1077019</v>
      </c>
      <c r="C71529" t="s">
        <v>7</v>
      </c>
      <c r="D71529" t="s">
        <v>9</v>
      </c>
      <c r="E71529">
        <v>12</v>
      </c>
      <c r="F71529" s="1">
        <v>44376.875</v>
      </c>
      <c r="G71529" s="1">
        <v>44771.875</v>
      </c>
    </row>
    <row r="71530" spans="1:7">
      <c r="A71530">
        <v>2421780</v>
      </c>
      <c r="B71530">
        <v>1072085</v>
      </c>
      <c r="C71530" t="s">
        <v>11</v>
      </c>
      <c r="D71530" t="s">
        <v>8</v>
      </c>
      <c r="E71530">
        <v>6</v>
      </c>
      <c r="F71530" s="1">
        <v>44374.875</v>
      </c>
      <c r="G71530" s="1">
        <v>44557.875</v>
      </c>
    </row>
    <row r="71531" spans="1:7">
      <c r="A71531">
        <v>2421781</v>
      </c>
      <c r="B71531">
        <v>1138929</v>
      </c>
      <c r="C71531" t="s">
        <v>12</v>
      </c>
      <c r="D71531" t="s">
        <v>9</v>
      </c>
      <c r="E71531">
        <v>12</v>
      </c>
      <c r="F71531" s="1">
        <v>44374.875</v>
      </c>
      <c r="G71531" s="1">
        <v>44769.875</v>
      </c>
    </row>
    <row r="71532" spans="1:7">
      <c r="A71532">
        <v>2421782</v>
      </c>
      <c r="B71532">
        <v>1075331</v>
      </c>
      <c r="C71532" t="s">
        <v>7</v>
      </c>
      <c r="D71532" t="s">
        <v>8</v>
      </c>
      <c r="E71532">
        <v>12</v>
      </c>
      <c r="F71532" s="1">
        <v>44375.875</v>
      </c>
      <c r="G71532" s="1">
        <v>44770.875</v>
      </c>
    </row>
    <row r="71533" spans="1:7">
      <c r="A71533">
        <v>2421785</v>
      </c>
      <c r="B71533">
        <v>1129571</v>
      </c>
      <c r="C71533" t="s">
        <v>12</v>
      </c>
      <c r="D71533" t="s">
        <v>9</v>
      </c>
      <c r="E71533">
        <v>12</v>
      </c>
      <c r="F71533" s="1">
        <v>44374.875</v>
      </c>
      <c r="G71533" s="1">
        <v>44769.875</v>
      </c>
    </row>
    <row r="71534" spans="1:7">
      <c r="A71534">
        <v>2421788</v>
      </c>
      <c r="B71534">
        <v>1067037</v>
      </c>
      <c r="C71534" t="s">
        <v>11</v>
      </c>
      <c r="D71534" t="s">
        <v>8</v>
      </c>
      <c r="E71534">
        <v>12</v>
      </c>
      <c r="F71534" s="1">
        <v>44374.875</v>
      </c>
      <c r="G71534" s="1">
        <v>44739.875</v>
      </c>
    </row>
    <row r="71535" spans="1:7">
      <c r="A71535">
        <v>2421789</v>
      </c>
      <c r="B71535">
        <v>1079252</v>
      </c>
      <c r="C71535" t="s">
        <v>11</v>
      </c>
      <c r="D71535" t="s">
        <v>9</v>
      </c>
      <c r="E71535">
        <v>12</v>
      </c>
      <c r="F71535" s="1">
        <v>44374.875</v>
      </c>
      <c r="G71535" s="1">
        <v>44739.875</v>
      </c>
    </row>
    <row r="71536" spans="1:7">
      <c r="A71536">
        <v>2422273</v>
      </c>
      <c r="B71536">
        <v>1080432</v>
      </c>
      <c r="C71536" t="s">
        <v>7</v>
      </c>
      <c r="D71536" t="s">
        <v>9</v>
      </c>
      <c r="E71536">
        <v>12</v>
      </c>
      <c r="F71536" s="1">
        <v>44375.875</v>
      </c>
      <c r="G71536" s="1">
        <v>44770.875</v>
      </c>
    </row>
    <row r="71537" spans="1:7">
      <c r="A71537">
        <v>2422275</v>
      </c>
      <c r="B71537">
        <v>1132296</v>
      </c>
      <c r="C71537" t="s">
        <v>12</v>
      </c>
      <c r="D71537" t="s">
        <v>9</v>
      </c>
      <c r="E71537">
        <v>12</v>
      </c>
      <c r="F71537" s="1">
        <v>44375.875</v>
      </c>
      <c r="G71537" s="1">
        <v>44770.875</v>
      </c>
    </row>
    <row r="71538" spans="1:7">
      <c r="A71538">
        <v>2422276</v>
      </c>
      <c r="B71538">
        <v>1097409</v>
      </c>
      <c r="C71538" t="s">
        <v>7</v>
      </c>
      <c r="D71538" t="s">
        <v>9</v>
      </c>
      <c r="E71538">
        <v>12</v>
      </c>
      <c r="F71538" s="1">
        <v>44376.875</v>
      </c>
      <c r="G71538" s="1">
        <v>44771.875</v>
      </c>
    </row>
    <row r="71539" spans="1:7">
      <c r="A71539">
        <v>2422277</v>
      </c>
      <c r="B71539">
        <v>1132342</v>
      </c>
      <c r="C71539" t="s">
        <v>12</v>
      </c>
      <c r="D71539" t="s">
        <v>9</v>
      </c>
      <c r="E71539">
        <v>12</v>
      </c>
      <c r="F71539" s="1">
        <v>44376.875</v>
      </c>
      <c r="G71539" s="1">
        <v>44771.875</v>
      </c>
    </row>
    <row r="71540" spans="1:7">
      <c r="A71540">
        <v>2422278</v>
      </c>
      <c r="B71540">
        <v>1099731</v>
      </c>
      <c r="C71540" t="s">
        <v>11</v>
      </c>
      <c r="D71540" t="s">
        <v>9</v>
      </c>
      <c r="E71540">
        <v>12</v>
      </c>
      <c r="F71540" s="1">
        <v>44376.875</v>
      </c>
      <c r="G71540" s="1">
        <v>44741.875</v>
      </c>
    </row>
    <row r="71541" spans="1:7">
      <c r="A71541">
        <v>2422279</v>
      </c>
      <c r="B71541">
        <v>1127870</v>
      </c>
      <c r="C71541" t="s">
        <v>7</v>
      </c>
      <c r="D71541" t="s">
        <v>9</v>
      </c>
      <c r="E71541">
        <v>12</v>
      </c>
      <c r="F71541" s="1">
        <v>44375.875</v>
      </c>
      <c r="G71541" s="1">
        <v>44770.875</v>
      </c>
    </row>
    <row r="71542" spans="1:7">
      <c r="A71542">
        <v>2422281</v>
      </c>
      <c r="B71542">
        <v>1130504</v>
      </c>
      <c r="C71542" t="s">
        <v>7</v>
      </c>
      <c r="D71542" t="s">
        <v>9</v>
      </c>
      <c r="E71542">
        <v>12</v>
      </c>
      <c r="F71542" s="1">
        <v>44376.875</v>
      </c>
      <c r="G71542" s="1">
        <v>44771.875</v>
      </c>
    </row>
    <row r="71543" spans="1:7">
      <c r="A71543">
        <v>2422282</v>
      </c>
      <c r="B71543">
        <v>1101432</v>
      </c>
      <c r="C71543" t="s">
        <v>11</v>
      </c>
      <c r="D71543" t="s">
        <v>9</v>
      </c>
      <c r="E71543">
        <v>12</v>
      </c>
      <c r="F71543" s="1">
        <v>44376.875</v>
      </c>
      <c r="G71543" s="1">
        <v>44771.875</v>
      </c>
    </row>
    <row r="71544" spans="1:7">
      <c r="A71544">
        <v>2422283</v>
      </c>
      <c r="B71544">
        <v>1135617</v>
      </c>
      <c r="C71544" t="s">
        <v>7</v>
      </c>
      <c r="D71544" t="s">
        <v>9</v>
      </c>
      <c r="E71544">
        <v>12</v>
      </c>
      <c r="F71544" s="1">
        <v>44375.875</v>
      </c>
      <c r="G71544" s="1">
        <v>44770.875</v>
      </c>
    </row>
    <row r="71545" spans="1:7">
      <c r="A71545">
        <v>2422284</v>
      </c>
      <c r="B71545">
        <v>1136992</v>
      </c>
      <c r="C71545" t="s">
        <v>11</v>
      </c>
      <c r="D71545" t="s">
        <v>9</v>
      </c>
      <c r="E71545">
        <v>12</v>
      </c>
      <c r="F71545" s="1">
        <v>44375.875</v>
      </c>
      <c r="G71545" s="1">
        <v>44770.875</v>
      </c>
    </row>
    <row r="71546" spans="1:7">
      <c r="A71546">
        <v>2422285</v>
      </c>
      <c r="B71546">
        <v>1131805</v>
      </c>
      <c r="C71546" t="s">
        <v>11</v>
      </c>
      <c r="D71546" t="s">
        <v>9</v>
      </c>
      <c r="E71546">
        <v>12</v>
      </c>
      <c r="F71546" s="1">
        <v>44375.875</v>
      </c>
      <c r="G71546" s="1">
        <v>44770.875</v>
      </c>
    </row>
    <row r="71547" spans="1:7">
      <c r="A71547">
        <v>2422286</v>
      </c>
      <c r="B71547">
        <v>1128229</v>
      </c>
      <c r="C71547" t="s">
        <v>11</v>
      </c>
      <c r="D71547" t="s">
        <v>9</v>
      </c>
      <c r="E71547">
        <v>12</v>
      </c>
      <c r="F71547" s="1">
        <v>44375.875</v>
      </c>
      <c r="G71547" s="1">
        <v>44770.875</v>
      </c>
    </row>
    <row r="71548" spans="1:7">
      <c r="A71548">
        <v>2422287</v>
      </c>
      <c r="B71548">
        <v>1130380</v>
      </c>
      <c r="C71548" t="s">
        <v>11</v>
      </c>
      <c r="D71548" t="s">
        <v>9</v>
      </c>
      <c r="E71548">
        <v>12</v>
      </c>
      <c r="F71548" s="1">
        <v>44375.875</v>
      </c>
      <c r="G71548" s="1">
        <v>44770.875</v>
      </c>
    </row>
    <row r="71549" spans="1:7">
      <c r="A71549">
        <v>2422288</v>
      </c>
      <c r="B71549">
        <v>1099449</v>
      </c>
      <c r="C71549" t="s">
        <v>11</v>
      </c>
      <c r="D71549" t="s">
        <v>9</v>
      </c>
      <c r="E71549">
        <v>12</v>
      </c>
      <c r="F71549" s="1">
        <v>44375.875</v>
      </c>
      <c r="G71549" s="1">
        <v>44770.875</v>
      </c>
    </row>
    <row r="71550" spans="1:7">
      <c r="A71550">
        <v>2422289</v>
      </c>
      <c r="B71550">
        <v>1127821</v>
      </c>
      <c r="C71550" t="s">
        <v>11</v>
      </c>
      <c r="D71550" t="s">
        <v>9</v>
      </c>
      <c r="E71550">
        <v>12</v>
      </c>
      <c r="F71550" s="1">
        <v>44376.875</v>
      </c>
      <c r="G71550" s="1">
        <v>44771.875</v>
      </c>
    </row>
    <row r="71551" spans="1:7">
      <c r="A71551">
        <v>2422290</v>
      </c>
      <c r="B71551">
        <v>1129340</v>
      </c>
      <c r="C71551" t="s">
        <v>7</v>
      </c>
      <c r="D71551" t="s">
        <v>8</v>
      </c>
      <c r="E71551">
        <v>12</v>
      </c>
      <c r="F71551" s="1">
        <v>44375.875</v>
      </c>
      <c r="G71551" s="1">
        <v>44740.875</v>
      </c>
    </row>
    <row r="71552" spans="1:7">
      <c r="A71552">
        <v>2422291</v>
      </c>
      <c r="B71552">
        <v>1138119</v>
      </c>
      <c r="C71552" t="s">
        <v>11</v>
      </c>
      <c r="D71552" t="s">
        <v>9</v>
      </c>
      <c r="E71552">
        <v>12</v>
      </c>
      <c r="F71552" s="1">
        <v>44375.875</v>
      </c>
      <c r="G71552" s="1">
        <v>44770.875</v>
      </c>
    </row>
    <row r="71553" spans="1:7">
      <c r="A71553">
        <v>2716388</v>
      </c>
      <c r="B71553">
        <v>1282847</v>
      </c>
      <c r="C71553" t="s">
        <v>11</v>
      </c>
      <c r="D71553" t="s">
        <v>9</v>
      </c>
      <c r="E71553">
        <v>6</v>
      </c>
      <c r="F71553" s="1">
        <v>44535.875</v>
      </c>
      <c r="G71553" s="1">
        <v>44717.875</v>
      </c>
    </row>
    <row r="71554" spans="1:7">
      <c r="A71554">
        <v>2716393</v>
      </c>
      <c r="B71554">
        <v>1282851</v>
      </c>
      <c r="C71554" t="s">
        <v>7</v>
      </c>
      <c r="D71554" t="s">
        <v>9</v>
      </c>
      <c r="E71554">
        <v>12</v>
      </c>
      <c r="F71554" s="1">
        <v>44535.875</v>
      </c>
      <c r="G71554" s="1">
        <v>44900.875</v>
      </c>
    </row>
    <row r="71555" spans="1:7">
      <c r="A71555">
        <v>2955347</v>
      </c>
      <c r="B71555">
        <v>1128492</v>
      </c>
      <c r="C71555" t="s">
        <v>12</v>
      </c>
      <c r="D71555" t="s">
        <v>9</v>
      </c>
      <c r="E71555">
        <v>6</v>
      </c>
      <c r="F71555" s="1">
        <v>44668.875</v>
      </c>
      <c r="G71555" s="1">
        <v>44851.875</v>
      </c>
    </row>
    <row r="71556" spans="1:7">
      <c r="A71556">
        <v>2955360</v>
      </c>
      <c r="B71556">
        <v>1129591</v>
      </c>
      <c r="C71556" t="s">
        <v>11</v>
      </c>
      <c r="D71556" t="s">
        <v>9</v>
      </c>
      <c r="E71556">
        <v>6</v>
      </c>
      <c r="F71556" s="1">
        <v>44668.875</v>
      </c>
      <c r="G71556" s="1">
        <v>44851.875</v>
      </c>
    </row>
    <row r="71557" spans="1:7">
      <c r="A71557">
        <v>2955367</v>
      </c>
      <c r="B71557">
        <v>1110906</v>
      </c>
      <c r="C71557" t="s">
        <v>12</v>
      </c>
      <c r="D71557" t="s">
        <v>8</v>
      </c>
      <c r="E71557">
        <v>12</v>
      </c>
      <c r="F71557" s="1">
        <v>44668.875</v>
      </c>
      <c r="G71557" s="1">
        <v>45033.875</v>
      </c>
    </row>
    <row r="71558" spans="1:7">
      <c r="A71558">
        <v>2955369</v>
      </c>
      <c r="B71558">
        <v>1118784</v>
      </c>
      <c r="C71558" t="s">
        <v>11</v>
      </c>
      <c r="D71558" t="s">
        <v>9</v>
      </c>
      <c r="E71558">
        <v>12</v>
      </c>
      <c r="F71558" s="1">
        <v>44668.875</v>
      </c>
      <c r="G71558" s="1">
        <v>45033.875</v>
      </c>
    </row>
    <row r="71559" spans="1:7">
      <c r="A71559">
        <v>2955386</v>
      </c>
      <c r="B71559">
        <v>1119409</v>
      </c>
      <c r="C71559" t="s">
        <v>7</v>
      </c>
      <c r="D71559" t="s">
        <v>9</v>
      </c>
      <c r="E71559">
        <v>6</v>
      </c>
      <c r="F71559" s="1">
        <v>44668.875</v>
      </c>
      <c r="G71559" s="1">
        <v>44851.875</v>
      </c>
    </row>
    <row r="71560" spans="1:7">
      <c r="A71560">
        <v>2955392</v>
      </c>
      <c r="B71560">
        <v>1107110</v>
      </c>
      <c r="C71560" t="s">
        <v>7</v>
      </c>
      <c r="D71560" t="s">
        <v>9</v>
      </c>
      <c r="E71560">
        <v>12</v>
      </c>
      <c r="F71560" s="1">
        <v>44668.875</v>
      </c>
      <c r="G71560" s="1">
        <v>45033.875</v>
      </c>
    </row>
    <row r="71561" spans="1:7">
      <c r="A71561">
        <v>2955395</v>
      </c>
      <c r="B71561">
        <v>1119370</v>
      </c>
      <c r="C71561" t="s">
        <v>7</v>
      </c>
      <c r="D71561" t="s">
        <v>9</v>
      </c>
      <c r="E71561">
        <v>12</v>
      </c>
      <c r="F71561" s="1">
        <v>44668.875</v>
      </c>
      <c r="G71561" s="1">
        <v>45033.875</v>
      </c>
    </row>
    <row r="71562" spans="1:7">
      <c r="A71562">
        <v>2955412</v>
      </c>
      <c r="B71562">
        <v>1098973</v>
      </c>
      <c r="C71562" t="s">
        <v>11</v>
      </c>
      <c r="D71562" t="s">
        <v>9</v>
      </c>
      <c r="E71562">
        <v>12</v>
      </c>
      <c r="F71562" s="1">
        <v>44668.875</v>
      </c>
      <c r="G71562" s="1">
        <v>45033.875</v>
      </c>
    </row>
    <row r="71563" spans="1:7">
      <c r="A71563">
        <v>2955414</v>
      </c>
      <c r="B71563">
        <v>1099253</v>
      </c>
      <c r="C71563" t="s">
        <v>11</v>
      </c>
      <c r="D71563" t="s">
        <v>8</v>
      </c>
      <c r="E71563">
        <v>12</v>
      </c>
      <c r="F71563" s="1">
        <v>44668.875</v>
      </c>
      <c r="G71563" s="1">
        <v>45033.875</v>
      </c>
    </row>
    <row r="71564" spans="1:7">
      <c r="A71564">
        <v>2955452</v>
      </c>
      <c r="B71564">
        <v>1076903</v>
      </c>
      <c r="C71564" t="s">
        <v>11</v>
      </c>
      <c r="D71564" t="s">
        <v>9</v>
      </c>
      <c r="E71564">
        <v>12</v>
      </c>
      <c r="F71564" s="1">
        <v>44668.875</v>
      </c>
      <c r="G71564" s="1">
        <v>45033.875</v>
      </c>
    </row>
    <row r="71565" spans="1:7">
      <c r="A71565">
        <v>2955472</v>
      </c>
      <c r="B71565">
        <v>1576506</v>
      </c>
      <c r="C71565" t="s">
        <v>12</v>
      </c>
      <c r="D71565" t="s">
        <v>8</v>
      </c>
      <c r="E71565">
        <v>12</v>
      </c>
      <c r="F71565" s="1">
        <v>44668.875</v>
      </c>
      <c r="G71565" s="1">
        <v>45033.875</v>
      </c>
    </row>
    <row r="71566" spans="1:7">
      <c r="A71566">
        <v>2955473</v>
      </c>
      <c r="B71566">
        <v>1374112</v>
      </c>
      <c r="C71566" t="s">
        <v>11</v>
      </c>
      <c r="D71566" t="s">
        <v>9</v>
      </c>
      <c r="E71566">
        <v>12</v>
      </c>
      <c r="F71566" s="1">
        <v>44668.875</v>
      </c>
      <c r="G71566" s="1">
        <v>45033.875</v>
      </c>
    </row>
    <row r="71567" spans="1:7">
      <c r="A71567">
        <v>2955478</v>
      </c>
      <c r="B71567">
        <v>1128660</v>
      </c>
      <c r="C71567" t="s">
        <v>12</v>
      </c>
      <c r="D71567" t="s">
        <v>8</v>
      </c>
      <c r="E71567">
        <v>12</v>
      </c>
      <c r="F71567" s="1">
        <v>44668.875</v>
      </c>
      <c r="G71567" s="1">
        <v>45033.875</v>
      </c>
    </row>
    <row r="71568" spans="1:7">
      <c r="A71568">
        <v>2955491</v>
      </c>
      <c r="B71568">
        <v>1095937</v>
      </c>
      <c r="C71568" t="s">
        <v>11</v>
      </c>
      <c r="D71568" t="s">
        <v>8</v>
      </c>
      <c r="E71568">
        <v>12</v>
      </c>
      <c r="F71568" s="1">
        <v>44668.875</v>
      </c>
      <c r="G71568" s="1">
        <v>45033.875</v>
      </c>
    </row>
    <row r="71569" spans="1:7">
      <c r="A71569">
        <v>2955492</v>
      </c>
      <c r="B71569">
        <v>1097328</v>
      </c>
      <c r="C71569" t="s">
        <v>11</v>
      </c>
      <c r="D71569" t="s">
        <v>8</v>
      </c>
      <c r="E71569">
        <v>12</v>
      </c>
      <c r="F71569" s="1">
        <v>44668.875</v>
      </c>
      <c r="G71569" s="1">
        <v>45033.875</v>
      </c>
    </row>
    <row r="71570" spans="1:7">
      <c r="A71570">
        <v>2955505</v>
      </c>
      <c r="B71570">
        <v>1373223</v>
      </c>
      <c r="C71570" t="s">
        <v>12</v>
      </c>
      <c r="D71570" t="s">
        <v>9</v>
      </c>
      <c r="E71570">
        <v>12</v>
      </c>
      <c r="F71570" s="1">
        <v>44668.875</v>
      </c>
      <c r="G71570" s="1">
        <v>45033.875</v>
      </c>
    </row>
    <row r="71571" spans="1:7">
      <c r="A71571">
        <v>2955514</v>
      </c>
      <c r="B71571">
        <v>1095170</v>
      </c>
      <c r="C71571" t="s">
        <v>11</v>
      </c>
      <c r="D71571" t="s">
        <v>8</v>
      </c>
      <c r="E71571">
        <v>12</v>
      </c>
      <c r="F71571" s="1">
        <v>44669.875</v>
      </c>
      <c r="G71571" s="1">
        <v>45034.875</v>
      </c>
    </row>
    <row r="71572" spans="1:7">
      <c r="A71572">
        <v>2955515</v>
      </c>
      <c r="B71572">
        <v>1109680</v>
      </c>
      <c r="C71572" t="s">
        <v>11</v>
      </c>
      <c r="D71572" t="s">
        <v>9</v>
      </c>
      <c r="E71572">
        <v>6</v>
      </c>
      <c r="F71572" s="1">
        <v>44668.875</v>
      </c>
      <c r="G71572" s="1">
        <v>44851.875</v>
      </c>
    </row>
    <row r="71573" spans="1:7">
      <c r="A71573">
        <v>2955519</v>
      </c>
      <c r="B71573">
        <v>1084794</v>
      </c>
      <c r="C71573" t="s">
        <v>11</v>
      </c>
      <c r="D71573" t="s">
        <v>8</v>
      </c>
      <c r="E71573">
        <v>12</v>
      </c>
      <c r="F71573" s="1">
        <v>44669.875</v>
      </c>
      <c r="G71573" s="1">
        <v>45034.875</v>
      </c>
    </row>
    <row r="71574" spans="1:7">
      <c r="A71574">
        <v>2955533</v>
      </c>
      <c r="B71574">
        <v>1135459</v>
      </c>
      <c r="C71574" t="s">
        <v>12</v>
      </c>
      <c r="D71574" t="s">
        <v>8</v>
      </c>
      <c r="E71574">
        <v>12</v>
      </c>
      <c r="F71574" s="1">
        <v>44668.875</v>
      </c>
      <c r="G71574" s="1">
        <v>45033.875</v>
      </c>
    </row>
    <row r="71575" spans="1:7">
      <c r="A71575">
        <v>2955540</v>
      </c>
      <c r="B71575">
        <v>1130190</v>
      </c>
      <c r="C71575" t="s">
        <v>11</v>
      </c>
      <c r="D71575" t="s">
        <v>9</v>
      </c>
      <c r="E71575">
        <v>12</v>
      </c>
      <c r="F71575" s="1">
        <v>44669.875</v>
      </c>
      <c r="G71575" s="1">
        <v>45034.875</v>
      </c>
    </row>
    <row r="71576" spans="1:7">
      <c r="A71576">
        <v>2955559</v>
      </c>
      <c r="B71576">
        <v>1373345</v>
      </c>
      <c r="C71576" t="s">
        <v>7</v>
      </c>
      <c r="D71576" t="s">
        <v>9</v>
      </c>
      <c r="E71576">
        <v>12</v>
      </c>
      <c r="F71576" s="1">
        <v>44668.875</v>
      </c>
      <c r="G71576" s="1">
        <v>45033.875</v>
      </c>
    </row>
    <row r="71577" spans="1:7">
      <c r="A71577">
        <v>2955560</v>
      </c>
      <c r="B71577">
        <v>1113716</v>
      </c>
      <c r="C71577" t="s">
        <v>11</v>
      </c>
      <c r="D71577" t="s">
        <v>8</v>
      </c>
      <c r="E71577">
        <v>12</v>
      </c>
      <c r="F71577" s="1">
        <v>44668.875</v>
      </c>
      <c r="G71577" s="1">
        <v>45033.875</v>
      </c>
    </row>
    <row r="71578" spans="1:7">
      <c r="A71578">
        <v>2955562</v>
      </c>
      <c r="B71578">
        <v>1130080</v>
      </c>
      <c r="C71578" t="s">
        <v>11</v>
      </c>
      <c r="D71578" t="s">
        <v>9</v>
      </c>
      <c r="E71578">
        <v>6</v>
      </c>
      <c r="F71578" s="1">
        <v>44668.875</v>
      </c>
      <c r="G71578" s="1">
        <v>44851.875</v>
      </c>
    </row>
    <row r="71579" spans="1:7">
      <c r="A71579">
        <v>2955568</v>
      </c>
      <c r="B71579">
        <v>1125944</v>
      </c>
      <c r="C71579" t="s">
        <v>11</v>
      </c>
      <c r="D71579" t="s">
        <v>8</v>
      </c>
      <c r="E71579">
        <v>12</v>
      </c>
      <c r="F71579" s="1">
        <v>44668.875</v>
      </c>
      <c r="G71579" s="1">
        <v>45033.875</v>
      </c>
    </row>
    <row r="71580" spans="1:7">
      <c r="A71580">
        <v>2955573</v>
      </c>
      <c r="B71580">
        <v>1097046</v>
      </c>
      <c r="C71580" t="s">
        <v>12</v>
      </c>
      <c r="D71580" t="s">
        <v>9</v>
      </c>
      <c r="E71580">
        <v>12</v>
      </c>
      <c r="F71580" s="1">
        <v>44668.875</v>
      </c>
      <c r="G71580" s="1">
        <v>45033.875</v>
      </c>
    </row>
    <row r="71581" spans="1:7">
      <c r="A71581">
        <v>2955577</v>
      </c>
      <c r="B71581">
        <v>1098033</v>
      </c>
      <c r="C71581" t="s">
        <v>12</v>
      </c>
      <c r="D71581" t="s">
        <v>9</v>
      </c>
      <c r="E71581">
        <v>12</v>
      </c>
      <c r="F71581" s="1">
        <v>44668.875</v>
      </c>
      <c r="G71581" s="1">
        <v>45033.875</v>
      </c>
    </row>
    <row r="71582" spans="1:7">
      <c r="A71582">
        <v>2955580</v>
      </c>
      <c r="B71582">
        <v>1088915</v>
      </c>
      <c r="C71582" t="s">
        <v>11</v>
      </c>
      <c r="D71582" t="s">
        <v>8</v>
      </c>
      <c r="E71582">
        <v>12</v>
      </c>
      <c r="F71582" s="1">
        <v>44668.875</v>
      </c>
      <c r="G71582" s="1">
        <v>45033.875</v>
      </c>
    </row>
    <row r="71583" spans="1:7">
      <c r="A71583">
        <v>2955591</v>
      </c>
      <c r="B71583">
        <v>1102605</v>
      </c>
      <c r="C71583" t="s">
        <v>11</v>
      </c>
      <c r="D71583" t="s">
        <v>8</v>
      </c>
      <c r="E71583">
        <v>12</v>
      </c>
      <c r="F71583" s="1">
        <v>44668.875</v>
      </c>
      <c r="G71583" s="1">
        <v>45033.875</v>
      </c>
    </row>
    <row r="71584" spans="1:7">
      <c r="A71584">
        <v>2955600</v>
      </c>
      <c r="B71584">
        <v>1066131</v>
      </c>
      <c r="C71584" t="s">
        <v>11</v>
      </c>
      <c r="D71584" t="s">
        <v>9</v>
      </c>
      <c r="E71584">
        <v>12</v>
      </c>
      <c r="F71584" s="1">
        <v>44668.875</v>
      </c>
      <c r="G71584" s="1">
        <v>45033.875</v>
      </c>
    </row>
    <row r="71585" spans="1:7">
      <c r="A71585">
        <v>2955615</v>
      </c>
      <c r="B71585">
        <v>1375408</v>
      </c>
      <c r="C71585" t="s">
        <v>11</v>
      </c>
      <c r="D71585" t="s">
        <v>9</v>
      </c>
      <c r="E71585">
        <v>12</v>
      </c>
      <c r="F71585" s="1">
        <v>44668.875</v>
      </c>
      <c r="G71585" s="1">
        <v>45033.875</v>
      </c>
    </row>
    <row r="71586" spans="1:7">
      <c r="A71586">
        <v>2955619</v>
      </c>
      <c r="B71586">
        <v>1078068</v>
      </c>
      <c r="C71586" t="s">
        <v>11</v>
      </c>
      <c r="D71586" t="s">
        <v>8</v>
      </c>
      <c r="E71586">
        <v>12</v>
      </c>
      <c r="F71586" s="1">
        <v>44668.875</v>
      </c>
      <c r="G71586" s="1">
        <v>45033.875</v>
      </c>
    </row>
    <row r="71587" spans="1:7">
      <c r="A71587">
        <v>2955623</v>
      </c>
      <c r="B71587">
        <v>1576605</v>
      </c>
      <c r="C71587" t="s">
        <v>11</v>
      </c>
      <c r="D71587" t="s">
        <v>8</v>
      </c>
      <c r="E71587">
        <v>12</v>
      </c>
      <c r="F71587" s="1">
        <v>44668.875</v>
      </c>
      <c r="G71587" s="1">
        <v>45033.875</v>
      </c>
    </row>
    <row r="71588" spans="1:7">
      <c r="A71588">
        <v>2955635</v>
      </c>
      <c r="B71588">
        <v>1112514</v>
      </c>
      <c r="C71588" t="s">
        <v>11</v>
      </c>
      <c r="D71588" t="s">
        <v>9</v>
      </c>
      <c r="E71588">
        <v>12</v>
      </c>
      <c r="F71588" s="1">
        <v>44668.875</v>
      </c>
      <c r="G71588" s="1">
        <v>45033.875</v>
      </c>
    </row>
    <row r="71589" spans="1:7">
      <c r="A71589">
        <v>2955637</v>
      </c>
      <c r="B71589">
        <v>1128024</v>
      </c>
      <c r="C71589" t="s">
        <v>11</v>
      </c>
      <c r="D71589" t="s">
        <v>9</v>
      </c>
      <c r="E71589">
        <v>12</v>
      </c>
      <c r="F71589" s="1">
        <v>44668.875</v>
      </c>
      <c r="G71589" s="1">
        <v>45033.875</v>
      </c>
    </row>
    <row r="71590" spans="1:7">
      <c r="A71590">
        <v>2955657</v>
      </c>
      <c r="B71590">
        <v>1070419</v>
      </c>
      <c r="C71590" t="s">
        <v>12</v>
      </c>
      <c r="D71590" t="s">
        <v>8</v>
      </c>
      <c r="E71590">
        <v>12</v>
      </c>
      <c r="F71590" s="1">
        <v>44668.875</v>
      </c>
      <c r="G71590" s="1">
        <v>45033.875</v>
      </c>
    </row>
    <row r="71591" spans="1:7">
      <c r="A71591">
        <v>2955658</v>
      </c>
      <c r="B71591">
        <v>1090973</v>
      </c>
      <c r="C71591" t="s">
        <v>7</v>
      </c>
      <c r="D71591" t="s">
        <v>8</v>
      </c>
      <c r="E71591">
        <v>12</v>
      </c>
      <c r="F71591" s="1">
        <v>44668.875</v>
      </c>
      <c r="G71591" s="1">
        <v>45033.875</v>
      </c>
    </row>
    <row r="71592" spans="1:7">
      <c r="A71592">
        <v>2955719</v>
      </c>
      <c r="B71592">
        <v>1407393</v>
      </c>
      <c r="C71592" t="s">
        <v>11</v>
      </c>
      <c r="D71592" t="s">
        <v>9</v>
      </c>
      <c r="E71592">
        <v>12</v>
      </c>
      <c r="F71592" s="1">
        <v>44668.875</v>
      </c>
      <c r="G71592" s="1">
        <v>45033.875</v>
      </c>
    </row>
    <row r="71593" spans="1:7">
      <c r="A71593">
        <v>2955722</v>
      </c>
      <c r="B71593">
        <v>1128568</v>
      </c>
      <c r="C71593" t="s">
        <v>11</v>
      </c>
      <c r="D71593" t="s">
        <v>9</v>
      </c>
      <c r="E71593">
        <v>12</v>
      </c>
      <c r="F71593" s="1">
        <v>44668.875</v>
      </c>
      <c r="G71593" s="1">
        <v>45033.875</v>
      </c>
    </row>
    <row r="71594" spans="1:7">
      <c r="A71594">
        <v>2955733</v>
      </c>
      <c r="B71594">
        <v>1373933</v>
      </c>
      <c r="C71594" t="s">
        <v>11</v>
      </c>
      <c r="D71594" t="s">
        <v>8</v>
      </c>
      <c r="E71594">
        <v>12</v>
      </c>
      <c r="F71594" s="1">
        <v>44668.875</v>
      </c>
      <c r="G71594" s="1">
        <v>45033.875</v>
      </c>
    </row>
    <row r="71595" spans="1:7">
      <c r="A71595">
        <v>2955737</v>
      </c>
      <c r="B71595">
        <v>1091283</v>
      </c>
      <c r="C71595" t="s">
        <v>12</v>
      </c>
      <c r="D71595" t="s">
        <v>9</v>
      </c>
      <c r="E71595">
        <v>12</v>
      </c>
      <c r="F71595" s="1">
        <v>44668.875</v>
      </c>
      <c r="G71595" s="1">
        <v>45033.875</v>
      </c>
    </row>
    <row r="71596" spans="1:7">
      <c r="A71596">
        <v>2955770</v>
      </c>
      <c r="B71596">
        <v>1082721</v>
      </c>
      <c r="C71596" t="s">
        <v>12</v>
      </c>
      <c r="D71596" t="s">
        <v>9</v>
      </c>
      <c r="E71596">
        <v>12</v>
      </c>
      <c r="F71596" s="1">
        <v>44668.875</v>
      </c>
      <c r="G71596" s="1">
        <v>45033.875</v>
      </c>
    </row>
    <row r="71597" spans="1:7">
      <c r="A71597">
        <v>2955776</v>
      </c>
      <c r="B71597">
        <v>1136042</v>
      </c>
      <c r="C71597" t="s">
        <v>11</v>
      </c>
      <c r="D71597" t="s">
        <v>9</v>
      </c>
      <c r="E71597">
        <v>12</v>
      </c>
      <c r="F71597" s="1">
        <v>44668.875</v>
      </c>
      <c r="G71597" s="1">
        <v>45033.875</v>
      </c>
    </row>
    <row r="71598" spans="1:7">
      <c r="A71598">
        <v>2955781</v>
      </c>
      <c r="B71598">
        <v>1077455</v>
      </c>
      <c r="C71598" t="s">
        <v>11</v>
      </c>
      <c r="D71598" t="s">
        <v>8</v>
      </c>
      <c r="E71598">
        <v>12</v>
      </c>
      <c r="F71598" s="1">
        <v>44668.875</v>
      </c>
      <c r="G71598" s="1">
        <v>45033.875</v>
      </c>
    </row>
    <row r="71599" spans="1:7">
      <c r="A71599">
        <v>2955782</v>
      </c>
      <c r="B71599">
        <v>1114535</v>
      </c>
      <c r="C71599" t="s">
        <v>7</v>
      </c>
      <c r="D71599" t="s">
        <v>9</v>
      </c>
      <c r="E71599">
        <v>12</v>
      </c>
      <c r="F71599" s="1">
        <v>44668.875</v>
      </c>
      <c r="G71599" s="1">
        <v>45033.875</v>
      </c>
    </row>
    <row r="71600" spans="1:7">
      <c r="A71600">
        <v>2955784</v>
      </c>
      <c r="B71600">
        <v>1069880</v>
      </c>
      <c r="C71600" t="s">
        <v>11</v>
      </c>
      <c r="D71600" t="s">
        <v>8</v>
      </c>
      <c r="E71600">
        <v>12</v>
      </c>
      <c r="F71600" s="1">
        <v>44668.875</v>
      </c>
      <c r="G71600" s="1">
        <v>45033.875</v>
      </c>
    </row>
    <row r="71601" spans="1:7">
      <c r="A71601">
        <v>2955787</v>
      </c>
      <c r="B71601">
        <v>1069931</v>
      </c>
      <c r="C71601" t="s">
        <v>11</v>
      </c>
      <c r="D71601" t="s">
        <v>8</v>
      </c>
      <c r="E71601">
        <v>12</v>
      </c>
      <c r="F71601" s="1">
        <v>44668.875</v>
      </c>
      <c r="G71601" s="1">
        <v>45033.875</v>
      </c>
    </row>
    <row r="71602" spans="1:7">
      <c r="A71602">
        <v>2955815</v>
      </c>
      <c r="B71602">
        <v>1128875</v>
      </c>
      <c r="C71602" t="s">
        <v>11</v>
      </c>
      <c r="D71602" t="s">
        <v>9</v>
      </c>
      <c r="E71602">
        <v>12</v>
      </c>
      <c r="F71602" s="1">
        <v>44668.875</v>
      </c>
      <c r="G71602" s="1">
        <v>45063.875</v>
      </c>
    </row>
    <row r="71603" spans="1:7">
      <c r="A71603">
        <v>2955834</v>
      </c>
      <c r="B71603">
        <v>1130035</v>
      </c>
      <c r="C71603" t="s">
        <v>11</v>
      </c>
      <c r="D71603" t="s">
        <v>9</v>
      </c>
      <c r="E71603">
        <v>6</v>
      </c>
      <c r="F71603" s="1">
        <v>44668.875</v>
      </c>
      <c r="G71603" s="1">
        <v>44851.875</v>
      </c>
    </row>
    <row r="71604" spans="1:7">
      <c r="A71604">
        <v>2955839</v>
      </c>
      <c r="B71604">
        <v>1373193</v>
      </c>
      <c r="C71604" t="s">
        <v>12</v>
      </c>
      <c r="D71604" t="s">
        <v>9</v>
      </c>
      <c r="E71604">
        <v>12</v>
      </c>
      <c r="F71604" s="1">
        <v>44668.875</v>
      </c>
      <c r="G71604" s="1">
        <v>45033.875</v>
      </c>
    </row>
    <row r="71605" spans="1:7">
      <c r="A71605">
        <v>2955860</v>
      </c>
      <c r="B71605">
        <v>1081512</v>
      </c>
      <c r="C71605" t="s">
        <v>7</v>
      </c>
      <c r="D71605" t="s">
        <v>9</v>
      </c>
      <c r="E71605">
        <v>12</v>
      </c>
      <c r="F71605" s="1">
        <v>44668.875</v>
      </c>
      <c r="G71605" s="1">
        <v>45033.875</v>
      </c>
    </row>
    <row r="71606" spans="1:7">
      <c r="A71606">
        <v>2955882</v>
      </c>
      <c r="B71606">
        <v>1119285</v>
      </c>
      <c r="C71606" t="s">
        <v>11</v>
      </c>
      <c r="D71606" t="s">
        <v>8</v>
      </c>
      <c r="E71606">
        <v>12</v>
      </c>
      <c r="F71606" s="1">
        <v>44668.875</v>
      </c>
      <c r="G71606" s="1">
        <v>45033.875</v>
      </c>
    </row>
    <row r="71607" spans="1:7">
      <c r="A71607">
        <v>2955883</v>
      </c>
      <c r="B71607">
        <v>1102811</v>
      </c>
      <c r="C71607" t="s">
        <v>11</v>
      </c>
      <c r="D71607" t="s">
        <v>8</v>
      </c>
      <c r="E71607">
        <v>12</v>
      </c>
      <c r="F71607" s="1">
        <v>44668.875</v>
      </c>
      <c r="G71607" s="1">
        <v>45033.875</v>
      </c>
    </row>
    <row r="71608" spans="1:7">
      <c r="A71608">
        <v>2955902</v>
      </c>
      <c r="B71608">
        <v>1110728</v>
      </c>
      <c r="C71608" t="s">
        <v>7</v>
      </c>
      <c r="D71608" t="s">
        <v>8</v>
      </c>
      <c r="E71608">
        <v>12</v>
      </c>
      <c r="F71608" s="1">
        <v>44668.875</v>
      </c>
      <c r="G71608" s="1">
        <v>45033.875</v>
      </c>
    </row>
    <row r="71609" spans="1:7">
      <c r="A71609">
        <v>2955906</v>
      </c>
      <c r="B71609">
        <v>1069484</v>
      </c>
      <c r="C71609" t="s">
        <v>11</v>
      </c>
      <c r="D71609" t="s">
        <v>9</v>
      </c>
      <c r="E71609">
        <v>12</v>
      </c>
      <c r="F71609" s="1">
        <v>44668.875</v>
      </c>
      <c r="G71609" s="1">
        <v>45033.875</v>
      </c>
    </row>
    <row r="71610" spans="1:7">
      <c r="A71610">
        <v>2955919</v>
      </c>
      <c r="B71610">
        <v>1083257</v>
      </c>
      <c r="C71610" t="s">
        <v>12</v>
      </c>
      <c r="D71610" t="s">
        <v>9</v>
      </c>
      <c r="E71610">
        <v>6</v>
      </c>
      <c r="F71610" s="1">
        <v>44668.875</v>
      </c>
      <c r="G71610" s="1">
        <v>44851.875</v>
      </c>
    </row>
    <row r="71611" spans="1:7">
      <c r="A71611">
        <v>2955926</v>
      </c>
      <c r="B71611">
        <v>1087055</v>
      </c>
      <c r="C71611" t="s">
        <v>12</v>
      </c>
      <c r="D71611" t="s">
        <v>8</v>
      </c>
      <c r="E71611">
        <v>12</v>
      </c>
      <c r="F71611" s="1">
        <v>44668.875</v>
      </c>
      <c r="G71611" s="1">
        <v>45033.875</v>
      </c>
    </row>
    <row r="71612" spans="1:7">
      <c r="A71612">
        <v>2955930</v>
      </c>
      <c r="B71612">
        <v>1136614</v>
      </c>
      <c r="C71612" t="s">
        <v>11</v>
      </c>
      <c r="D71612" t="s">
        <v>9</v>
      </c>
      <c r="E71612">
        <v>12</v>
      </c>
      <c r="F71612" s="1">
        <v>44668.875</v>
      </c>
      <c r="G71612" s="1">
        <v>45033.875</v>
      </c>
    </row>
    <row r="71613" spans="1:7">
      <c r="A71613">
        <v>2955970</v>
      </c>
      <c r="B71613">
        <v>1374173</v>
      </c>
      <c r="C71613" t="s">
        <v>11</v>
      </c>
      <c r="D71613" t="s">
        <v>8</v>
      </c>
      <c r="E71613">
        <v>12</v>
      </c>
      <c r="F71613" s="1">
        <v>44668.875</v>
      </c>
      <c r="G71613" s="1">
        <v>45033.875</v>
      </c>
    </row>
    <row r="71614" spans="1:7">
      <c r="A71614">
        <v>2955974</v>
      </c>
      <c r="B71614">
        <v>1075002</v>
      </c>
      <c r="C71614" t="s">
        <v>11</v>
      </c>
      <c r="D71614" t="s">
        <v>9</v>
      </c>
      <c r="E71614">
        <v>12</v>
      </c>
      <c r="F71614" s="1">
        <v>44668.875</v>
      </c>
      <c r="G71614" s="1">
        <v>45033.875</v>
      </c>
    </row>
    <row r="71615" spans="1:7">
      <c r="A71615">
        <v>2955975</v>
      </c>
      <c r="B71615">
        <v>1096789</v>
      </c>
      <c r="C71615" t="s">
        <v>11</v>
      </c>
      <c r="D71615" t="s">
        <v>8</v>
      </c>
      <c r="E71615">
        <v>12</v>
      </c>
      <c r="F71615" s="1">
        <v>44668.875</v>
      </c>
      <c r="G71615" s="1">
        <v>45033.875</v>
      </c>
    </row>
    <row r="71616" spans="1:7">
      <c r="A71616">
        <v>2955990</v>
      </c>
      <c r="B71616">
        <v>1373290</v>
      </c>
      <c r="C71616" t="s">
        <v>11</v>
      </c>
      <c r="D71616" t="s">
        <v>9</v>
      </c>
      <c r="E71616">
        <v>12</v>
      </c>
      <c r="F71616" s="1">
        <v>44668.875</v>
      </c>
      <c r="G71616" s="1">
        <v>45033.875</v>
      </c>
    </row>
    <row r="71617" spans="1:7">
      <c r="A71617">
        <v>2955995</v>
      </c>
      <c r="B71617">
        <v>1105639</v>
      </c>
      <c r="C71617" t="s">
        <v>7</v>
      </c>
      <c r="D71617" t="s">
        <v>8</v>
      </c>
      <c r="E71617">
        <v>12</v>
      </c>
      <c r="F71617" s="1">
        <v>44668.875</v>
      </c>
      <c r="G71617" s="1">
        <v>45033.875</v>
      </c>
    </row>
    <row r="71618" spans="1:7">
      <c r="A71618">
        <v>2956017</v>
      </c>
      <c r="B71618">
        <v>1077751</v>
      </c>
      <c r="C71618" t="s">
        <v>11</v>
      </c>
      <c r="D71618" t="s">
        <v>9</v>
      </c>
      <c r="E71618">
        <v>12</v>
      </c>
      <c r="F71618" s="1">
        <v>44668.875</v>
      </c>
      <c r="G71618" s="1">
        <v>45033.875</v>
      </c>
    </row>
    <row r="71619" spans="1:7">
      <c r="A71619">
        <v>2956027</v>
      </c>
      <c r="B71619">
        <v>1080738</v>
      </c>
      <c r="C71619" t="s">
        <v>7</v>
      </c>
      <c r="D71619" t="s">
        <v>9</v>
      </c>
      <c r="E71619">
        <v>12</v>
      </c>
      <c r="F71619" s="1">
        <v>44668.875</v>
      </c>
      <c r="G71619" s="1">
        <v>45033.875</v>
      </c>
    </row>
    <row r="71620" spans="1:7">
      <c r="A71620">
        <v>2956028</v>
      </c>
      <c r="B71620">
        <v>1086841</v>
      </c>
      <c r="C71620" t="s">
        <v>7</v>
      </c>
      <c r="D71620" t="s">
        <v>9</v>
      </c>
      <c r="E71620">
        <v>6</v>
      </c>
      <c r="F71620" s="1">
        <v>44668.875</v>
      </c>
      <c r="G71620" s="1">
        <v>44851.875</v>
      </c>
    </row>
    <row r="71621" spans="1:7">
      <c r="A71621">
        <v>2956033</v>
      </c>
      <c r="B71621">
        <v>1116358</v>
      </c>
      <c r="C71621" t="s">
        <v>11</v>
      </c>
      <c r="D71621" t="s">
        <v>8</v>
      </c>
      <c r="E71621">
        <v>12</v>
      </c>
      <c r="F71621" s="1">
        <v>44668.875</v>
      </c>
      <c r="G71621" s="1">
        <v>45033.875</v>
      </c>
    </row>
    <row r="71622" spans="1:7">
      <c r="A71622">
        <v>2197801</v>
      </c>
      <c r="B71622">
        <v>1130749</v>
      </c>
      <c r="C71622" t="s">
        <v>7</v>
      </c>
      <c r="D71622" t="s">
        <v>8</v>
      </c>
      <c r="E71622">
        <v>12</v>
      </c>
      <c r="F71622" s="1">
        <v>42306.916666666664</v>
      </c>
      <c r="G71622" s="1">
        <v>42368.916666666664</v>
      </c>
    </row>
    <row r="71623" spans="1:7">
      <c r="A71623">
        <v>2197834</v>
      </c>
      <c r="B71623">
        <v>1132764</v>
      </c>
      <c r="C71623" t="s">
        <v>10</v>
      </c>
      <c r="D71623" t="s">
        <v>9</v>
      </c>
      <c r="E71623">
        <v>12</v>
      </c>
      <c r="F71623" s="1">
        <v>42394.916666666664</v>
      </c>
      <c r="G71623" s="1">
        <v>42759.916666666664</v>
      </c>
    </row>
    <row r="71624" spans="1:7">
      <c r="A71624">
        <v>2197837</v>
      </c>
      <c r="B71624">
        <v>1079720</v>
      </c>
      <c r="C71624" t="s">
        <v>10</v>
      </c>
      <c r="D71624" t="s">
        <v>9</v>
      </c>
      <c r="E71624">
        <v>12</v>
      </c>
      <c r="F71624" s="1">
        <v>42394.916666666664</v>
      </c>
      <c r="G71624" s="1">
        <v>42759.916666666664</v>
      </c>
    </row>
    <row r="71625" spans="1:7">
      <c r="A71625">
        <v>2197839</v>
      </c>
      <c r="B71625">
        <v>1080911</v>
      </c>
      <c r="C71625" t="s">
        <v>7</v>
      </c>
      <c r="D71625" t="s">
        <v>8</v>
      </c>
      <c r="E71625">
        <v>12</v>
      </c>
      <c r="F71625" s="1">
        <v>42394.916666666664</v>
      </c>
      <c r="G71625" s="1">
        <v>42394.916666666664</v>
      </c>
    </row>
    <row r="71626" spans="1:7">
      <c r="A71626">
        <v>2197844</v>
      </c>
      <c r="B71626">
        <v>1088768</v>
      </c>
      <c r="C71626" t="s">
        <v>7</v>
      </c>
      <c r="D71626" t="s">
        <v>9</v>
      </c>
      <c r="E71626">
        <v>12</v>
      </c>
      <c r="F71626" s="1">
        <v>42394.916666666664</v>
      </c>
      <c r="G71626" s="1">
        <v>42394.916666666664</v>
      </c>
    </row>
    <row r="71627" spans="1:7">
      <c r="A71627">
        <v>2197849</v>
      </c>
      <c r="B71627">
        <v>1077852</v>
      </c>
      <c r="C71627" t="s">
        <v>10</v>
      </c>
      <c r="D71627" t="s">
        <v>9</v>
      </c>
      <c r="E71627">
        <v>12</v>
      </c>
      <c r="F71627" s="1">
        <v>43127.916666666664</v>
      </c>
      <c r="G71627" s="1">
        <v>43492.916666666664</v>
      </c>
    </row>
    <row r="71628" spans="1:7">
      <c r="A71628">
        <v>2197858</v>
      </c>
      <c r="B71628">
        <v>1131882</v>
      </c>
      <c r="C71628" t="s">
        <v>7</v>
      </c>
      <c r="D71628" t="s">
        <v>9</v>
      </c>
      <c r="E71628">
        <v>12</v>
      </c>
      <c r="F71628" s="1">
        <v>42395.916666666664</v>
      </c>
      <c r="G71628" s="1">
        <v>42761.916666666664</v>
      </c>
    </row>
    <row r="71629" spans="1:7">
      <c r="A71629">
        <v>2197861</v>
      </c>
      <c r="B71629">
        <v>1132304</v>
      </c>
      <c r="C71629" t="s">
        <v>7</v>
      </c>
      <c r="D71629" t="s">
        <v>9</v>
      </c>
      <c r="E71629">
        <v>12</v>
      </c>
      <c r="F71629" s="1">
        <v>42395.916666666664</v>
      </c>
      <c r="G71629" s="1">
        <v>42761.916666666664</v>
      </c>
    </row>
    <row r="71630" spans="1:7">
      <c r="A71630">
        <v>2197863</v>
      </c>
      <c r="B71630">
        <v>1093475</v>
      </c>
      <c r="C71630" t="s">
        <v>7</v>
      </c>
      <c r="D71630" t="s">
        <v>9</v>
      </c>
      <c r="E71630">
        <v>12</v>
      </c>
      <c r="F71630" s="1">
        <v>42395.916666666664</v>
      </c>
      <c r="G71630" s="1">
        <v>42395.916666666664</v>
      </c>
    </row>
    <row r="71631" spans="1:7">
      <c r="A71631">
        <v>2197871</v>
      </c>
      <c r="B71631">
        <v>1068928</v>
      </c>
      <c r="C71631" t="s">
        <v>7</v>
      </c>
      <c r="D71631" t="s">
        <v>9</v>
      </c>
      <c r="E71631">
        <v>12</v>
      </c>
      <c r="F71631" s="1">
        <v>42395.916666666664</v>
      </c>
      <c r="G71631" s="1">
        <v>42395.916666666664</v>
      </c>
    </row>
    <row r="71632" spans="1:7">
      <c r="A71632">
        <v>2197874</v>
      </c>
      <c r="B71632">
        <v>1141151</v>
      </c>
      <c r="C71632" t="s">
        <v>7</v>
      </c>
      <c r="D71632" t="s">
        <v>9</v>
      </c>
      <c r="E71632">
        <v>12</v>
      </c>
      <c r="F71632" s="1">
        <v>42395.916666666664</v>
      </c>
      <c r="G71632" s="1">
        <v>42395.916666666664</v>
      </c>
    </row>
    <row r="71633" spans="1:7">
      <c r="A71633">
        <v>2197876</v>
      </c>
      <c r="B71633">
        <v>1071350</v>
      </c>
      <c r="C71633" t="s">
        <v>10</v>
      </c>
      <c r="D71633" t="s">
        <v>8</v>
      </c>
      <c r="E71633">
        <v>12</v>
      </c>
      <c r="F71633" s="1">
        <v>43525.875</v>
      </c>
      <c r="G71633" s="1">
        <v>43891.875</v>
      </c>
    </row>
    <row r="71634" spans="1:7">
      <c r="A71634">
        <v>2197877</v>
      </c>
      <c r="B71634">
        <v>1132798</v>
      </c>
      <c r="C71634" t="s">
        <v>7</v>
      </c>
      <c r="D71634" t="s">
        <v>9</v>
      </c>
      <c r="E71634">
        <v>12</v>
      </c>
      <c r="F71634" s="1">
        <v>42395.916666666664</v>
      </c>
      <c r="G71634" s="1">
        <v>42395.916666666664</v>
      </c>
    </row>
    <row r="71635" spans="1:7">
      <c r="A71635">
        <v>2197879</v>
      </c>
      <c r="B71635">
        <v>1132801</v>
      </c>
      <c r="C71635" t="s">
        <v>7</v>
      </c>
      <c r="D71635" t="s">
        <v>9</v>
      </c>
      <c r="E71635">
        <v>12</v>
      </c>
      <c r="F71635" s="1">
        <v>42396.916666666664</v>
      </c>
      <c r="G71635" s="1">
        <v>42396.916666666664</v>
      </c>
    </row>
    <row r="71636" spans="1:7">
      <c r="A71636">
        <v>2197880</v>
      </c>
      <c r="B71636">
        <v>1069126</v>
      </c>
      <c r="C71636" t="s">
        <v>10</v>
      </c>
      <c r="D71636" t="s">
        <v>9</v>
      </c>
      <c r="E71636">
        <v>12</v>
      </c>
      <c r="F71636" s="1">
        <v>43006.875</v>
      </c>
      <c r="G71636" s="1">
        <v>43371.875</v>
      </c>
    </row>
    <row r="71637" spans="1:7">
      <c r="A71637">
        <v>2197881</v>
      </c>
      <c r="B71637">
        <v>1066479</v>
      </c>
      <c r="C71637" t="s">
        <v>10</v>
      </c>
      <c r="D71637" t="s">
        <v>9</v>
      </c>
      <c r="E71637">
        <v>12</v>
      </c>
      <c r="F71637" s="1">
        <v>43006.875</v>
      </c>
      <c r="G71637" s="1">
        <v>43371.875</v>
      </c>
    </row>
    <row r="71638" spans="1:7">
      <c r="A71638">
        <v>2197883</v>
      </c>
      <c r="B71638">
        <v>1080449</v>
      </c>
      <c r="C71638" t="s">
        <v>7</v>
      </c>
      <c r="D71638" t="s">
        <v>9</v>
      </c>
      <c r="E71638">
        <v>12</v>
      </c>
      <c r="F71638" s="1">
        <v>42396.916666666664</v>
      </c>
      <c r="G71638" s="1">
        <v>42396.916666666664</v>
      </c>
    </row>
    <row r="71639" spans="1:7">
      <c r="A71639">
        <v>2197889</v>
      </c>
      <c r="B71639">
        <v>1069541</v>
      </c>
      <c r="C71639" t="s">
        <v>7</v>
      </c>
      <c r="D71639" t="s">
        <v>9</v>
      </c>
      <c r="E71639">
        <v>12</v>
      </c>
      <c r="F71639" s="1">
        <v>42396.916666666664</v>
      </c>
      <c r="G71639" s="1">
        <v>42761.916666666664</v>
      </c>
    </row>
    <row r="71640" spans="1:7">
      <c r="A71640">
        <v>2197893</v>
      </c>
      <c r="B71640">
        <v>1132774</v>
      </c>
      <c r="C71640" t="s">
        <v>10</v>
      </c>
      <c r="D71640" t="s">
        <v>9</v>
      </c>
      <c r="E71640">
        <v>12</v>
      </c>
      <c r="F71640" s="1">
        <v>42396.916666666664</v>
      </c>
      <c r="G71640" s="1">
        <v>42760.916666666664</v>
      </c>
    </row>
    <row r="71641" spans="1:7">
      <c r="A71641">
        <v>2197899</v>
      </c>
      <c r="B71641">
        <v>1093492</v>
      </c>
      <c r="C71641" t="s">
        <v>7</v>
      </c>
      <c r="D71641" t="s">
        <v>9</v>
      </c>
      <c r="E71641">
        <v>12</v>
      </c>
      <c r="F71641" s="1">
        <v>42396.916666666664</v>
      </c>
      <c r="G71641" s="1">
        <v>42396.916666666664</v>
      </c>
    </row>
    <row r="71642" spans="1:7">
      <c r="A71642">
        <v>2197901</v>
      </c>
      <c r="B71642">
        <v>1087314</v>
      </c>
      <c r="C71642" t="s">
        <v>10</v>
      </c>
      <c r="D71642" t="s">
        <v>9</v>
      </c>
      <c r="E71642">
        <v>12</v>
      </c>
      <c r="F71642" s="1">
        <v>42396.916666666664</v>
      </c>
      <c r="G71642" s="1">
        <v>42761.916666666664</v>
      </c>
    </row>
    <row r="71643" spans="1:7">
      <c r="A71643">
        <v>2197904</v>
      </c>
      <c r="B71643">
        <v>1132764</v>
      </c>
      <c r="C71643" t="s">
        <v>10</v>
      </c>
      <c r="D71643" t="s">
        <v>9</v>
      </c>
      <c r="E71643">
        <v>12</v>
      </c>
      <c r="F71643" s="1">
        <v>42397.916666666664</v>
      </c>
      <c r="G71643" s="1">
        <v>42762.916666666664</v>
      </c>
    </row>
    <row r="71644" spans="1:7">
      <c r="A71644">
        <v>2197905</v>
      </c>
      <c r="B71644">
        <v>1132764</v>
      </c>
      <c r="C71644" t="s">
        <v>10</v>
      </c>
      <c r="D71644" t="s">
        <v>9</v>
      </c>
      <c r="E71644">
        <v>12</v>
      </c>
      <c r="F71644" s="1">
        <v>42397.916666666664</v>
      </c>
      <c r="G71644" s="1">
        <v>42762.916666666664</v>
      </c>
    </row>
    <row r="71645" spans="1:7">
      <c r="A71645">
        <v>2197906</v>
      </c>
      <c r="B71645">
        <v>1132764</v>
      </c>
      <c r="C71645" t="s">
        <v>10</v>
      </c>
      <c r="D71645" t="s">
        <v>9</v>
      </c>
      <c r="E71645">
        <v>12</v>
      </c>
      <c r="F71645" s="1">
        <v>42397.916666666664</v>
      </c>
      <c r="G71645" s="1">
        <v>42762.916666666664</v>
      </c>
    </row>
    <row r="71646" spans="1:7">
      <c r="A71646">
        <v>2197907</v>
      </c>
      <c r="B71646">
        <v>1132764</v>
      </c>
      <c r="C71646" t="s">
        <v>10</v>
      </c>
      <c r="D71646" t="s">
        <v>9</v>
      </c>
      <c r="E71646">
        <v>12</v>
      </c>
      <c r="F71646" s="1">
        <v>42397.916666666664</v>
      </c>
      <c r="G71646" s="1">
        <v>42762.916666666664</v>
      </c>
    </row>
    <row r="71647" spans="1:7">
      <c r="A71647">
        <v>2197908</v>
      </c>
      <c r="B71647">
        <v>1132764</v>
      </c>
      <c r="C71647" t="s">
        <v>10</v>
      </c>
      <c r="D71647" t="s">
        <v>9</v>
      </c>
      <c r="E71647">
        <v>12</v>
      </c>
      <c r="F71647" s="1">
        <v>42397.916666666664</v>
      </c>
      <c r="G71647" s="1">
        <v>42762.916666666664</v>
      </c>
    </row>
    <row r="71648" spans="1:7">
      <c r="A71648">
        <v>2197909</v>
      </c>
      <c r="B71648">
        <v>1130643</v>
      </c>
      <c r="C71648" t="s">
        <v>10</v>
      </c>
      <c r="D71648" t="s">
        <v>9</v>
      </c>
      <c r="E71648">
        <v>12</v>
      </c>
      <c r="F71648" s="1">
        <v>42397.916666666664</v>
      </c>
      <c r="G71648" s="1">
        <v>42762.916666666664</v>
      </c>
    </row>
    <row r="71649" spans="1:7">
      <c r="A71649">
        <v>2197919</v>
      </c>
      <c r="B71649">
        <v>1132766</v>
      </c>
      <c r="C71649" t="s">
        <v>7</v>
      </c>
      <c r="D71649" t="s">
        <v>9</v>
      </c>
      <c r="E71649">
        <v>12</v>
      </c>
      <c r="F71649" s="1">
        <v>42397.916666666664</v>
      </c>
      <c r="G71649" s="1">
        <v>42397.916666666664</v>
      </c>
    </row>
    <row r="71650" spans="1:7">
      <c r="A71650">
        <v>2197922</v>
      </c>
      <c r="B71650">
        <v>1088464</v>
      </c>
      <c r="C71650" t="s">
        <v>10</v>
      </c>
      <c r="D71650" t="s">
        <v>9</v>
      </c>
      <c r="E71650">
        <v>12</v>
      </c>
      <c r="F71650" s="1">
        <v>42397.916666666664</v>
      </c>
      <c r="G71650" s="1">
        <v>42762.916666666664</v>
      </c>
    </row>
    <row r="71651" spans="1:7">
      <c r="A71651">
        <v>2197923</v>
      </c>
      <c r="B71651">
        <v>1088464</v>
      </c>
      <c r="C71651" t="s">
        <v>10</v>
      </c>
      <c r="D71651" t="s">
        <v>9</v>
      </c>
      <c r="E71651">
        <v>12</v>
      </c>
      <c r="F71651" s="1">
        <v>42397.916666666664</v>
      </c>
      <c r="G71651" s="1">
        <v>42762.916666666664</v>
      </c>
    </row>
    <row r="71652" spans="1:7">
      <c r="A71652">
        <v>2197925</v>
      </c>
      <c r="B71652">
        <v>1080226</v>
      </c>
      <c r="C71652" t="s">
        <v>10</v>
      </c>
      <c r="D71652" t="s">
        <v>9</v>
      </c>
      <c r="E71652">
        <v>12</v>
      </c>
      <c r="F71652" s="1">
        <v>42397.916666666664</v>
      </c>
      <c r="G71652" s="1">
        <v>42762.916666666664</v>
      </c>
    </row>
    <row r="71653" spans="1:7">
      <c r="A71653">
        <v>2197931</v>
      </c>
      <c r="B71653">
        <v>1083617</v>
      </c>
      <c r="C71653" t="s">
        <v>7</v>
      </c>
      <c r="D71653" t="s">
        <v>8</v>
      </c>
      <c r="E71653">
        <v>12</v>
      </c>
      <c r="F71653" s="1">
        <v>42089.875</v>
      </c>
      <c r="G71653" s="1">
        <v>42455.875</v>
      </c>
    </row>
    <row r="71654" spans="1:7">
      <c r="A71654">
        <v>2197948</v>
      </c>
      <c r="B71654">
        <v>1084520</v>
      </c>
      <c r="C71654" t="s">
        <v>10</v>
      </c>
      <c r="D71654" t="s">
        <v>8</v>
      </c>
      <c r="E71654">
        <v>12</v>
      </c>
      <c r="F71654" s="1">
        <v>42096.875</v>
      </c>
      <c r="G71654" s="1">
        <v>42462.875</v>
      </c>
    </row>
    <row r="71655" spans="1:7">
      <c r="A71655">
        <v>2197955</v>
      </c>
      <c r="B71655">
        <v>1084985</v>
      </c>
      <c r="C71655" t="s">
        <v>10</v>
      </c>
      <c r="D71655" t="s">
        <v>8</v>
      </c>
      <c r="E71655">
        <v>12</v>
      </c>
      <c r="F71655" s="1">
        <v>42102.875</v>
      </c>
      <c r="G71655" s="1">
        <v>42285.875</v>
      </c>
    </row>
    <row r="71656" spans="1:7">
      <c r="A71656">
        <v>2197960</v>
      </c>
      <c r="B71656">
        <v>1085030</v>
      </c>
      <c r="C71656" t="s">
        <v>10</v>
      </c>
      <c r="D71656" t="s">
        <v>8</v>
      </c>
      <c r="E71656">
        <v>12</v>
      </c>
      <c r="F71656" s="1">
        <v>42103.875</v>
      </c>
      <c r="G71656" s="1">
        <v>42469.875</v>
      </c>
    </row>
    <row r="71657" spans="1:7">
      <c r="A71657">
        <v>2197964</v>
      </c>
      <c r="B71657">
        <v>1085622</v>
      </c>
      <c r="C71657" t="s">
        <v>7</v>
      </c>
      <c r="D71657" t="s">
        <v>9</v>
      </c>
      <c r="E71657">
        <v>12</v>
      </c>
      <c r="F71657" s="1">
        <v>42105.875</v>
      </c>
      <c r="G71657" s="1">
        <v>42288.875</v>
      </c>
    </row>
    <row r="71658" spans="1:7">
      <c r="A71658">
        <v>2197982</v>
      </c>
      <c r="B71658">
        <v>1081683</v>
      </c>
      <c r="C71658" t="s">
        <v>10</v>
      </c>
      <c r="D71658" t="s">
        <v>8</v>
      </c>
      <c r="E71658">
        <v>12</v>
      </c>
      <c r="F71658" s="1">
        <v>42113.875</v>
      </c>
      <c r="G71658" s="1">
        <v>42479.875</v>
      </c>
    </row>
    <row r="71659" spans="1:7">
      <c r="A71659">
        <v>2197987</v>
      </c>
      <c r="B71659">
        <v>1082425</v>
      </c>
      <c r="C71659" t="s">
        <v>7</v>
      </c>
      <c r="D71659" t="s">
        <v>8</v>
      </c>
      <c r="E71659">
        <v>12</v>
      </c>
      <c r="F71659" s="1">
        <v>42293.875</v>
      </c>
      <c r="G71659" s="1">
        <v>42361.916666666664</v>
      </c>
    </row>
    <row r="71660" spans="1:7">
      <c r="A71660">
        <v>2197989</v>
      </c>
      <c r="B71660">
        <v>1130819</v>
      </c>
      <c r="C71660" t="s">
        <v>7</v>
      </c>
      <c r="D71660" t="s">
        <v>8</v>
      </c>
      <c r="E71660">
        <v>12</v>
      </c>
      <c r="F71660" s="1">
        <v>42118.875</v>
      </c>
      <c r="G71660" s="1">
        <v>42301.916666666664</v>
      </c>
    </row>
    <row r="71661" spans="1:7">
      <c r="A71661">
        <v>2198023</v>
      </c>
      <c r="B71661">
        <v>1084581</v>
      </c>
      <c r="C71661" t="s">
        <v>10</v>
      </c>
      <c r="D71661" t="s">
        <v>8</v>
      </c>
      <c r="E71661">
        <v>12</v>
      </c>
      <c r="F71661" s="1">
        <v>42125.875</v>
      </c>
      <c r="G71661" s="1">
        <v>42491.875</v>
      </c>
    </row>
    <row r="71662" spans="1:7">
      <c r="A71662">
        <v>2198026</v>
      </c>
      <c r="B71662">
        <v>1084618</v>
      </c>
      <c r="C71662" t="s">
        <v>7</v>
      </c>
      <c r="D71662" t="s">
        <v>8</v>
      </c>
      <c r="E71662">
        <v>12</v>
      </c>
      <c r="F71662" s="1">
        <v>42134.875</v>
      </c>
      <c r="G71662" s="1">
        <v>42500.875</v>
      </c>
    </row>
    <row r="71663" spans="1:7">
      <c r="A71663">
        <v>2198032</v>
      </c>
      <c r="B71663">
        <v>1080709</v>
      </c>
      <c r="C71663" t="s">
        <v>7</v>
      </c>
      <c r="D71663" t="s">
        <v>8</v>
      </c>
      <c r="E71663">
        <v>12</v>
      </c>
      <c r="F71663" s="1">
        <v>42129.875</v>
      </c>
      <c r="G71663" s="1">
        <v>42313.916666666664</v>
      </c>
    </row>
    <row r="71664" spans="1:7">
      <c r="A71664">
        <v>2198052</v>
      </c>
      <c r="B71664">
        <v>1081869</v>
      </c>
      <c r="C71664" t="s">
        <v>7</v>
      </c>
      <c r="D71664" t="s">
        <v>8</v>
      </c>
      <c r="E71664">
        <v>12</v>
      </c>
      <c r="F71664" s="1">
        <v>42134.875</v>
      </c>
      <c r="G71664" s="1">
        <v>42500.875</v>
      </c>
    </row>
    <row r="71665" spans="1:7">
      <c r="A71665">
        <v>2198059</v>
      </c>
      <c r="B71665">
        <v>1081955</v>
      </c>
      <c r="C71665" t="s">
        <v>7</v>
      </c>
      <c r="D71665" t="s">
        <v>8</v>
      </c>
      <c r="E71665">
        <v>12</v>
      </c>
      <c r="F71665" s="1">
        <v>42135.875</v>
      </c>
      <c r="G71665" s="1">
        <v>42501.875</v>
      </c>
    </row>
    <row r="71666" spans="1:7">
      <c r="A71666">
        <v>2198060</v>
      </c>
      <c r="B71666">
        <v>1130748</v>
      </c>
      <c r="C71666" t="s">
        <v>7</v>
      </c>
      <c r="D71666" t="s">
        <v>8</v>
      </c>
      <c r="E71666">
        <v>12</v>
      </c>
      <c r="F71666" s="1">
        <v>42135.875</v>
      </c>
      <c r="G71666" s="1">
        <v>42501.875</v>
      </c>
    </row>
    <row r="71667" spans="1:7">
      <c r="A71667">
        <v>2198062</v>
      </c>
      <c r="B71667">
        <v>1130848</v>
      </c>
      <c r="C71667" t="s">
        <v>7</v>
      </c>
      <c r="D71667" t="s">
        <v>8</v>
      </c>
      <c r="E71667">
        <v>12</v>
      </c>
      <c r="F71667" s="1">
        <v>42135.875</v>
      </c>
      <c r="G71667" s="1">
        <v>42501.875</v>
      </c>
    </row>
    <row r="71668" spans="1:7">
      <c r="A71668">
        <v>2198094</v>
      </c>
      <c r="B71668">
        <v>1085048</v>
      </c>
      <c r="C71668" t="s">
        <v>7</v>
      </c>
      <c r="D71668" t="s">
        <v>9</v>
      </c>
      <c r="E71668">
        <v>12</v>
      </c>
      <c r="F71668" s="1">
        <v>42139.875</v>
      </c>
      <c r="G71668" s="1">
        <v>42322.916666666664</v>
      </c>
    </row>
    <row r="71669" spans="1:7">
      <c r="A71669">
        <v>2198127</v>
      </c>
      <c r="B71669">
        <v>1127397</v>
      </c>
      <c r="C71669" t="s">
        <v>7</v>
      </c>
      <c r="D71669" t="s">
        <v>9</v>
      </c>
      <c r="E71669">
        <v>12</v>
      </c>
      <c r="F71669" s="1">
        <v>42143.875</v>
      </c>
      <c r="G71669" s="1">
        <v>42327.916666666664</v>
      </c>
    </row>
    <row r="71670" spans="1:7">
      <c r="A71670">
        <v>2198133</v>
      </c>
      <c r="B71670">
        <v>1130955</v>
      </c>
      <c r="C71670" t="s">
        <v>10</v>
      </c>
      <c r="D71670" t="s">
        <v>9</v>
      </c>
      <c r="E71670">
        <v>12</v>
      </c>
      <c r="F71670" s="1">
        <v>42145.875</v>
      </c>
      <c r="G71670" s="1">
        <v>42329.916666666664</v>
      </c>
    </row>
    <row r="71671" spans="1:7">
      <c r="A71671">
        <v>2198151</v>
      </c>
      <c r="B71671">
        <v>1131149</v>
      </c>
      <c r="C71671" t="s">
        <v>7</v>
      </c>
      <c r="D71671" t="s">
        <v>9</v>
      </c>
      <c r="E71671">
        <v>12</v>
      </c>
      <c r="F71671" s="1">
        <v>42156.875</v>
      </c>
      <c r="G71671" s="1">
        <v>42522.875</v>
      </c>
    </row>
    <row r="71672" spans="1:7">
      <c r="A71672">
        <v>2198153</v>
      </c>
      <c r="B71672">
        <v>1084899</v>
      </c>
      <c r="C71672" t="s">
        <v>7</v>
      </c>
      <c r="D71672" t="s">
        <v>9</v>
      </c>
      <c r="E71672">
        <v>12</v>
      </c>
      <c r="F71672" s="1">
        <v>42157.875</v>
      </c>
      <c r="G71672" s="1">
        <v>42340.916666666664</v>
      </c>
    </row>
    <row r="71673" spans="1:7">
      <c r="A71673">
        <v>2345636</v>
      </c>
      <c r="B71673">
        <v>1129607</v>
      </c>
      <c r="C71673" t="s">
        <v>7</v>
      </c>
      <c r="D71673" t="s">
        <v>9</v>
      </c>
      <c r="E71673">
        <v>12</v>
      </c>
      <c r="F71673" s="1">
        <v>43817.875</v>
      </c>
      <c r="G71673" s="1">
        <v>44195.875</v>
      </c>
    </row>
    <row r="71674" spans="1:7">
      <c r="A71674">
        <v>2345637</v>
      </c>
      <c r="B71674">
        <v>1118731</v>
      </c>
      <c r="C71674" t="s">
        <v>7</v>
      </c>
      <c r="D71674" t="s">
        <v>8</v>
      </c>
      <c r="E71674">
        <v>12</v>
      </c>
      <c r="F71674" s="1">
        <v>43817.875</v>
      </c>
      <c r="G71674" s="1">
        <v>44195.875</v>
      </c>
    </row>
    <row r="71675" spans="1:7">
      <c r="A71675">
        <v>2345641</v>
      </c>
      <c r="B71675">
        <v>1086611</v>
      </c>
      <c r="C71675" t="s">
        <v>7</v>
      </c>
      <c r="D71675" t="s">
        <v>9</v>
      </c>
      <c r="E71675">
        <v>12</v>
      </c>
      <c r="F71675" s="1">
        <v>43817.875</v>
      </c>
      <c r="G71675" s="1">
        <v>43817.875</v>
      </c>
    </row>
    <row r="71676" spans="1:7">
      <c r="A71676">
        <v>2345642</v>
      </c>
      <c r="B71676">
        <v>1094182</v>
      </c>
      <c r="C71676" t="s">
        <v>7</v>
      </c>
      <c r="D71676" t="s">
        <v>9</v>
      </c>
      <c r="E71676">
        <v>12</v>
      </c>
      <c r="F71676" s="1">
        <v>43817.875</v>
      </c>
      <c r="G71676" s="1">
        <v>43817.875</v>
      </c>
    </row>
    <row r="71677" spans="1:7">
      <c r="A71677">
        <v>2345644</v>
      </c>
      <c r="B71677">
        <v>1069774</v>
      </c>
      <c r="C71677" t="s">
        <v>10</v>
      </c>
      <c r="D71677" t="s">
        <v>8</v>
      </c>
      <c r="E71677">
        <v>12</v>
      </c>
      <c r="F71677" s="1">
        <v>43817.875</v>
      </c>
      <c r="G71677" s="1">
        <v>44183.875</v>
      </c>
    </row>
    <row r="71678" spans="1:7">
      <c r="A71678">
        <v>2345648</v>
      </c>
      <c r="B71678">
        <v>1115640</v>
      </c>
      <c r="C71678" t="s">
        <v>7</v>
      </c>
      <c r="D71678" t="s">
        <v>9</v>
      </c>
      <c r="E71678">
        <v>12</v>
      </c>
      <c r="F71678" s="1">
        <v>43817.875</v>
      </c>
      <c r="G71678" s="1">
        <v>44195.875</v>
      </c>
    </row>
    <row r="71679" spans="1:7">
      <c r="A71679">
        <v>2345655</v>
      </c>
      <c r="B71679">
        <v>1134138</v>
      </c>
      <c r="C71679" t="s">
        <v>7</v>
      </c>
      <c r="D71679" t="s">
        <v>9</v>
      </c>
      <c r="E71679">
        <v>12</v>
      </c>
      <c r="F71679" s="1">
        <v>43817.875</v>
      </c>
      <c r="G71679" s="1">
        <v>43817.875</v>
      </c>
    </row>
    <row r="71680" spans="1:7">
      <c r="A71680">
        <v>2345660</v>
      </c>
      <c r="B71680">
        <v>1099404</v>
      </c>
      <c r="C71680" t="s">
        <v>7</v>
      </c>
      <c r="D71680" t="s">
        <v>9</v>
      </c>
      <c r="E71680">
        <v>12</v>
      </c>
      <c r="F71680" s="1">
        <v>43817.875</v>
      </c>
      <c r="G71680" s="1">
        <v>43817.875</v>
      </c>
    </row>
    <row r="71681" spans="1:7">
      <c r="A71681">
        <v>2345664</v>
      </c>
      <c r="B71681">
        <v>1104891</v>
      </c>
      <c r="C71681" t="s">
        <v>10</v>
      </c>
      <c r="D71681" t="s">
        <v>9</v>
      </c>
      <c r="E71681">
        <v>12</v>
      </c>
      <c r="F71681" s="1">
        <v>44184.875</v>
      </c>
      <c r="G71681" s="1">
        <v>44549.875</v>
      </c>
    </row>
    <row r="71682" spans="1:7">
      <c r="A71682">
        <v>2345665</v>
      </c>
      <c r="B71682">
        <v>1118748</v>
      </c>
      <c r="C71682" t="s">
        <v>7</v>
      </c>
      <c r="D71682" t="s">
        <v>9</v>
      </c>
      <c r="E71682">
        <v>12</v>
      </c>
      <c r="F71682" s="1">
        <v>43817.875</v>
      </c>
      <c r="G71682" s="1">
        <v>43817.875</v>
      </c>
    </row>
    <row r="71683" spans="1:7">
      <c r="A71683">
        <v>2345671</v>
      </c>
      <c r="B71683">
        <v>1116247</v>
      </c>
      <c r="C71683" t="s">
        <v>7</v>
      </c>
      <c r="D71683" t="s">
        <v>9</v>
      </c>
      <c r="E71683">
        <v>12</v>
      </c>
      <c r="F71683" s="1">
        <v>43817.875</v>
      </c>
      <c r="G71683" s="1">
        <v>43817.875</v>
      </c>
    </row>
    <row r="71684" spans="1:7">
      <c r="A71684">
        <v>2345675</v>
      </c>
      <c r="B71684">
        <v>1130062</v>
      </c>
      <c r="C71684" t="s">
        <v>7</v>
      </c>
      <c r="D71684" t="s">
        <v>9</v>
      </c>
      <c r="E71684">
        <v>12</v>
      </c>
      <c r="F71684" s="1">
        <v>43817.875</v>
      </c>
      <c r="G71684" s="1">
        <v>44195.875</v>
      </c>
    </row>
    <row r="71685" spans="1:7">
      <c r="A71685">
        <v>2345677</v>
      </c>
      <c r="B71685">
        <v>1132701</v>
      </c>
      <c r="C71685" t="s">
        <v>7</v>
      </c>
      <c r="D71685" t="s">
        <v>9</v>
      </c>
      <c r="E71685">
        <v>12</v>
      </c>
      <c r="F71685" s="1">
        <v>43817.875</v>
      </c>
      <c r="G71685" s="1">
        <v>44195.875</v>
      </c>
    </row>
    <row r="71686" spans="1:7">
      <c r="A71686">
        <v>2345678</v>
      </c>
      <c r="B71686">
        <v>1102794</v>
      </c>
      <c r="C71686" t="s">
        <v>7</v>
      </c>
      <c r="D71686" t="s">
        <v>8</v>
      </c>
      <c r="E71686">
        <v>12</v>
      </c>
      <c r="F71686" s="1">
        <v>43817.875</v>
      </c>
      <c r="G71686" s="1">
        <v>44026.875</v>
      </c>
    </row>
    <row r="71687" spans="1:7">
      <c r="A71687">
        <v>2345688</v>
      </c>
      <c r="B71687">
        <v>1107069</v>
      </c>
      <c r="C71687" t="s">
        <v>7</v>
      </c>
      <c r="D71687" t="s">
        <v>8</v>
      </c>
      <c r="E71687">
        <v>12</v>
      </c>
      <c r="F71687" s="1">
        <v>43817.875</v>
      </c>
      <c r="G71687" s="1">
        <v>43817.875</v>
      </c>
    </row>
    <row r="71688" spans="1:7">
      <c r="A71688">
        <v>2345689</v>
      </c>
      <c r="B71688">
        <v>1082537</v>
      </c>
      <c r="C71688" t="s">
        <v>7</v>
      </c>
      <c r="D71688" t="s">
        <v>9</v>
      </c>
      <c r="E71688">
        <v>12</v>
      </c>
      <c r="F71688" s="1">
        <v>43817.875</v>
      </c>
      <c r="G71688" s="1">
        <v>44195.875</v>
      </c>
    </row>
    <row r="71689" spans="1:7">
      <c r="A71689">
        <v>2345692</v>
      </c>
      <c r="B71689">
        <v>1085370</v>
      </c>
      <c r="C71689" t="s">
        <v>7</v>
      </c>
      <c r="D71689" t="s">
        <v>9</v>
      </c>
      <c r="E71689">
        <v>12</v>
      </c>
      <c r="F71689" s="1">
        <v>43817.875</v>
      </c>
      <c r="G71689" s="1">
        <v>44195.875</v>
      </c>
    </row>
    <row r="71690" spans="1:7">
      <c r="A71690">
        <v>2345695</v>
      </c>
      <c r="B71690">
        <v>1129090</v>
      </c>
      <c r="C71690" t="s">
        <v>7</v>
      </c>
      <c r="D71690" t="s">
        <v>8</v>
      </c>
      <c r="E71690">
        <v>12</v>
      </c>
      <c r="F71690" s="1">
        <v>43817.875</v>
      </c>
      <c r="G71690" s="1">
        <v>44195.875</v>
      </c>
    </row>
    <row r="71691" spans="1:7">
      <c r="A71691">
        <v>2345697</v>
      </c>
      <c r="B71691">
        <v>1133675</v>
      </c>
      <c r="C71691" t="s">
        <v>7</v>
      </c>
      <c r="D71691" t="s">
        <v>9</v>
      </c>
      <c r="E71691">
        <v>12</v>
      </c>
      <c r="F71691" s="1">
        <v>43817.875</v>
      </c>
      <c r="G71691" s="1">
        <v>44195.875</v>
      </c>
    </row>
    <row r="71692" spans="1:7">
      <c r="A71692">
        <v>2345698</v>
      </c>
      <c r="B71692">
        <v>1114338</v>
      </c>
      <c r="C71692" t="s">
        <v>7</v>
      </c>
      <c r="D71692" t="s">
        <v>9</v>
      </c>
      <c r="E71692">
        <v>12</v>
      </c>
      <c r="F71692" s="1">
        <v>43817.875</v>
      </c>
      <c r="G71692" s="1">
        <v>44195.875</v>
      </c>
    </row>
    <row r="71693" spans="1:7">
      <c r="A71693">
        <v>2345700</v>
      </c>
      <c r="B71693">
        <v>1134923</v>
      </c>
      <c r="C71693" t="s">
        <v>7</v>
      </c>
      <c r="D71693" t="s">
        <v>9</v>
      </c>
      <c r="E71693">
        <v>12</v>
      </c>
      <c r="F71693" s="1">
        <v>43817.875</v>
      </c>
      <c r="G71693" s="1">
        <v>44195.875</v>
      </c>
    </row>
    <row r="71694" spans="1:7">
      <c r="A71694">
        <v>2345701</v>
      </c>
      <c r="B71694">
        <v>1133565</v>
      </c>
      <c r="C71694" t="s">
        <v>7</v>
      </c>
      <c r="D71694" t="s">
        <v>9</v>
      </c>
      <c r="E71694">
        <v>12</v>
      </c>
      <c r="F71694" s="1">
        <v>43817.875</v>
      </c>
      <c r="G71694" s="1">
        <v>44195.875</v>
      </c>
    </row>
    <row r="71695" spans="1:7">
      <c r="A71695">
        <v>2345707</v>
      </c>
      <c r="B71695">
        <v>1070364</v>
      </c>
      <c r="C71695" t="s">
        <v>7</v>
      </c>
      <c r="D71695" t="s">
        <v>9</v>
      </c>
      <c r="E71695">
        <v>12</v>
      </c>
      <c r="F71695" s="1">
        <v>43805.875</v>
      </c>
      <c r="G71695" s="1">
        <v>43806.875</v>
      </c>
    </row>
    <row r="71696" spans="1:7">
      <c r="A71696">
        <v>2345708</v>
      </c>
      <c r="B71696">
        <v>1115365</v>
      </c>
      <c r="C71696" t="s">
        <v>7</v>
      </c>
      <c r="D71696" t="s">
        <v>8</v>
      </c>
      <c r="E71696">
        <v>12</v>
      </c>
      <c r="F71696" s="1">
        <v>43805.875</v>
      </c>
      <c r="G71696" s="1">
        <v>43805.875</v>
      </c>
    </row>
    <row r="71697" spans="1:7">
      <c r="A71697">
        <v>2345710</v>
      </c>
      <c r="B71697">
        <v>1128973</v>
      </c>
      <c r="C71697" t="s">
        <v>7</v>
      </c>
      <c r="D71697" t="s">
        <v>9</v>
      </c>
      <c r="E71697">
        <v>12</v>
      </c>
      <c r="F71697" s="1">
        <v>43805.875</v>
      </c>
      <c r="G71697" s="1">
        <v>43806.875</v>
      </c>
    </row>
    <row r="71698" spans="1:7">
      <c r="A71698">
        <v>2345711</v>
      </c>
      <c r="B71698">
        <v>1134263</v>
      </c>
      <c r="C71698" t="s">
        <v>7</v>
      </c>
      <c r="D71698" t="s">
        <v>9</v>
      </c>
      <c r="E71698">
        <v>12</v>
      </c>
      <c r="F71698" s="1">
        <v>43805.875</v>
      </c>
      <c r="G71698" s="1">
        <v>43806.875</v>
      </c>
    </row>
    <row r="71699" spans="1:7">
      <c r="A71699">
        <v>2345713</v>
      </c>
      <c r="B71699">
        <v>1091654</v>
      </c>
      <c r="C71699" t="s">
        <v>7</v>
      </c>
      <c r="D71699" t="s">
        <v>8</v>
      </c>
      <c r="E71699">
        <v>12</v>
      </c>
      <c r="F71699" s="1">
        <v>43805.875</v>
      </c>
      <c r="G71699" s="1">
        <v>43806.875</v>
      </c>
    </row>
    <row r="71700" spans="1:7">
      <c r="A71700">
        <v>2345715</v>
      </c>
      <c r="B71700">
        <v>1133102</v>
      </c>
      <c r="C71700" t="s">
        <v>7</v>
      </c>
      <c r="D71700" t="s">
        <v>9</v>
      </c>
      <c r="E71700">
        <v>12</v>
      </c>
      <c r="F71700" s="1">
        <v>43805.875</v>
      </c>
      <c r="G71700" s="1">
        <v>43806.875</v>
      </c>
    </row>
    <row r="71701" spans="1:7">
      <c r="A71701">
        <v>2345718</v>
      </c>
      <c r="B71701">
        <v>1088465</v>
      </c>
      <c r="C71701" t="s">
        <v>7</v>
      </c>
      <c r="D71701" t="s">
        <v>8</v>
      </c>
      <c r="E71701">
        <v>12</v>
      </c>
      <c r="F71701" s="1">
        <v>43805.875</v>
      </c>
      <c r="G71701" s="1">
        <v>43806.875</v>
      </c>
    </row>
    <row r="71702" spans="1:7">
      <c r="A71702">
        <v>2345719</v>
      </c>
      <c r="B71702">
        <v>1129994</v>
      </c>
      <c r="C71702" t="s">
        <v>7</v>
      </c>
      <c r="D71702" t="s">
        <v>9</v>
      </c>
      <c r="E71702">
        <v>12</v>
      </c>
      <c r="F71702" s="1">
        <v>43805.875</v>
      </c>
      <c r="G71702" s="1">
        <v>43806.875</v>
      </c>
    </row>
    <row r="71703" spans="1:7">
      <c r="A71703">
        <v>2345720</v>
      </c>
      <c r="B71703">
        <v>1085879</v>
      </c>
      <c r="C71703" t="s">
        <v>7</v>
      </c>
      <c r="D71703" t="s">
        <v>9</v>
      </c>
      <c r="E71703">
        <v>12</v>
      </c>
      <c r="F71703" s="1">
        <v>43805.875</v>
      </c>
      <c r="G71703" s="1">
        <v>43806.875</v>
      </c>
    </row>
    <row r="71704" spans="1:7">
      <c r="A71704">
        <v>2345721</v>
      </c>
      <c r="B71704">
        <v>1099013</v>
      </c>
      <c r="C71704" t="s">
        <v>7</v>
      </c>
      <c r="D71704" t="s">
        <v>9</v>
      </c>
      <c r="E71704">
        <v>12</v>
      </c>
      <c r="F71704" s="1">
        <v>43805.875</v>
      </c>
      <c r="G71704" s="1">
        <v>43806.875</v>
      </c>
    </row>
    <row r="71705" spans="1:7">
      <c r="A71705">
        <v>2345729</v>
      </c>
      <c r="B71705">
        <v>1093249</v>
      </c>
      <c r="C71705" t="s">
        <v>7</v>
      </c>
      <c r="D71705" t="s">
        <v>8</v>
      </c>
      <c r="E71705">
        <v>12</v>
      </c>
      <c r="F71705" s="1">
        <v>43805.875</v>
      </c>
      <c r="G71705" s="1">
        <v>43806.875</v>
      </c>
    </row>
    <row r="71706" spans="1:7">
      <c r="A71706">
        <v>2345730</v>
      </c>
      <c r="B71706">
        <v>1103716</v>
      </c>
      <c r="C71706" t="s">
        <v>7</v>
      </c>
      <c r="D71706" t="s">
        <v>9</v>
      </c>
      <c r="E71706">
        <v>12</v>
      </c>
      <c r="F71706" s="1">
        <v>43805.875</v>
      </c>
      <c r="G71706" s="1">
        <v>43806.875</v>
      </c>
    </row>
    <row r="71707" spans="1:7">
      <c r="A71707">
        <v>2345731</v>
      </c>
      <c r="B71707">
        <v>1100558</v>
      </c>
      <c r="C71707" t="s">
        <v>7</v>
      </c>
      <c r="D71707" t="s">
        <v>9</v>
      </c>
      <c r="E71707">
        <v>12</v>
      </c>
      <c r="F71707" s="1">
        <v>43805.875</v>
      </c>
      <c r="G71707" s="1">
        <v>43806.875</v>
      </c>
    </row>
    <row r="71708" spans="1:7">
      <c r="A71708">
        <v>2345732</v>
      </c>
      <c r="B71708">
        <v>1131719</v>
      </c>
      <c r="C71708" t="s">
        <v>7</v>
      </c>
      <c r="D71708" t="s">
        <v>9</v>
      </c>
      <c r="E71708">
        <v>12</v>
      </c>
      <c r="F71708" s="1">
        <v>43805.875</v>
      </c>
      <c r="G71708" s="1">
        <v>43806.875</v>
      </c>
    </row>
    <row r="71709" spans="1:7">
      <c r="A71709">
        <v>2345733</v>
      </c>
      <c r="B71709">
        <v>1097879</v>
      </c>
      <c r="C71709" t="s">
        <v>7</v>
      </c>
      <c r="D71709" t="s">
        <v>8</v>
      </c>
      <c r="E71709">
        <v>12</v>
      </c>
      <c r="F71709" s="1">
        <v>43805.875</v>
      </c>
      <c r="G71709" s="1">
        <v>43806.875</v>
      </c>
    </row>
    <row r="71710" spans="1:7">
      <c r="A71710">
        <v>2345734</v>
      </c>
      <c r="B71710">
        <v>1134187</v>
      </c>
      <c r="C71710" t="s">
        <v>7</v>
      </c>
      <c r="D71710" t="s">
        <v>9</v>
      </c>
      <c r="E71710">
        <v>12</v>
      </c>
      <c r="F71710" s="1">
        <v>43805.875</v>
      </c>
      <c r="G71710" s="1">
        <v>43806.875</v>
      </c>
    </row>
    <row r="71711" spans="1:7">
      <c r="A71711">
        <v>2345736</v>
      </c>
      <c r="B71711">
        <v>1134547</v>
      </c>
      <c r="C71711" t="s">
        <v>7</v>
      </c>
      <c r="D71711" t="s">
        <v>9</v>
      </c>
      <c r="E71711">
        <v>12</v>
      </c>
      <c r="F71711" s="1">
        <v>43805.875</v>
      </c>
      <c r="G71711" s="1">
        <v>43806.875</v>
      </c>
    </row>
    <row r="71712" spans="1:7">
      <c r="A71712">
        <v>2345740</v>
      </c>
      <c r="B71712">
        <v>1069381</v>
      </c>
      <c r="C71712" t="s">
        <v>7</v>
      </c>
      <c r="D71712" t="s">
        <v>9</v>
      </c>
      <c r="E71712">
        <v>12</v>
      </c>
      <c r="F71712" s="1">
        <v>43805.875</v>
      </c>
      <c r="G71712" s="1">
        <v>43806.875</v>
      </c>
    </row>
    <row r="71713" spans="1:7">
      <c r="A71713">
        <v>2345741</v>
      </c>
      <c r="B71713">
        <v>1069381</v>
      </c>
      <c r="C71713" t="s">
        <v>7</v>
      </c>
      <c r="D71713" t="s">
        <v>9</v>
      </c>
      <c r="E71713">
        <v>12</v>
      </c>
      <c r="F71713" s="1">
        <v>43805.875</v>
      </c>
      <c r="G71713" s="1">
        <v>43806.875</v>
      </c>
    </row>
    <row r="71714" spans="1:7">
      <c r="A71714">
        <v>2345744</v>
      </c>
      <c r="B71714">
        <v>1127692</v>
      </c>
      <c r="C71714" t="s">
        <v>7</v>
      </c>
      <c r="D71714" t="s">
        <v>9</v>
      </c>
      <c r="E71714">
        <v>12</v>
      </c>
      <c r="F71714" s="1">
        <v>43805.875</v>
      </c>
      <c r="G71714" s="1">
        <v>43836.875</v>
      </c>
    </row>
    <row r="71715" spans="1:7">
      <c r="A71715">
        <v>2345745</v>
      </c>
      <c r="B71715">
        <v>1100509</v>
      </c>
      <c r="C71715" t="s">
        <v>7</v>
      </c>
      <c r="D71715" t="s">
        <v>8</v>
      </c>
      <c r="E71715">
        <v>12</v>
      </c>
      <c r="F71715" s="1">
        <v>43805.875</v>
      </c>
      <c r="G71715" s="1">
        <v>43806.875</v>
      </c>
    </row>
    <row r="71716" spans="1:7">
      <c r="A71716">
        <v>2345747</v>
      </c>
      <c r="B71716">
        <v>1089267</v>
      </c>
      <c r="C71716" t="s">
        <v>7</v>
      </c>
      <c r="D71716" t="s">
        <v>9</v>
      </c>
      <c r="E71716">
        <v>12</v>
      </c>
      <c r="F71716" s="1">
        <v>43805.875</v>
      </c>
      <c r="G71716" s="1">
        <v>43806.875</v>
      </c>
    </row>
    <row r="71717" spans="1:7">
      <c r="A71717">
        <v>2345748</v>
      </c>
      <c r="B71717">
        <v>1068222</v>
      </c>
      <c r="C71717" t="s">
        <v>7</v>
      </c>
      <c r="D71717" t="s">
        <v>9</v>
      </c>
      <c r="E71717">
        <v>12</v>
      </c>
      <c r="F71717" s="1">
        <v>43805.875</v>
      </c>
      <c r="G71717" s="1">
        <v>43806.875</v>
      </c>
    </row>
    <row r="71718" spans="1:7">
      <c r="A71718">
        <v>2345749</v>
      </c>
      <c r="B71718">
        <v>1131947</v>
      </c>
      <c r="C71718" t="s">
        <v>7</v>
      </c>
      <c r="D71718" t="s">
        <v>9</v>
      </c>
      <c r="E71718">
        <v>12</v>
      </c>
      <c r="F71718" s="1">
        <v>43805.875</v>
      </c>
      <c r="G71718" s="1">
        <v>43806.875</v>
      </c>
    </row>
    <row r="71719" spans="1:7">
      <c r="A71719">
        <v>2345750</v>
      </c>
      <c r="B71719">
        <v>1132644</v>
      </c>
      <c r="C71719" t="s">
        <v>7</v>
      </c>
      <c r="D71719" t="s">
        <v>9</v>
      </c>
      <c r="E71719">
        <v>12</v>
      </c>
      <c r="F71719" s="1">
        <v>43805.875</v>
      </c>
      <c r="G71719" s="1">
        <v>43806.875</v>
      </c>
    </row>
    <row r="71720" spans="1:7">
      <c r="A71720">
        <v>2345754</v>
      </c>
      <c r="B71720">
        <v>1134808</v>
      </c>
      <c r="C71720" t="s">
        <v>7</v>
      </c>
      <c r="D71720" t="s">
        <v>9</v>
      </c>
      <c r="E71720">
        <v>12</v>
      </c>
      <c r="F71720" s="1">
        <v>43805.875</v>
      </c>
      <c r="G71720" s="1">
        <v>43806.875</v>
      </c>
    </row>
    <row r="71721" spans="1:7">
      <c r="A71721">
        <v>2345756</v>
      </c>
      <c r="B71721">
        <v>1108750</v>
      </c>
      <c r="C71721" t="s">
        <v>7</v>
      </c>
      <c r="D71721" t="s">
        <v>9</v>
      </c>
      <c r="E71721">
        <v>12</v>
      </c>
      <c r="F71721" s="1">
        <v>43805.875</v>
      </c>
      <c r="G71721" s="1">
        <v>43806.875</v>
      </c>
    </row>
    <row r="71722" spans="1:7">
      <c r="A71722">
        <v>2345759</v>
      </c>
      <c r="B71722">
        <v>1073510</v>
      </c>
      <c r="C71722" t="s">
        <v>7</v>
      </c>
      <c r="D71722" t="s">
        <v>9</v>
      </c>
      <c r="E71722">
        <v>12</v>
      </c>
      <c r="F71722" s="1">
        <v>43806.875</v>
      </c>
      <c r="G71722" s="1">
        <v>43806.875</v>
      </c>
    </row>
    <row r="71723" spans="1:7">
      <c r="A71723">
        <v>2345760</v>
      </c>
      <c r="B71723">
        <v>1098385</v>
      </c>
      <c r="C71723" t="s">
        <v>10</v>
      </c>
      <c r="D71723" t="s">
        <v>8</v>
      </c>
      <c r="E71723">
        <v>12</v>
      </c>
      <c r="F71723" s="1">
        <v>43806.875</v>
      </c>
      <c r="G71723" s="1">
        <v>44172.875</v>
      </c>
    </row>
    <row r="71724" spans="1:7">
      <c r="A71724">
        <v>2345764</v>
      </c>
      <c r="B71724">
        <v>1133302</v>
      </c>
      <c r="C71724" t="s">
        <v>7</v>
      </c>
      <c r="D71724" t="s">
        <v>9</v>
      </c>
      <c r="E71724">
        <v>12</v>
      </c>
      <c r="F71724" s="1">
        <v>43806.875</v>
      </c>
      <c r="G71724" s="1">
        <v>43806.875</v>
      </c>
    </row>
    <row r="71725" spans="1:7">
      <c r="A71725">
        <v>2345768</v>
      </c>
      <c r="B71725">
        <v>1103493</v>
      </c>
      <c r="C71725" t="s">
        <v>7</v>
      </c>
      <c r="D71725" t="s">
        <v>9</v>
      </c>
      <c r="E71725">
        <v>12</v>
      </c>
      <c r="F71725" s="1">
        <v>43806.875</v>
      </c>
      <c r="G71725" s="1">
        <v>43806.875</v>
      </c>
    </row>
    <row r="71726" spans="1:7">
      <c r="A71726">
        <v>2345769</v>
      </c>
      <c r="B71726">
        <v>1108405</v>
      </c>
      <c r="C71726" t="s">
        <v>7</v>
      </c>
      <c r="D71726" t="s">
        <v>9</v>
      </c>
      <c r="E71726">
        <v>12</v>
      </c>
      <c r="F71726" s="1">
        <v>43806.875</v>
      </c>
      <c r="G71726" s="1">
        <v>43806.875</v>
      </c>
    </row>
    <row r="71727" spans="1:7">
      <c r="A71727">
        <v>2345770</v>
      </c>
      <c r="B71727">
        <v>1087264</v>
      </c>
      <c r="C71727" t="s">
        <v>7</v>
      </c>
      <c r="D71727" t="s">
        <v>8</v>
      </c>
      <c r="E71727">
        <v>12</v>
      </c>
      <c r="F71727" s="1">
        <v>43806.875</v>
      </c>
      <c r="G71727" s="1">
        <v>43806.875</v>
      </c>
    </row>
    <row r="71728" spans="1:7">
      <c r="A71728">
        <v>2345772</v>
      </c>
      <c r="B71728">
        <v>1071500</v>
      </c>
      <c r="C71728" t="s">
        <v>7</v>
      </c>
      <c r="D71728" t="s">
        <v>9</v>
      </c>
      <c r="E71728">
        <v>12</v>
      </c>
      <c r="F71728" s="1">
        <v>43806.875</v>
      </c>
      <c r="G71728" s="1">
        <v>43806.875</v>
      </c>
    </row>
    <row r="71729" spans="1:7">
      <c r="A71729">
        <v>2345774</v>
      </c>
      <c r="B71729">
        <v>1130169</v>
      </c>
      <c r="C71729" t="s">
        <v>7</v>
      </c>
      <c r="D71729" t="s">
        <v>9</v>
      </c>
      <c r="E71729">
        <v>12</v>
      </c>
      <c r="F71729" s="1">
        <v>43806.875</v>
      </c>
      <c r="G71729" s="1">
        <v>43806.875</v>
      </c>
    </row>
    <row r="71730" spans="1:7">
      <c r="A71730">
        <v>2345777</v>
      </c>
      <c r="B71730">
        <v>1130379</v>
      </c>
      <c r="C71730" t="s">
        <v>7</v>
      </c>
      <c r="D71730" t="s">
        <v>9</v>
      </c>
      <c r="E71730">
        <v>12</v>
      </c>
      <c r="F71730" s="1">
        <v>43806.875</v>
      </c>
      <c r="G71730" s="1">
        <v>43806.875</v>
      </c>
    </row>
    <row r="71731" spans="1:7">
      <c r="A71731">
        <v>2345780</v>
      </c>
      <c r="B71731">
        <v>1083695</v>
      </c>
      <c r="C71731" t="s">
        <v>7</v>
      </c>
      <c r="D71731" t="s">
        <v>9</v>
      </c>
      <c r="E71731">
        <v>12</v>
      </c>
      <c r="F71731" s="1">
        <v>43806.875</v>
      </c>
      <c r="G71731" s="1">
        <v>43806.875</v>
      </c>
    </row>
    <row r="71732" spans="1:7">
      <c r="A71732">
        <v>2345781</v>
      </c>
      <c r="B71732">
        <v>1106953</v>
      </c>
      <c r="C71732" t="s">
        <v>7</v>
      </c>
      <c r="D71732" t="s">
        <v>8</v>
      </c>
      <c r="E71732">
        <v>12</v>
      </c>
      <c r="F71732" s="1">
        <v>43806.875</v>
      </c>
      <c r="G71732" s="1">
        <v>43806.875</v>
      </c>
    </row>
    <row r="71733" spans="1:7">
      <c r="A71733">
        <v>2345782</v>
      </c>
      <c r="B71733">
        <v>1088378</v>
      </c>
      <c r="C71733" t="s">
        <v>7</v>
      </c>
      <c r="D71733" t="s">
        <v>9</v>
      </c>
      <c r="E71733">
        <v>12</v>
      </c>
      <c r="F71733" s="1">
        <v>43806.875</v>
      </c>
      <c r="G71733" s="1">
        <v>43806.875</v>
      </c>
    </row>
    <row r="71734" spans="1:7">
      <c r="A71734">
        <v>2345785</v>
      </c>
      <c r="B71734">
        <v>1132349</v>
      </c>
      <c r="C71734" t="s">
        <v>7</v>
      </c>
      <c r="D71734" t="s">
        <v>9</v>
      </c>
      <c r="E71734">
        <v>12</v>
      </c>
      <c r="F71734" s="1">
        <v>43806.875</v>
      </c>
      <c r="G71734" s="1">
        <v>43806.875</v>
      </c>
    </row>
    <row r="71735" spans="1:7">
      <c r="A71735">
        <v>2345788</v>
      </c>
      <c r="B71735">
        <v>1135120</v>
      </c>
      <c r="C71735" t="s">
        <v>7</v>
      </c>
      <c r="D71735" t="s">
        <v>9</v>
      </c>
      <c r="E71735">
        <v>12</v>
      </c>
      <c r="F71735" s="1">
        <v>43806.875</v>
      </c>
      <c r="G71735" s="1">
        <v>43806.875</v>
      </c>
    </row>
    <row r="71736" spans="1:7">
      <c r="A71736">
        <v>2345790</v>
      </c>
      <c r="B71736">
        <v>1132704</v>
      </c>
      <c r="C71736" t="s">
        <v>7</v>
      </c>
      <c r="D71736" t="s">
        <v>9</v>
      </c>
      <c r="E71736">
        <v>12</v>
      </c>
      <c r="F71736" s="1">
        <v>43806.875</v>
      </c>
      <c r="G71736" s="1">
        <v>43806.875</v>
      </c>
    </row>
    <row r="71737" spans="1:7">
      <c r="A71737">
        <v>2345791</v>
      </c>
      <c r="B71737">
        <v>1070921</v>
      </c>
      <c r="C71737" t="s">
        <v>7</v>
      </c>
      <c r="D71737" t="s">
        <v>9</v>
      </c>
      <c r="E71737">
        <v>12</v>
      </c>
      <c r="F71737" s="1">
        <v>43806.875</v>
      </c>
      <c r="G71737" s="1">
        <v>43806.875</v>
      </c>
    </row>
    <row r="71738" spans="1:7">
      <c r="A71738">
        <v>2345792</v>
      </c>
      <c r="B71738">
        <v>1072882</v>
      </c>
      <c r="C71738" t="s">
        <v>7</v>
      </c>
      <c r="D71738" t="s">
        <v>9</v>
      </c>
      <c r="E71738">
        <v>12</v>
      </c>
      <c r="F71738" s="1">
        <v>43806.875</v>
      </c>
      <c r="G71738" s="1">
        <v>43806.875</v>
      </c>
    </row>
    <row r="71739" spans="1:7">
      <c r="A71739">
        <v>2345795</v>
      </c>
      <c r="B71739">
        <v>1089695</v>
      </c>
      <c r="C71739" t="s">
        <v>7</v>
      </c>
      <c r="D71739" t="s">
        <v>9</v>
      </c>
      <c r="E71739">
        <v>12</v>
      </c>
      <c r="F71739" s="1">
        <v>43806.875</v>
      </c>
      <c r="G71739" s="1">
        <v>43806.875</v>
      </c>
    </row>
    <row r="71740" spans="1:7">
      <c r="A71740">
        <v>2345797</v>
      </c>
      <c r="B71740">
        <v>1118403</v>
      </c>
      <c r="C71740" t="s">
        <v>7</v>
      </c>
      <c r="D71740" t="s">
        <v>9</v>
      </c>
      <c r="E71740">
        <v>12</v>
      </c>
      <c r="F71740" s="1">
        <v>43806.875</v>
      </c>
      <c r="G71740" s="1">
        <v>43806.875</v>
      </c>
    </row>
    <row r="71741" spans="1:7">
      <c r="A71741">
        <v>2345798</v>
      </c>
      <c r="B71741">
        <v>1129863</v>
      </c>
      <c r="C71741" t="s">
        <v>7</v>
      </c>
      <c r="D71741" t="s">
        <v>9</v>
      </c>
      <c r="E71741">
        <v>12</v>
      </c>
      <c r="F71741" s="1">
        <v>43806.875</v>
      </c>
      <c r="G71741" s="1">
        <v>43806.875</v>
      </c>
    </row>
    <row r="71742" spans="1:7">
      <c r="A71742">
        <v>2345799</v>
      </c>
      <c r="B71742">
        <v>1113299</v>
      </c>
      <c r="C71742" t="s">
        <v>7</v>
      </c>
      <c r="D71742" t="s">
        <v>9</v>
      </c>
      <c r="E71742">
        <v>12</v>
      </c>
      <c r="F71742" s="1">
        <v>43806.875</v>
      </c>
      <c r="G71742" s="1">
        <v>43806.875</v>
      </c>
    </row>
    <row r="71743" spans="1:7">
      <c r="A71743">
        <v>2345803</v>
      </c>
      <c r="B71743">
        <v>1132135</v>
      </c>
      <c r="C71743" t="s">
        <v>7</v>
      </c>
      <c r="D71743" t="s">
        <v>9</v>
      </c>
      <c r="E71743">
        <v>12</v>
      </c>
      <c r="F71743" s="1">
        <v>43806.875</v>
      </c>
      <c r="G71743" s="1">
        <v>43806.875</v>
      </c>
    </row>
    <row r="71744" spans="1:7">
      <c r="A71744">
        <v>2345804</v>
      </c>
      <c r="B71744">
        <v>1068271</v>
      </c>
      <c r="C71744" t="s">
        <v>7</v>
      </c>
      <c r="D71744" t="s">
        <v>9</v>
      </c>
      <c r="E71744">
        <v>12</v>
      </c>
      <c r="F71744" s="1">
        <v>43806.875</v>
      </c>
      <c r="G71744" s="1">
        <v>43806.875</v>
      </c>
    </row>
    <row r="71745" spans="1:7">
      <c r="A71745">
        <v>2345805</v>
      </c>
      <c r="B71745">
        <v>1068131</v>
      </c>
      <c r="C71745" t="s">
        <v>7</v>
      </c>
      <c r="D71745" t="s">
        <v>9</v>
      </c>
      <c r="E71745">
        <v>12</v>
      </c>
      <c r="F71745" s="1">
        <v>43806.875</v>
      </c>
      <c r="G71745" s="1">
        <v>43806.875</v>
      </c>
    </row>
    <row r="71746" spans="1:7">
      <c r="A71746">
        <v>2345811</v>
      </c>
      <c r="B71746">
        <v>1066453</v>
      </c>
      <c r="C71746" t="s">
        <v>7</v>
      </c>
      <c r="D71746" t="s">
        <v>9</v>
      </c>
      <c r="E71746">
        <v>12</v>
      </c>
      <c r="F71746" s="1">
        <v>43806.875</v>
      </c>
      <c r="G71746" s="1">
        <v>43806.875</v>
      </c>
    </row>
    <row r="71747" spans="1:7">
      <c r="A71747">
        <v>2345812</v>
      </c>
      <c r="B71747">
        <v>1129289</v>
      </c>
      <c r="C71747" t="s">
        <v>7</v>
      </c>
      <c r="D71747" t="s">
        <v>9</v>
      </c>
      <c r="E71747">
        <v>12</v>
      </c>
      <c r="F71747" s="1">
        <v>43806.875</v>
      </c>
      <c r="G71747" s="1">
        <v>43806.875</v>
      </c>
    </row>
    <row r="71748" spans="1:7">
      <c r="A71748">
        <v>2345813</v>
      </c>
      <c r="B71748">
        <v>1093935</v>
      </c>
      <c r="C71748" t="s">
        <v>7</v>
      </c>
      <c r="D71748" t="s">
        <v>9</v>
      </c>
      <c r="E71748">
        <v>12</v>
      </c>
      <c r="F71748" s="1">
        <v>43806.875</v>
      </c>
      <c r="G71748" s="1">
        <v>43806.875</v>
      </c>
    </row>
    <row r="71749" spans="1:7">
      <c r="A71749">
        <v>2345814</v>
      </c>
      <c r="B71749">
        <v>1128074</v>
      </c>
      <c r="C71749" t="s">
        <v>7</v>
      </c>
      <c r="D71749" t="s">
        <v>9</v>
      </c>
      <c r="E71749">
        <v>12</v>
      </c>
      <c r="F71749" s="1">
        <v>43806.875</v>
      </c>
      <c r="G71749" s="1">
        <v>43806.875</v>
      </c>
    </row>
    <row r="71750" spans="1:7">
      <c r="A71750">
        <v>2345815</v>
      </c>
      <c r="B71750">
        <v>1077578</v>
      </c>
      <c r="C71750" t="s">
        <v>7</v>
      </c>
      <c r="D71750" t="s">
        <v>9</v>
      </c>
      <c r="E71750">
        <v>12</v>
      </c>
      <c r="F71750" s="1">
        <v>43806.875</v>
      </c>
      <c r="G71750" s="1">
        <v>43806.875</v>
      </c>
    </row>
    <row r="71751" spans="1:7">
      <c r="A71751">
        <v>2345816</v>
      </c>
      <c r="B71751">
        <v>1085775</v>
      </c>
      <c r="C71751" t="s">
        <v>7</v>
      </c>
      <c r="D71751" t="s">
        <v>9</v>
      </c>
      <c r="E71751">
        <v>12</v>
      </c>
      <c r="F71751" s="1">
        <v>43806.875</v>
      </c>
      <c r="G71751" s="1">
        <v>43806.875</v>
      </c>
    </row>
    <row r="71752" spans="1:7">
      <c r="A71752">
        <v>2345829</v>
      </c>
      <c r="B71752">
        <v>1118214</v>
      </c>
      <c r="C71752" t="s">
        <v>7</v>
      </c>
      <c r="D71752" t="s">
        <v>8</v>
      </c>
      <c r="E71752">
        <v>12</v>
      </c>
      <c r="F71752" s="1">
        <v>43807.875</v>
      </c>
      <c r="G71752" s="1">
        <v>43807.875</v>
      </c>
    </row>
    <row r="71753" spans="1:7">
      <c r="A71753">
        <v>2345832</v>
      </c>
      <c r="B71753">
        <v>1117618</v>
      </c>
      <c r="C71753" t="s">
        <v>10</v>
      </c>
      <c r="D71753" t="s">
        <v>8</v>
      </c>
      <c r="E71753">
        <v>12</v>
      </c>
      <c r="F71753" s="1">
        <v>43807.875</v>
      </c>
      <c r="G71753" s="1">
        <v>44173.875</v>
      </c>
    </row>
    <row r="71754" spans="1:7">
      <c r="A71754">
        <v>2345834</v>
      </c>
      <c r="B71754">
        <v>1075075</v>
      </c>
      <c r="C71754" t="s">
        <v>7</v>
      </c>
      <c r="D71754" t="s">
        <v>9</v>
      </c>
      <c r="E71754">
        <v>12</v>
      </c>
      <c r="F71754" s="1">
        <v>43807.875</v>
      </c>
      <c r="G71754" s="1">
        <v>43807.875</v>
      </c>
    </row>
    <row r="71755" spans="1:7">
      <c r="A71755">
        <v>2345839</v>
      </c>
      <c r="B71755">
        <v>1118437</v>
      </c>
      <c r="C71755" t="s">
        <v>10</v>
      </c>
      <c r="D71755" t="s">
        <v>8</v>
      </c>
      <c r="E71755">
        <v>12</v>
      </c>
      <c r="F71755" s="1">
        <v>43808.875</v>
      </c>
      <c r="G71755" s="1">
        <v>44024.875</v>
      </c>
    </row>
    <row r="71756" spans="1:7">
      <c r="A71756">
        <v>2345840</v>
      </c>
      <c r="B71756">
        <v>1076156</v>
      </c>
      <c r="C71756" t="s">
        <v>10</v>
      </c>
      <c r="D71756" t="s">
        <v>8</v>
      </c>
      <c r="E71756">
        <v>12</v>
      </c>
      <c r="F71756" s="1">
        <v>43808.875</v>
      </c>
      <c r="G71756" s="1">
        <v>44174.875</v>
      </c>
    </row>
    <row r="71757" spans="1:7">
      <c r="A71757">
        <v>2345841</v>
      </c>
      <c r="B71757">
        <v>1066940</v>
      </c>
      <c r="C71757" t="s">
        <v>7</v>
      </c>
      <c r="D71757" t="s">
        <v>9</v>
      </c>
      <c r="E71757">
        <v>12</v>
      </c>
      <c r="F71757" s="1">
        <v>43808.875</v>
      </c>
      <c r="G71757" s="1">
        <v>43808.875</v>
      </c>
    </row>
    <row r="71758" spans="1:7">
      <c r="A71758">
        <v>2345842</v>
      </c>
      <c r="B71758">
        <v>1085780</v>
      </c>
      <c r="C71758" t="s">
        <v>7</v>
      </c>
      <c r="D71758" t="s">
        <v>9</v>
      </c>
      <c r="E71758">
        <v>12</v>
      </c>
      <c r="F71758" s="1">
        <v>43808.875</v>
      </c>
      <c r="G71758" s="1">
        <v>43808.875</v>
      </c>
    </row>
    <row r="71759" spans="1:7">
      <c r="A71759">
        <v>2345845</v>
      </c>
      <c r="B71759">
        <v>1115577</v>
      </c>
      <c r="C71759" t="s">
        <v>10</v>
      </c>
      <c r="D71759" t="s">
        <v>8</v>
      </c>
      <c r="E71759">
        <v>12</v>
      </c>
      <c r="F71759" s="1">
        <v>43808.875</v>
      </c>
      <c r="G71759" s="1">
        <v>44174.875</v>
      </c>
    </row>
    <row r="71760" spans="1:7">
      <c r="A71760">
        <v>2345847</v>
      </c>
      <c r="B71760">
        <v>1066990</v>
      </c>
      <c r="C71760" t="s">
        <v>7</v>
      </c>
      <c r="D71760" t="s">
        <v>9</v>
      </c>
      <c r="E71760">
        <v>12</v>
      </c>
      <c r="F71760" s="1">
        <v>43808.875</v>
      </c>
      <c r="G71760" s="1">
        <v>43808.875</v>
      </c>
    </row>
    <row r="71761" spans="1:7">
      <c r="A71761">
        <v>2345850</v>
      </c>
      <c r="B71761">
        <v>1084632</v>
      </c>
      <c r="C71761" t="s">
        <v>7</v>
      </c>
      <c r="D71761" t="s">
        <v>9</v>
      </c>
      <c r="E71761">
        <v>12</v>
      </c>
      <c r="F71761" s="1">
        <v>43809.875</v>
      </c>
      <c r="G71761" s="1">
        <v>43809.875</v>
      </c>
    </row>
    <row r="71762" spans="1:7">
      <c r="A71762">
        <v>2345851</v>
      </c>
      <c r="B71762">
        <v>1091710</v>
      </c>
      <c r="C71762" t="s">
        <v>10</v>
      </c>
      <c r="D71762" t="s">
        <v>8</v>
      </c>
      <c r="E71762">
        <v>12</v>
      </c>
      <c r="F71762" s="1">
        <v>43809.875</v>
      </c>
      <c r="G71762" s="1">
        <v>44175.875</v>
      </c>
    </row>
    <row r="71763" spans="1:7">
      <c r="A71763">
        <v>2345855</v>
      </c>
      <c r="B71763">
        <v>1091710</v>
      </c>
      <c r="C71763" t="s">
        <v>10</v>
      </c>
      <c r="D71763" t="s">
        <v>9</v>
      </c>
      <c r="E71763">
        <v>12</v>
      </c>
      <c r="F71763" s="1">
        <v>44176.875</v>
      </c>
      <c r="G71763" s="1">
        <v>44541.875</v>
      </c>
    </row>
    <row r="71764" spans="1:7">
      <c r="A71764">
        <v>2345869</v>
      </c>
      <c r="B71764">
        <v>1080582</v>
      </c>
      <c r="C71764" t="s">
        <v>7</v>
      </c>
      <c r="D71764" t="s">
        <v>9</v>
      </c>
      <c r="E71764">
        <v>12</v>
      </c>
      <c r="F71764" s="1">
        <v>43809.875</v>
      </c>
      <c r="G71764" s="1">
        <v>44175.875</v>
      </c>
    </row>
    <row r="71765" spans="1:7">
      <c r="A71765">
        <v>2345870</v>
      </c>
      <c r="B71765">
        <v>1073362</v>
      </c>
      <c r="C71765" t="s">
        <v>7</v>
      </c>
      <c r="D71765" t="s">
        <v>9</v>
      </c>
      <c r="E71765">
        <v>12</v>
      </c>
      <c r="F71765" s="1">
        <v>43809.875</v>
      </c>
      <c r="G71765" s="1">
        <v>43809.875</v>
      </c>
    </row>
    <row r="71766" spans="1:7">
      <c r="A71766">
        <v>2345873</v>
      </c>
      <c r="B71766">
        <v>1071199</v>
      </c>
      <c r="C71766" t="s">
        <v>7</v>
      </c>
      <c r="D71766" t="s">
        <v>9</v>
      </c>
      <c r="E71766">
        <v>12</v>
      </c>
      <c r="F71766" s="1">
        <v>43810.875</v>
      </c>
      <c r="G71766" s="1">
        <v>43810.875</v>
      </c>
    </row>
    <row r="71767" spans="1:7">
      <c r="A71767">
        <v>2345874</v>
      </c>
      <c r="B71767">
        <v>1089399</v>
      </c>
      <c r="C71767" t="s">
        <v>10</v>
      </c>
      <c r="D71767" t="s">
        <v>8</v>
      </c>
      <c r="E71767">
        <v>12</v>
      </c>
      <c r="F71767" s="1">
        <v>43810.875</v>
      </c>
      <c r="G71767" s="1">
        <v>44176.875</v>
      </c>
    </row>
    <row r="71768" spans="1:7">
      <c r="A71768">
        <v>2345888</v>
      </c>
      <c r="B71768">
        <v>1116878</v>
      </c>
      <c r="C71768" t="s">
        <v>7</v>
      </c>
      <c r="D71768" t="s">
        <v>9</v>
      </c>
      <c r="E71768">
        <v>12</v>
      </c>
      <c r="F71768" s="1">
        <v>43810.875</v>
      </c>
      <c r="G71768" s="1">
        <v>43810.875</v>
      </c>
    </row>
    <row r="71769" spans="1:7">
      <c r="A71769">
        <v>2345889</v>
      </c>
      <c r="B71769">
        <v>1114763</v>
      </c>
      <c r="C71769" t="s">
        <v>10</v>
      </c>
      <c r="D71769" t="s">
        <v>8</v>
      </c>
      <c r="E71769">
        <v>12</v>
      </c>
      <c r="F71769" s="1">
        <v>43810.875</v>
      </c>
      <c r="G71769" s="1">
        <v>44176.875</v>
      </c>
    </row>
    <row r="71770" spans="1:7">
      <c r="A71770">
        <v>2345890</v>
      </c>
      <c r="B71770">
        <v>1113554</v>
      </c>
      <c r="C71770" t="s">
        <v>10</v>
      </c>
      <c r="D71770" t="s">
        <v>8</v>
      </c>
      <c r="E71770">
        <v>12</v>
      </c>
      <c r="F71770" s="1">
        <v>43810.875</v>
      </c>
      <c r="G71770" s="1">
        <v>44176.875</v>
      </c>
    </row>
    <row r="71771" spans="1:7">
      <c r="A71771">
        <v>2345892</v>
      </c>
      <c r="B71771">
        <v>1070133</v>
      </c>
      <c r="C71771" t="s">
        <v>7</v>
      </c>
      <c r="D71771" t="s">
        <v>9</v>
      </c>
      <c r="E71771">
        <v>12</v>
      </c>
      <c r="F71771" s="1">
        <v>43810.875</v>
      </c>
      <c r="G71771" s="1">
        <v>43810.875</v>
      </c>
    </row>
    <row r="71772" spans="1:7">
      <c r="A71772">
        <v>2345893</v>
      </c>
      <c r="B71772">
        <v>1116852</v>
      </c>
      <c r="C71772" t="s">
        <v>7</v>
      </c>
      <c r="D71772" t="s">
        <v>8</v>
      </c>
      <c r="E71772">
        <v>12</v>
      </c>
      <c r="F71772" s="1">
        <v>43810.875</v>
      </c>
      <c r="G71772" s="1">
        <v>43810.875</v>
      </c>
    </row>
    <row r="71773" spans="1:7">
      <c r="A71773">
        <v>2345911</v>
      </c>
      <c r="B71773">
        <v>1118523</v>
      </c>
      <c r="C71773" t="s">
        <v>10</v>
      </c>
      <c r="D71773" t="s">
        <v>8</v>
      </c>
      <c r="E71773">
        <v>12</v>
      </c>
      <c r="F71773" s="1">
        <v>43811.875</v>
      </c>
      <c r="G71773" s="1">
        <v>44024.875</v>
      </c>
    </row>
    <row r="71774" spans="1:7">
      <c r="A71774">
        <v>2345913</v>
      </c>
      <c r="B71774">
        <v>1074723</v>
      </c>
      <c r="C71774" t="s">
        <v>10</v>
      </c>
      <c r="D71774" t="s">
        <v>8</v>
      </c>
      <c r="E71774">
        <v>12</v>
      </c>
      <c r="F71774" s="1">
        <v>43811.875</v>
      </c>
      <c r="G71774" s="1">
        <v>44024.875</v>
      </c>
    </row>
    <row r="71775" spans="1:7">
      <c r="A71775">
        <v>2345925</v>
      </c>
      <c r="B71775">
        <v>1136671</v>
      </c>
      <c r="C71775" t="s">
        <v>7</v>
      </c>
      <c r="D71775" t="s">
        <v>9</v>
      </c>
      <c r="E71775">
        <v>12</v>
      </c>
      <c r="F71775" s="1">
        <v>43811.875</v>
      </c>
      <c r="G71775" s="1">
        <v>43811.875</v>
      </c>
    </row>
    <row r="71776" spans="1:7">
      <c r="A71776">
        <v>2345934</v>
      </c>
      <c r="B71776">
        <v>1071809</v>
      </c>
      <c r="C71776" t="s">
        <v>10</v>
      </c>
      <c r="D71776" t="s">
        <v>8</v>
      </c>
      <c r="E71776">
        <v>12</v>
      </c>
      <c r="F71776" s="1">
        <v>43811.875</v>
      </c>
      <c r="G71776" s="1">
        <v>44177.875</v>
      </c>
    </row>
    <row r="71777" spans="1:7">
      <c r="A71777">
        <v>2345937</v>
      </c>
      <c r="B71777">
        <v>1136679</v>
      </c>
      <c r="C71777" t="s">
        <v>7</v>
      </c>
      <c r="D71777" t="s">
        <v>9</v>
      </c>
      <c r="E71777">
        <v>12</v>
      </c>
      <c r="F71777" s="1">
        <v>43811.875</v>
      </c>
      <c r="G71777" s="1">
        <v>43811.875</v>
      </c>
    </row>
    <row r="71778" spans="1:7">
      <c r="A71778">
        <v>2345950</v>
      </c>
      <c r="B71778">
        <v>1134955</v>
      </c>
      <c r="C71778" t="s">
        <v>7</v>
      </c>
      <c r="D71778" t="s">
        <v>8</v>
      </c>
      <c r="E71778">
        <v>12</v>
      </c>
      <c r="F71778" s="1">
        <v>43811.875</v>
      </c>
      <c r="G71778" s="1">
        <v>43811.875</v>
      </c>
    </row>
    <row r="71779" spans="1:7">
      <c r="A71779">
        <v>2345961</v>
      </c>
      <c r="B71779">
        <v>1088663</v>
      </c>
      <c r="C71779" t="s">
        <v>7</v>
      </c>
      <c r="D71779" t="s">
        <v>8</v>
      </c>
      <c r="E71779">
        <v>12</v>
      </c>
      <c r="F71779" s="1">
        <v>43812.875</v>
      </c>
      <c r="G71779" s="1">
        <v>43812.875</v>
      </c>
    </row>
    <row r="71780" spans="1:7">
      <c r="A71780">
        <v>2345966</v>
      </c>
      <c r="B71780">
        <v>1111469</v>
      </c>
      <c r="C71780" t="s">
        <v>7</v>
      </c>
      <c r="D71780" t="s">
        <v>8</v>
      </c>
      <c r="E71780">
        <v>12</v>
      </c>
      <c r="F71780" s="1">
        <v>43812.875</v>
      </c>
      <c r="G71780" s="1">
        <v>43812.875</v>
      </c>
    </row>
    <row r="71781" spans="1:7">
      <c r="A71781">
        <v>2345971</v>
      </c>
      <c r="B71781">
        <v>1085605</v>
      </c>
      <c r="C71781" t="s">
        <v>10</v>
      </c>
      <c r="D71781" t="s">
        <v>8</v>
      </c>
      <c r="E71781">
        <v>12</v>
      </c>
      <c r="F71781" s="1">
        <v>43812.875</v>
      </c>
      <c r="G71781" s="1">
        <v>44178.875</v>
      </c>
    </row>
    <row r="71782" spans="1:7">
      <c r="A71782">
        <v>18059780</v>
      </c>
      <c r="B71782">
        <v>1130287</v>
      </c>
      <c r="C71782" t="s">
        <v>11</v>
      </c>
      <c r="D71782" t="s">
        <v>9</v>
      </c>
      <c r="E71782">
        <v>12</v>
      </c>
      <c r="F71782" s="1">
        <v>44985.875</v>
      </c>
      <c r="G71782" s="1">
        <v>45351.875</v>
      </c>
    </row>
    <row r="71783" spans="1:7">
      <c r="A71783">
        <v>2922810</v>
      </c>
      <c r="B71783">
        <v>1359996</v>
      </c>
      <c r="C71783" t="s">
        <v>7</v>
      </c>
      <c r="D71783" t="s">
        <v>8</v>
      </c>
      <c r="E71783">
        <v>12</v>
      </c>
      <c r="F71783" s="1">
        <v>44652.875</v>
      </c>
      <c r="G71783" s="1">
        <v>45017.875</v>
      </c>
    </row>
    <row r="71784" spans="1:7">
      <c r="A71784">
        <v>2921212</v>
      </c>
      <c r="B71784">
        <v>1093293</v>
      </c>
      <c r="C71784" t="s">
        <v>11</v>
      </c>
      <c r="D71784" t="s">
        <v>8</v>
      </c>
      <c r="E71784">
        <v>12</v>
      </c>
      <c r="F71784" s="1">
        <v>44651.875</v>
      </c>
      <c r="G71784" s="1">
        <v>45016.875</v>
      </c>
    </row>
    <row r="71785" spans="1:7">
      <c r="A71785">
        <v>2922548</v>
      </c>
      <c r="B71785">
        <v>1111180</v>
      </c>
      <c r="C71785" t="s">
        <v>11</v>
      </c>
      <c r="D71785" t="s">
        <v>9</v>
      </c>
      <c r="E71785">
        <v>12</v>
      </c>
      <c r="F71785" s="1">
        <v>44652.875</v>
      </c>
      <c r="G71785" s="1">
        <v>45017.875</v>
      </c>
    </row>
    <row r="71786" spans="1:7">
      <c r="A71786">
        <v>2922554</v>
      </c>
      <c r="B71786">
        <v>1070762</v>
      </c>
      <c r="C71786" t="s">
        <v>7</v>
      </c>
      <c r="D71786" t="s">
        <v>9</v>
      </c>
      <c r="E71786">
        <v>12</v>
      </c>
      <c r="F71786" s="1">
        <v>44652.875</v>
      </c>
      <c r="G71786" s="1">
        <v>45017.875</v>
      </c>
    </row>
    <row r="71787" spans="1:7">
      <c r="A71787">
        <v>18058944</v>
      </c>
      <c r="B71787">
        <v>1086450</v>
      </c>
      <c r="C71787" t="s">
        <v>11</v>
      </c>
      <c r="D71787" t="s">
        <v>9</v>
      </c>
      <c r="E71787">
        <v>12</v>
      </c>
      <c r="F71787" s="1">
        <v>44985.875</v>
      </c>
      <c r="G71787" s="1">
        <v>45351.875</v>
      </c>
    </row>
    <row r="71788" spans="1:7">
      <c r="A71788">
        <v>18059456</v>
      </c>
      <c r="B71788">
        <v>1135958</v>
      </c>
      <c r="C71788" t="s">
        <v>7</v>
      </c>
      <c r="D71788" t="s">
        <v>9</v>
      </c>
      <c r="E71788">
        <v>12</v>
      </c>
      <c r="F71788" s="1">
        <v>44985.875</v>
      </c>
      <c r="G71788" s="1">
        <v>45351.875</v>
      </c>
    </row>
    <row r="71789" spans="1:7">
      <c r="A71789">
        <v>18059469</v>
      </c>
      <c r="B71789">
        <v>1131966</v>
      </c>
      <c r="C71789" t="s">
        <v>12</v>
      </c>
      <c r="D71789" t="s">
        <v>9</v>
      </c>
      <c r="E71789">
        <v>12</v>
      </c>
      <c r="F71789" s="1">
        <v>44985.875</v>
      </c>
      <c r="G71789" s="1">
        <v>45351.875</v>
      </c>
    </row>
    <row r="71790" spans="1:7">
      <c r="A71790">
        <v>18059702</v>
      </c>
      <c r="B71790">
        <v>1133174</v>
      </c>
      <c r="C71790" t="s">
        <v>11</v>
      </c>
      <c r="D71790" t="s">
        <v>9</v>
      </c>
      <c r="E71790">
        <v>12</v>
      </c>
      <c r="F71790" s="1">
        <v>44985.875</v>
      </c>
      <c r="G71790" s="1">
        <v>45351.875</v>
      </c>
    </row>
    <row r="71791" spans="1:7">
      <c r="A71791">
        <v>18058898</v>
      </c>
      <c r="B71791">
        <v>1137620</v>
      </c>
      <c r="C71791" t="s">
        <v>7</v>
      </c>
      <c r="D71791" t="s">
        <v>8</v>
      </c>
      <c r="E71791">
        <v>12</v>
      </c>
      <c r="F71791" s="1">
        <v>44985.875</v>
      </c>
      <c r="G71791" s="1">
        <v>45351.875</v>
      </c>
    </row>
    <row r="71792" spans="1:7">
      <c r="A71792">
        <v>18239880</v>
      </c>
      <c r="B71792">
        <v>1271191</v>
      </c>
      <c r="C71792" t="s">
        <v>12</v>
      </c>
      <c r="D71792" t="s">
        <v>9</v>
      </c>
      <c r="E71792">
        <v>12</v>
      </c>
      <c r="F71792" s="1">
        <v>44986.875</v>
      </c>
      <c r="G71792" s="1">
        <v>45352.875</v>
      </c>
    </row>
    <row r="71793" spans="1:7">
      <c r="A71793">
        <v>18239884</v>
      </c>
      <c r="B71793">
        <v>1120194</v>
      </c>
      <c r="C71793" t="s">
        <v>7</v>
      </c>
      <c r="D71793" t="s">
        <v>9</v>
      </c>
      <c r="E71793">
        <v>12</v>
      </c>
      <c r="F71793" s="1">
        <v>44986.875</v>
      </c>
      <c r="G71793" s="1">
        <v>45352.875</v>
      </c>
    </row>
    <row r="71794" spans="1:7">
      <c r="A71794">
        <v>18239857</v>
      </c>
      <c r="B71794">
        <v>1118519</v>
      </c>
      <c r="C71794" t="s">
        <v>7</v>
      </c>
      <c r="D71794" t="s">
        <v>9</v>
      </c>
      <c r="E71794">
        <v>12</v>
      </c>
      <c r="F71794" s="1">
        <v>44986.875</v>
      </c>
      <c r="G71794" s="1">
        <v>45352.875</v>
      </c>
    </row>
    <row r="71795" spans="1:7">
      <c r="A71795">
        <v>18239868</v>
      </c>
      <c r="B71795">
        <v>1086054</v>
      </c>
      <c r="C71795" t="s">
        <v>12</v>
      </c>
      <c r="D71795" t="s">
        <v>9</v>
      </c>
      <c r="E71795">
        <v>12</v>
      </c>
      <c r="F71795" s="1">
        <v>44986.875</v>
      </c>
      <c r="G71795" s="1">
        <v>45352.875</v>
      </c>
    </row>
    <row r="71796" spans="1:7">
      <c r="A71796">
        <v>18239869</v>
      </c>
      <c r="B71796">
        <v>1136289</v>
      </c>
      <c r="C71796" t="s">
        <v>11</v>
      </c>
      <c r="D71796" t="s">
        <v>9</v>
      </c>
      <c r="E71796">
        <v>12</v>
      </c>
      <c r="F71796" s="1">
        <v>44986.875</v>
      </c>
      <c r="G71796" s="1">
        <v>45352.875</v>
      </c>
    </row>
    <row r="71797" spans="1:7">
      <c r="A71797">
        <v>2922939</v>
      </c>
      <c r="B71797">
        <v>1358597</v>
      </c>
      <c r="C71797" t="s">
        <v>12</v>
      </c>
      <c r="D71797" t="s">
        <v>9</v>
      </c>
      <c r="E71797">
        <v>12</v>
      </c>
      <c r="F71797" s="1">
        <v>44652.875</v>
      </c>
      <c r="G71797" s="1">
        <v>45017.875</v>
      </c>
    </row>
    <row r="71798" spans="1:7">
      <c r="A71798">
        <v>2922995</v>
      </c>
      <c r="B71798">
        <v>1091588</v>
      </c>
      <c r="C71798" t="s">
        <v>11</v>
      </c>
      <c r="D71798" t="s">
        <v>9</v>
      </c>
      <c r="E71798">
        <v>12</v>
      </c>
      <c r="F71798" s="1">
        <v>44652.875</v>
      </c>
      <c r="G71798" s="1">
        <v>45017.875</v>
      </c>
    </row>
    <row r="71799" spans="1:7">
      <c r="A71799">
        <v>18058704</v>
      </c>
      <c r="B71799">
        <v>1131049</v>
      </c>
      <c r="C71799" t="s">
        <v>11</v>
      </c>
      <c r="D71799" t="s">
        <v>9</v>
      </c>
      <c r="E71799">
        <v>12</v>
      </c>
      <c r="F71799" s="1">
        <v>44985.875</v>
      </c>
      <c r="G71799" s="1">
        <v>45351.875</v>
      </c>
    </row>
    <row r="71800" spans="1:7">
      <c r="A71800">
        <v>18058714</v>
      </c>
      <c r="B71800">
        <v>1136841</v>
      </c>
      <c r="C71800" t="s">
        <v>11</v>
      </c>
      <c r="D71800" t="s">
        <v>9</v>
      </c>
      <c r="E71800">
        <v>12</v>
      </c>
      <c r="F71800" s="1">
        <v>44985.875</v>
      </c>
      <c r="G71800" s="1">
        <v>45351.875</v>
      </c>
    </row>
    <row r="71801" spans="1:7">
      <c r="A71801">
        <v>18058717</v>
      </c>
      <c r="B71801">
        <v>1131505</v>
      </c>
      <c r="C71801" t="s">
        <v>11</v>
      </c>
      <c r="D71801" t="s">
        <v>9</v>
      </c>
      <c r="E71801">
        <v>12</v>
      </c>
      <c r="F71801" s="1">
        <v>44985.875</v>
      </c>
      <c r="G71801" s="1">
        <v>45351.875</v>
      </c>
    </row>
    <row r="71802" spans="1:7">
      <c r="A71802">
        <v>18058719</v>
      </c>
      <c r="B71802">
        <v>1279708</v>
      </c>
      <c r="C71802" t="s">
        <v>12</v>
      </c>
      <c r="D71802" t="s">
        <v>9</v>
      </c>
      <c r="E71802">
        <v>12</v>
      </c>
      <c r="F71802" s="1">
        <v>44985.875</v>
      </c>
      <c r="G71802" s="1">
        <v>45351.875</v>
      </c>
    </row>
    <row r="71803" spans="1:7">
      <c r="A71803">
        <v>18058720</v>
      </c>
      <c r="B71803">
        <v>1070115</v>
      </c>
      <c r="C71803" t="s">
        <v>12</v>
      </c>
      <c r="D71803" t="s">
        <v>9</v>
      </c>
      <c r="E71803">
        <v>12</v>
      </c>
      <c r="F71803" s="1">
        <v>44985.875</v>
      </c>
      <c r="G71803" s="1">
        <v>45351.875</v>
      </c>
    </row>
    <row r="71804" spans="1:7">
      <c r="A71804">
        <v>18058725</v>
      </c>
      <c r="B71804">
        <v>1088210</v>
      </c>
      <c r="C71804" t="s">
        <v>11</v>
      </c>
      <c r="D71804" t="s">
        <v>9</v>
      </c>
      <c r="E71804">
        <v>12</v>
      </c>
      <c r="F71804" s="1">
        <v>44985.875</v>
      </c>
      <c r="G71804" s="1">
        <v>45351.875</v>
      </c>
    </row>
    <row r="71805" spans="1:7">
      <c r="A71805">
        <v>18058734</v>
      </c>
      <c r="B71805">
        <v>1068593</v>
      </c>
      <c r="C71805" t="s">
        <v>11</v>
      </c>
      <c r="D71805" t="s">
        <v>9</v>
      </c>
      <c r="E71805">
        <v>12</v>
      </c>
      <c r="F71805" s="1">
        <v>44985.875</v>
      </c>
      <c r="G71805" s="1">
        <v>45351.875</v>
      </c>
    </row>
    <row r="71806" spans="1:7">
      <c r="A71806">
        <v>18058735</v>
      </c>
      <c r="B71806">
        <v>1280120</v>
      </c>
      <c r="C71806" t="s">
        <v>11</v>
      </c>
      <c r="D71806" t="s">
        <v>8</v>
      </c>
      <c r="E71806">
        <v>12</v>
      </c>
      <c r="F71806" s="1">
        <v>44985.875</v>
      </c>
      <c r="G71806" s="1">
        <v>45351.875</v>
      </c>
    </row>
    <row r="71807" spans="1:7">
      <c r="A71807">
        <v>18058748</v>
      </c>
      <c r="B71807">
        <v>1069944</v>
      </c>
      <c r="C71807" t="s">
        <v>7</v>
      </c>
      <c r="D71807" t="s">
        <v>9</v>
      </c>
      <c r="E71807">
        <v>12</v>
      </c>
      <c r="F71807" s="1">
        <v>44985.875</v>
      </c>
      <c r="G71807" s="1">
        <v>45351.875</v>
      </c>
    </row>
    <row r="71808" spans="1:7">
      <c r="A71808">
        <v>18058755</v>
      </c>
      <c r="B71808">
        <v>1128532</v>
      </c>
      <c r="C71808" t="s">
        <v>11</v>
      </c>
      <c r="D71808" t="s">
        <v>9</v>
      </c>
      <c r="E71808">
        <v>12</v>
      </c>
      <c r="F71808" s="1">
        <v>44985.875</v>
      </c>
      <c r="G71808" s="1">
        <v>45351.875</v>
      </c>
    </row>
    <row r="71809" spans="1:7">
      <c r="A71809">
        <v>18058773</v>
      </c>
      <c r="B71809">
        <v>1280931</v>
      </c>
      <c r="C71809" t="s">
        <v>11</v>
      </c>
      <c r="D71809" t="s">
        <v>9</v>
      </c>
      <c r="E71809">
        <v>12</v>
      </c>
      <c r="F71809" s="1">
        <v>44985.875</v>
      </c>
      <c r="G71809" s="1">
        <v>45351.875</v>
      </c>
    </row>
    <row r="71810" spans="1:7">
      <c r="A71810">
        <v>18058793</v>
      </c>
      <c r="B71810">
        <v>1128785</v>
      </c>
      <c r="C71810" t="s">
        <v>11</v>
      </c>
      <c r="D71810" t="s">
        <v>9</v>
      </c>
      <c r="E71810">
        <v>12</v>
      </c>
      <c r="F71810" s="1">
        <v>44985.875</v>
      </c>
      <c r="G71810" s="1">
        <v>45351.875</v>
      </c>
    </row>
    <row r="71811" spans="1:7">
      <c r="A71811">
        <v>18058795</v>
      </c>
      <c r="B71811">
        <v>1133976</v>
      </c>
      <c r="C71811" t="s">
        <v>7</v>
      </c>
      <c r="D71811" t="s">
        <v>9</v>
      </c>
      <c r="E71811">
        <v>12</v>
      </c>
      <c r="F71811" s="1">
        <v>44985.875</v>
      </c>
      <c r="G71811" s="1">
        <v>45351.875</v>
      </c>
    </row>
    <row r="71812" spans="1:7">
      <c r="A71812">
        <v>18058801</v>
      </c>
      <c r="B71812">
        <v>1098163</v>
      </c>
      <c r="C71812" t="s">
        <v>11</v>
      </c>
      <c r="D71812" t="s">
        <v>9</v>
      </c>
      <c r="E71812">
        <v>12</v>
      </c>
      <c r="F71812" s="1">
        <v>44985.875</v>
      </c>
      <c r="G71812" s="1">
        <v>45351.875</v>
      </c>
    </row>
    <row r="71813" spans="1:7">
      <c r="A71813">
        <v>18058817</v>
      </c>
      <c r="B71813">
        <v>1081097</v>
      </c>
      <c r="C71813" t="s">
        <v>7</v>
      </c>
      <c r="D71813" t="s">
        <v>9</v>
      </c>
      <c r="E71813">
        <v>12</v>
      </c>
      <c r="F71813" s="1">
        <v>44985.875</v>
      </c>
      <c r="G71813" s="1">
        <v>45351.875</v>
      </c>
    </row>
    <row r="71814" spans="1:7">
      <c r="A71814">
        <v>18058819</v>
      </c>
      <c r="B71814">
        <v>1095068</v>
      </c>
      <c r="C71814" t="s">
        <v>11</v>
      </c>
      <c r="D71814" t="s">
        <v>9</v>
      </c>
      <c r="E71814">
        <v>12</v>
      </c>
      <c r="F71814" s="1">
        <v>44985.875</v>
      </c>
      <c r="G71814" s="1">
        <v>45351.875</v>
      </c>
    </row>
    <row r="71815" spans="1:7">
      <c r="A71815">
        <v>18058827</v>
      </c>
      <c r="B71815">
        <v>1085869</v>
      </c>
      <c r="C71815" t="s">
        <v>11</v>
      </c>
      <c r="D71815" t="s">
        <v>9</v>
      </c>
      <c r="E71815">
        <v>12</v>
      </c>
      <c r="F71815" s="1">
        <v>44985.875</v>
      </c>
      <c r="G71815" s="1">
        <v>45351.875</v>
      </c>
    </row>
    <row r="71816" spans="1:7">
      <c r="A71816">
        <v>18058832</v>
      </c>
      <c r="B71816">
        <v>1132550</v>
      </c>
      <c r="C71816" t="s">
        <v>12</v>
      </c>
      <c r="D71816" t="s">
        <v>9</v>
      </c>
      <c r="E71816">
        <v>12</v>
      </c>
      <c r="F71816" s="1">
        <v>44985.875</v>
      </c>
      <c r="G71816" s="1">
        <v>45351.875</v>
      </c>
    </row>
    <row r="71817" spans="1:7">
      <c r="A71817">
        <v>18058847</v>
      </c>
      <c r="B71817">
        <v>1133814</v>
      </c>
      <c r="C71817" t="s">
        <v>7</v>
      </c>
      <c r="D71817" t="s">
        <v>9</v>
      </c>
      <c r="E71817">
        <v>12</v>
      </c>
      <c r="F71817" s="1">
        <v>44985.875</v>
      </c>
      <c r="G71817" s="1">
        <v>45351.875</v>
      </c>
    </row>
    <row r="71818" spans="1:7">
      <c r="A71818">
        <v>18058855</v>
      </c>
      <c r="B71818">
        <v>1115645</v>
      </c>
      <c r="C71818" t="s">
        <v>11</v>
      </c>
      <c r="D71818" t="s">
        <v>9</v>
      </c>
      <c r="E71818">
        <v>12</v>
      </c>
      <c r="F71818" s="1">
        <v>44985.875</v>
      </c>
      <c r="G71818" s="1">
        <v>45351.875</v>
      </c>
    </row>
    <row r="71819" spans="1:7">
      <c r="A71819">
        <v>18058856</v>
      </c>
      <c r="B71819">
        <v>1131179</v>
      </c>
      <c r="C71819" t="s">
        <v>7</v>
      </c>
      <c r="D71819" t="s">
        <v>9</v>
      </c>
      <c r="E71819">
        <v>12</v>
      </c>
      <c r="F71819" s="1">
        <v>44985.875</v>
      </c>
      <c r="G71819" s="1">
        <v>45351.875</v>
      </c>
    </row>
    <row r="71820" spans="1:7">
      <c r="A71820">
        <v>18058866</v>
      </c>
      <c r="B71820">
        <v>1072718</v>
      </c>
      <c r="C71820" t="s">
        <v>7</v>
      </c>
      <c r="D71820" t="s">
        <v>9</v>
      </c>
      <c r="E71820">
        <v>12</v>
      </c>
      <c r="F71820" s="1">
        <v>44985.875</v>
      </c>
      <c r="G71820" s="1">
        <v>45351.875</v>
      </c>
    </row>
    <row r="71821" spans="1:7">
      <c r="A71821">
        <v>18058870</v>
      </c>
      <c r="B71821">
        <v>1096851</v>
      </c>
      <c r="C71821" t="s">
        <v>11</v>
      </c>
      <c r="D71821" t="s">
        <v>9</v>
      </c>
      <c r="E71821">
        <v>12</v>
      </c>
      <c r="F71821" s="1">
        <v>44985.875</v>
      </c>
      <c r="G71821" s="1">
        <v>45351.875</v>
      </c>
    </row>
    <row r="71822" spans="1:7">
      <c r="A71822">
        <v>18058885</v>
      </c>
      <c r="B71822">
        <v>1098496</v>
      </c>
      <c r="C71822" t="s">
        <v>12</v>
      </c>
      <c r="D71822" t="s">
        <v>9</v>
      </c>
      <c r="E71822">
        <v>12</v>
      </c>
      <c r="F71822" s="1">
        <v>44985.875</v>
      </c>
      <c r="G71822" s="1">
        <v>45351.875</v>
      </c>
    </row>
    <row r="71823" spans="1:7">
      <c r="A71823">
        <v>18059709</v>
      </c>
      <c r="B71823">
        <v>1131948</v>
      </c>
      <c r="C71823" t="s">
        <v>7</v>
      </c>
      <c r="D71823" t="s">
        <v>9</v>
      </c>
      <c r="E71823">
        <v>12</v>
      </c>
      <c r="F71823" s="1">
        <v>44985.875</v>
      </c>
      <c r="G71823" s="1">
        <v>45351.875</v>
      </c>
    </row>
    <row r="71824" spans="1:7">
      <c r="A71824">
        <v>18059734</v>
      </c>
      <c r="B71824">
        <v>1084366</v>
      </c>
      <c r="C71824" t="s">
        <v>11</v>
      </c>
      <c r="D71824" t="s">
        <v>9</v>
      </c>
      <c r="E71824">
        <v>12</v>
      </c>
      <c r="F71824" s="1">
        <v>44985.875</v>
      </c>
      <c r="G71824" s="1">
        <v>45351.875</v>
      </c>
    </row>
    <row r="71825" spans="1:7">
      <c r="A71825">
        <v>18059742</v>
      </c>
      <c r="B71825">
        <v>1079686</v>
      </c>
      <c r="C71825" t="s">
        <v>7</v>
      </c>
      <c r="D71825" t="s">
        <v>9</v>
      </c>
      <c r="E71825">
        <v>12</v>
      </c>
      <c r="F71825" s="1">
        <v>44985.875</v>
      </c>
      <c r="G71825" s="1">
        <v>45351.875</v>
      </c>
    </row>
    <row r="71826" spans="1:7">
      <c r="A71826">
        <v>18059747</v>
      </c>
      <c r="B71826">
        <v>1073825</v>
      </c>
      <c r="C71826" t="s">
        <v>11</v>
      </c>
      <c r="D71826" t="s">
        <v>9</v>
      </c>
      <c r="E71826">
        <v>12</v>
      </c>
      <c r="F71826" s="1">
        <v>44985.875</v>
      </c>
      <c r="G71826" s="1">
        <v>45351.875</v>
      </c>
    </row>
    <row r="71827" spans="1:7">
      <c r="A71827">
        <v>18059753</v>
      </c>
      <c r="B71827">
        <v>1280169</v>
      </c>
      <c r="C71827" t="s">
        <v>11</v>
      </c>
      <c r="D71827" t="s">
        <v>9</v>
      </c>
      <c r="E71827">
        <v>12</v>
      </c>
      <c r="F71827" s="1">
        <v>44985.875</v>
      </c>
      <c r="G71827" s="1">
        <v>45351.875</v>
      </c>
    </row>
    <row r="71828" spans="1:7">
      <c r="A71828">
        <v>18059764</v>
      </c>
      <c r="B71828">
        <v>1071773</v>
      </c>
      <c r="C71828" t="s">
        <v>12</v>
      </c>
      <c r="D71828" t="s">
        <v>9</v>
      </c>
      <c r="E71828">
        <v>12</v>
      </c>
      <c r="F71828" s="1">
        <v>44985.875</v>
      </c>
      <c r="G71828" s="1">
        <v>45351.875</v>
      </c>
    </row>
    <row r="71829" spans="1:7">
      <c r="A71829">
        <v>18059766</v>
      </c>
      <c r="B71829">
        <v>1093768</v>
      </c>
      <c r="C71829" t="s">
        <v>11</v>
      </c>
      <c r="D71829" t="s">
        <v>9</v>
      </c>
      <c r="E71829">
        <v>12</v>
      </c>
      <c r="F71829" s="1">
        <v>44985.875</v>
      </c>
      <c r="G71829" s="1">
        <v>45351.875</v>
      </c>
    </row>
    <row r="71830" spans="1:7">
      <c r="A71830">
        <v>18059783</v>
      </c>
      <c r="B71830">
        <v>1279587</v>
      </c>
      <c r="C71830" t="s">
        <v>7</v>
      </c>
      <c r="D71830" t="s">
        <v>9</v>
      </c>
      <c r="E71830">
        <v>12</v>
      </c>
      <c r="F71830" s="1">
        <v>44985.875</v>
      </c>
      <c r="G71830" s="1">
        <v>45351.875</v>
      </c>
    </row>
    <row r="71831" spans="1:7">
      <c r="A71831">
        <v>18059784</v>
      </c>
      <c r="B71831">
        <v>1090195</v>
      </c>
      <c r="C71831" t="s">
        <v>11</v>
      </c>
      <c r="D71831" t="s">
        <v>9</v>
      </c>
      <c r="E71831">
        <v>12</v>
      </c>
      <c r="F71831" s="1">
        <v>44985.875</v>
      </c>
      <c r="G71831" s="1">
        <v>45351.875</v>
      </c>
    </row>
    <row r="71832" spans="1:7">
      <c r="A71832">
        <v>18059790</v>
      </c>
      <c r="B71832">
        <v>1071560</v>
      </c>
      <c r="C71832" t="s">
        <v>11</v>
      </c>
      <c r="D71832" t="s">
        <v>9</v>
      </c>
      <c r="E71832">
        <v>12</v>
      </c>
      <c r="F71832" s="1">
        <v>44985.875</v>
      </c>
      <c r="G71832" s="1">
        <v>45351.875</v>
      </c>
    </row>
    <row r="71833" spans="1:7">
      <c r="A71833">
        <v>18059801</v>
      </c>
      <c r="B71833">
        <v>1279613</v>
      </c>
      <c r="C71833" t="s">
        <v>7</v>
      </c>
      <c r="D71833" t="s">
        <v>9</v>
      </c>
      <c r="E71833">
        <v>12</v>
      </c>
      <c r="F71833" s="1">
        <v>44985.875</v>
      </c>
      <c r="G71833" s="1">
        <v>45351.875</v>
      </c>
    </row>
    <row r="71834" spans="1:7">
      <c r="A71834">
        <v>18059806</v>
      </c>
      <c r="B71834">
        <v>1136524</v>
      </c>
      <c r="C71834" t="s">
        <v>11</v>
      </c>
      <c r="D71834" t="s">
        <v>9</v>
      </c>
      <c r="E71834">
        <v>12</v>
      </c>
      <c r="F71834" s="1">
        <v>44985.875</v>
      </c>
      <c r="G71834" s="1">
        <v>45351.875</v>
      </c>
    </row>
    <row r="71835" spans="1:7">
      <c r="A71835">
        <v>18059809</v>
      </c>
      <c r="B71835">
        <v>1132322</v>
      </c>
      <c r="C71835" t="s">
        <v>12</v>
      </c>
      <c r="D71835" t="s">
        <v>9</v>
      </c>
      <c r="E71835">
        <v>12</v>
      </c>
      <c r="F71835" s="1">
        <v>44985.875</v>
      </c>
      <c r="G71835" s="1">
        <v>45351.875</v>
      </c>
    </row>
    <row r="71836" spans="1:7">
      <c r="A71836">
        <v>18059816</v>
      </c>
      <c r="B71836">
        <v>1124779</v>
      </c>
      <c r="C71836" t="s">
        <v>7</v>
      </c>
      <c r="D71836" t="s">
        <v>9</v>
      </c>
      <c r="E71836">
        <v>12</v>
      </c>
      <c r="F71836" s="1">
        <v>44985.875</v>
      </c>
      <c r="G71836" s="1">
        <v>45351.875</v>
      </c>
    </row>
    <row r="71837" spans="1:7">
      <c r="A71837">
        <v>18059838</v>
      </c>
      <c r="B71837">
        <v>1075058</v>
      </c>
      <c r="C71837" t="s">
        <v>11</v>
      </c>
      <c r="D71837" t="s">
        <v>9</v>
      </c>
      <c r="E71837">
        <v>12</v>
      </c>
      <c r="F71837" s="1">
        <v>44985.875</v>
      </c>
      <c r="G71837" s="1">
        <v>45351.875</v>
      </c>
    </row>
    <row r="71838" spans="1:7">
      <c r="A71838">
        <v>18059850</v>
      </c>
      <c r="B71838">
        <v>1280463</v>
      </c>
      <c r="C71838" t="s">
        <v>11</v>
      </c>
      <c r="D71838" t="s">
        <v>9</v>
      </c>
      <c r="E71838">
        <v>12</v>
      </c>
      <c r="F71838" s="1">
        <v>44985.875</v>
      </c>
      <c r="G71838" s="1">
        <v>45351.875</v>
      </c>
    </row>
    <row r="71839" spans="1:7">
      <c r="A71839">
        <v>18059852</v>
      </c>
      <c r="B71839">
        <v>1119647</v>
      </c>
      <c r="C71839" t="s">
        <v>11</v>
      </c>
      <c r="D71839" t="s">
        <v>9</v>
      </c>
      <c r="E71839">
        <v>12</v>
      </c>
      <c r="F71839" s="1">
        <v>44985.875</v>
      </c>
      <c r="G71839" s="1">
        <v>45351.875</v>
      </c>
    </row>
    <row r="71840" spans="1:7">
      <c r="A71840">
        <v>18059889</v>
      </c>
      <c r="B71840">
        <v>1130873</v>
      </c>
      <c r="C71840" t="s">
        <v>11</v>
      </c>
      <c r="D71840" t="s">
        <v>9</v>
      </c>
      <c r="E71840">
        <v>12</v>
      </c>
      <c r="F71840" s="1">
        <v>44985.875</v>
      </c>
      <c r="G71840" s="1">
        <v>45351.875</v>
      </c>
    </row>
    <row r="71841" spans="1:7">
      <c r="A71841">
        <v>18059895</v>
      </c>
      <c r="B71841">
        <v>1085876</v>
      </c>
      <c r="C71841" t="s">
        <v>11</v>
      </c>
      <c r="D71841" t="s">
        <v>9</v>
      </c>
      <c r="E71841">
        <v>12</v>
      </c>
      <c r="F71841" s="1">
        <v>44985.875</v>
      </c>
      <c r="G71841" s="1">
        <v>45351.875</v>
      </c>
    </row>
    <row r="71842" spans="1:7">
      <c r="A71842">
        <v>18059901</v>
      </c>
      <c r="B71842">
        <v>1280193</v>
      </c>
      <c r="C71842" t="s">
        <v>11</v>
      </c>
      <c r="D71842" t="s">
        <v>9</v>
      </c>
      <c r="E71842">
        <v>12</v>
      </c>
      <c r="F71842" s="1">
        <v>44985.875</v>
      </c>
      <c r="G71842" s="1">
        <v>45351.875</v>
      </c>
    </row>
    <row r="71843" spans="1:7">
      <c r="A71843">
        <v>18059908</v>
      </c>
      <c r="B71843">
        <v>1093430</v>
      </c>
      <c r="C71843" t="s">
        <v>11</v>
      </c>
      <c r="D71843" t="s">
        <v>9</v>
      </c>
      <c r="E71843">
        <v>12</v>
      </c>
      <c r="F71843" s="1">
        <v>44985.875</v>
      </c>
      <c r="G71843" s="1">
        <v>45351.875</v>
      </c>
    </row>
    <row r="71844" spans="1:7">
      <c r="A71844">
        <v>2922562</v>
      </c>
      <c r="B71844">
        <v>1108722</v>
      </c>
      <c r="C71844" t="s">
        <v>11</v>
      </c>
      <c r="D71844" t="s">
        <v>9</v>
      </c>
      <c r="E71844">
        <v>12</v>
      </c>
      <c r="F71844" s="1">
        <v>44652.875</v>
      </c>
      <c r="G71844" s="1">
        <v>45017.875</v>
      </c>
    </row>
    <row r="71845" spans="1:7">
      <c r="A71845">
        <v>2922566</v>
      </c>
      <c r="B71845">
        <v>1358619</v>
      </c>
      <c r="C71845" t="s">
        <v>11</v>
      </c>
      <c r="D71845" t="s">
        <v>9</v>
      </c>
      <c r="E71845">
        <v>12</v>
      </c>
      <c r="F71845" s="1">
        <v>44652.875</v>
      </c>
      <c r="G71845" s="1">
        <v>45017.875</v>
      </c>
    </row>
    <row r="71846" spans="1:7">
      <c r="A71846">
        <v>2922588</v>
      </c>
      <c r="B71846">
        <v>1095525</v>
      </c>
      <c r="C71846" t="s">
        <v>11</v>
      </c>
      <c r="D71846" t="s">
        <v>9</v>
      </c>
      <c r="E71846">
        <v>12</v>
      </c>
      <c r="F71846" s="1">
        <v>44652.875</v>
      </c>
      <c r="G71846" s="1">
        <v>45017.875</v>
      </c>
    </row>
    <row r="71847" spans="1:7">
      <c r="A71847">
        <v>2922591</v>
      </c>
      <c r="B71847">
        <v>1108417</v>
      </c>
      <c r="C71847" t="s">
        <v>11</v>
      </c>
      <c r="D71847" t="s">
        <v>9</v>
      </c>
      <c r="E71847">
        <v>12</v>
      </c>
      <c r="F71847" s="1">
        <v>44652.875</v>
      </c>
      <c r="G71847" s="1">
        <v>45017.875</v>
      </c>
    </row>
    <row r="71848" spans="1:7">
      <c r="A71848">
        <v>2922602</v>
      </c>
      <c r="B71848">
        <v>1358736</v>
      </c>
      <c r="C71848" t="s">
        <v>7</v>
      </c>
      <c r="D71848" t="s">
        <v>9</v>
      </c>
      <c r="E71848">
        <v>12</v>
      </c>
      <c r="F71848" s="1">
        <v>44652.875</v>
      </c>
      <c r="G71848" s="1">
        <v>45017.875</v>
      </c>
    </row>
    <row r="71849" spans="1:7">
      <c r="A71849">
        <v>2922604</v>
      </c>
      <c r="B71849">
        <v>1358649</v>
      </c>
      <c r="C71849" t="s">
        <v>11</v>
      </c>
      <c r="D71849" t="s">
        <v>9</v>
      </c>
      <c r="E71849">
        <v>12</v>
      </c>
      <c r="F71849" s="1">
        <v>44652.875</v>
      </c>
      <c r="G71849" s="1">
        <v>45017.875</v>
      </c>
    </row>
    <row r="71850" spans="1:7">
      <c r="A71850">
        <v>2922613</v>
      </c>
      <c r="B71850">
        <v>1358852</v>
      </c>
      <c r="C71850" t="s">
        <v>11</v>
      </c>
      <c r="D71850" t="s">
        <v>9</v>
      </c>
      <c r="E71850">
        <v>12</v>
      </c>
      <c r="F71850" s="1">
        <v>44652.875</v>
      </c>
      <c r="G71850" s="1">
        <v>45017.875</v>
      </c>
    </row>
    <row r="71851" spans="1:7">
      <c r="A71851">
        <v>2922616</v>
      </c>
      <c r="B71851">
        <v>1358771</v>
      </c>
      <c r="C71851" t="s">
        <v>11</v>
      </c>
      <c r="D71851" t="s">
        <v>9</v>
      </c>
      <c r="E71851">
        <v>12</v>
      </c>
      <c r="F71851" s="1">
        <v>44652.875</v>
      </c>
      <c r="G71851" s="1">
        <v>45017.875</v>
      </c>
    </row>
    <row r="71852" spans="1:7">
      <c r="A71852">
        <v>2922620</v>
      </c>
      <c r="B71852">
        <v>1101582</v>
      </c>
      <c r="C71852" t="s">
        <v>11</v>
      </c>
      <c r="D71852" t="s">
        <v>9</v>
      </c>
      <c r="E71852">
        <v>12</v>
      </c>
      <c r="F71852" s="1">
        <v>44652.875</v>
      </c>
      <c r="G71852" s="1">
        <v>45017.875</v>
      </c>
    </row>
    <row r="71853" spans="1:7">
      <c r="A71853">
        <v>2922621</v>
      </c>
      <c r="B71853">
        <v>1070547</v>
      </c>
      <c r="C71853" t="s">
        <v>11</v>
      </c>
      <c r="D71853" t="s">
        <v>9</v>
      </c>
      <c r="E71853">
        <v>12</v>
      </c>
      <c r="F71853" s="1">
        <v>44652.875</v>
      </c>
      <c r="G71853" s="1">
        <v>45017.875</v>
      </c>
    </row>
    <row r="71854" spans="1:7">
      <c r="A71854">
        <v>2922623</v>
      </c>
      <c r="B71854">
        <v>1082512</v>
      </c>
      <c r="C71854" t="s">
        <v>11</v>
      </c>
      <c r="D71854" t="s">
        <v>9</v>
      </c>
      <c r="E71854">
        <v>12</v>
      </c>
      <c r="F71854" s="1">
        <v>44652.875</v>
      </c>
      <c r="G71854" s="1">
        <v>45017.875</v>
      </c>
    </row>
    <row r="71855" spans="1:7">
      <c r="A71855">
        <v>2922634</v>
      </c>
      <c r="B71855">
        <v>1358590</v>
      </c>
      <c r="C71855" t="s">
        <v>11</v>
      </c>
      <c r="D71855" t="s">
        <v>9</v>
      </c>
      <c r="E71855">
        <v>12</v>
      </c>
      <c r="F71855" s="1">
        <v>44652.875</v>
      </c>
      <c r="G71855" s="1">
        <v>45017.875</v>
      </c>
    </row>
    <row r="71856" spans="1:7">
      <c r="A71856">
        <v>2922637</v>
      </c>
      <c r="B71856">
        <v>1358572</v>
      </c>
      <c r="C71856" t="s">
        <v>11</v>
      </c>
      <c r="D71856" t="s">
        <v>9</v>
      </c>
      <c r="E71856">
        <v>12</v>
      </c>
      <c r="F71856" s="1">
        <v>44652.875</v>
      </c>
      <c r="G71856" s="1">
        <v>45017.875</v>
      </c>
    </row>
    <row r="71857" spans="1:7">
      <c r="A71857">
        <v>2922640</v>
      </c>
      <c r="B71857">
        <v>1359949</v>
      </c>
      <c r="C71857" t="s">
        <v>7</v>
      </c>
      <c r="D71857" t="s">
        <v>8</v>
      </c>
      <c r="E71857">
        <v>12</v>
      </c>
      <c r="F71857" s="1">
        <v>44652.875</v>
      </c>
      <c r="G71857" s="1">
        <v>45017.875</v>
      </c>
    </row>
    <row r="71858" spans="1:7">
      <c r="A71858">
        <v>2922646</v>
      </c>
      <c r="B71858">
        <v>1068370</v>
      </c>
      <c r="C71858" t="s">
        <v>11</v>
      </c>
      <c r="D71858" t="s">
        <v>9</v>
      </c>
      <c r="E71858">
        <v>12</v>
      </c>
      <c r="F71858" s="1">
        <v>44652.875</v>
      </c>
      <c r="G71858" s="1">
        <v>45017.875</v>
      </c>
    </row>
    <row r="71859" spans="1:7">
      <c r="A71859">
        <v>2922647</v>
      </c>
      <c r="B71859">
        <v>1124745</v>
      </c>
      <c r="C71859" t="s">
        <v>7</v>
      </c>
      <c r="D71859" t="s">
        <v>9</v>
      </c>
      <c r="E71859">
        <v>12</v>
      </c>
      <c r="F71859" s="1">
        <v>44652.875</v>
      </c>
      <c r="G71859" s="1">
        <v>45017.875</v>
      </c>
    </row>
    <row r="71860" spans="1:7">
      <c r="A71860">
        <v>2922655</v>
      </c>
      <c r="B71860">
        <v>1078523</v>
      </c>
      <c r="C71860" t="s">
        <v>11</v>
      </c>
      <c r="D71860" t="s">
        <v>9</v>
      </c>
      <c r="E71860">
        <v>12</v>
      </c>
      <c r="F71860" s="1">
        <v>44652.875</v>
      </c>
      <c r="G71860" s="1">
        <v>45017.875</v>
      </c>
    </row>
    <row r="71861" spans="1:7">
      <c r="A71861">
        <v>2922667</v>
      </c>
      <c r="B71861">
        <v>1358654</v>
      </c>
      <c r="C71861" t="s">
        <v>11</v>
      </c>
      <c r="D71861" t="s">
        <v>9</v>
      </c>
      <c r="E71861">
        <v>12</v>
      </c>
      <c r="F71861" s="1">
        <v>44652.875</v>
      </c>
      <c r="G71861" s="1">
        <v>45017.875</v>
      </c>
    </row>
    <row r="71862" spans="1:7">
      <c r="A71862">
        <v>2922671</v>
      </c>
      <c r="B71862">
        <v>1115181</v>
      </c>
      <c r="C71862" t="s">
        <v>11</v>
      </c>
      <c r="D71862" t="s">
        <v>9</v>
      </c>
      <c r="E71862">
        <v>12</v>
      </c>
      <c r="F71862" s="1">
        <v>44652.875</v>
      </c>
      <c r="G71862" s="1">
        <v>45017.875</v>
      </c>
    </row>
    <row r="71863" spans="1:7">
      <c r="A71863">
        <v>2922680</v>
      </c>
      <c r="B71863">
        <v>1076858</v>
      </c>
      <c r="C71863" t="s">
        <v>12</v>
      </c>
      <c r="D71863" t="s">
        <v>9</v>
      </c>
      <c r="E71863">
        <v>12</v>
      </c>
      <c r="F71863" s="1">
        <v>44652.875</v>
      </c>
      <c r="G71863" s="1">
        <v>45017.875</v>
      </c>
    </row>
    <row r="71864" spans="1:7">
      <c r="A71864">
        <v>2922693</v>
      </c>
      <c r="B71864">
        <v>1358702</v>
      </c>
      <c r="C71864" t="s">
        <v>7</v>
      </c>
      <c r="D71864" t="s">
        <v>9</v>
      </c>
      <c r="E71864">
        <v>12</v>
      </c>
      <c r="F71864" s="1">
        <v>44652.875</v>
      </c>
      <c r="G71864" s="1">
        <v>45017.875</v>
      </c>
    </row>
    <row r="71865" spans="1:7">
      <c r="A71865">
        <v>2922695</v>
      </c>
      <c r="B71865">
        <v>1358603</v>
      </c>
      <c r="C71865" t="s">
        <v>11</v>
      </c>
      <c r="D71865" t="s">
        <v>9</v>
      </c>
      <c r="E71865">
        <v>12</v>
      </c>
      <c r="F71865" s="1">
        <v>44652.875</v>
      </c>
      <c r="G71865" s="1">
        <v>45017.875</v>
      </c>
    </row>
    <row r="71866" spans="1:7">
      <c r="A71866">
        <v>2922699</v>
      </c>
      <c r="B71866">
        <v>1375485</v>
      </c>
      <c r="C71866" t="s">
        <v>12</v>
      </c>
      <c r="D71866" t="s">
        <v>9</v>
      </c>
      <c r="E71866">
        <v>12</v>
      </c>
      <c r="F71866" s="1">
        <v>44652.875</v>
      </c>
      <c r="G71866" s="1">
        <v>45017.875</v>
      </c>
    </row>
    <row r="71867" spans="1:7">
      <c r="A71867">
        <v>2922713</v>
      </c>
      <c r="B71867">
        <v>1077133</v>
      </c>
      <c r="C71867" t="s">
        <v>11</v>
      </c>
      <c r="D71867" t="s">
        <v>9</v>
      </c>
      <c r="E71867">
        <v>12</v>
      </c>
      <c r="F71867" s="1">
        <v>44652.875</v>
      </c>
      <c r="G71867" s="1">
        <v>45017.875</v>
      </c>
    </row>
    <row r="71868" spans="1:7">
      <c r="A71868">
        <v>2922717</v>
      </c>
      <c r="B71868">
        <v>1115877</v>
      </c>
      <c r="C71868" t="s">
        <v>7</v>
      </c>
      <c r="D71868" t="s">
        <v>9</v>
      </c>
      <c r="E71868">
        <v>12</v>
      </c>
      <c r="F71868" s="1">
        <v>44652.875</v>
      </c>
      <c r="G71868" s="1">
        <v>45017.875</v>
      </c>
    </row>
    <row r="71869" spans="1:7">
      <c r="A71869">
        <v>2922718</v>
      </c>
      <c r="B71869">
        <v>1358591</v>
      </c>
      <c r="C71869" t="s">
        <v>11</v>
      </c>
      <c r="D71869" t="s">
        <v>9</v>
      </c>
      <c r="E71869">
        <v>12</v>
      </c>
      <c r="F71869" s="1">
        <v>44652.875</v>
      </c>
      <c r="G71869" s="1">
        <v>45017.875</v>
      </c>
    </row>
    <row r="71870" spans="1:7">
      <c r="A71870">
        <v>2922726</v>
      </c>
      <c r="B71870">
        <v>1358819</v>
      </c>
      <c r="C71870" t="s">
        <v>11</v>
      </c>
      <c r="D71870" t="s">
        <v>9</v>
      </c>
      <c r="E71870">
        <v>12</v>
      </c>
      <c r="F71870" s="1">
        <v>44652.875</v>
      </c>
      <c r="G71870" s="1">
        <v>45017.875</v>
      </c>
    </row>
    <row r="71871" spans="1:7">
      <c r="A71871">
        <v>2922733</v>
      </c>
      <c r="B71871">
        <v>1116232</v>
      </c>
      <c r="C71871" t="s">
        <v>11</v>
      </c>
      <c r="D71871" t="s">
        <v>9</v>
      </c>
      <c r="E71871">
        <v>12</v>
      </c>
      <c r="F71871" s="1">
        <v>44652.875</v>
      </c>
      <c r="G71871" s="1">
        <v>45017.875</v>
      </c>
    </row>
    <row r="71872" spans="1:7">
      <c r="A71872">
        <v>2922737</v>
      </c>
      <c r="B71872">
        <v>1358629</v>
      </c>
      <c r="C71872" t="s">
        <v>11</v>
      </c>
      <c r="D71872" t="s">
        <v>9</v>
      </c>
      <c r="E71872">
        <v>12</v>
      </c>
      <c r="F71872" s="1">
        <v>44652.875</v>
      </c>
      <c r="G71872" s="1">
        <v>45017.875</v>
      </c>
    </row>
    <row r="71873" spans="1:7">
      <c r="A71873">
        <v>2922739</v>
      </c>
      <c r="B71873">
        <v>1070744</v>
      </c>
      <c r="C71873" t="s">
        <v>11</v>
      </c>
      <c r="D71873" t="s">
        <v>9</v>
      </c>
      <c r="E71873">
        <v>12</v>
      </c>
      <c r="F71873" s="1">
        <v>44652.875</v>
      </c>
      <c r="G71873" s="1">
        <v>45017.875</v>
      </c>
    </row>
    <row r="71874" spans="1:7">
      <c r="A71874">
        <v>2922742</v>
      </c>
      <c r="B71874">
        <v>1091811</v>
      </c>
      <c r="C71874" t="s">
        <v>7</v>
      </c>
      <c r="D71874" t="s">
        <v>8</v>
      </c>
      <c r="E71874">
        <v>12</v>
      </c>
      <c r="F71874" s="1">
        <v>44652.875</v>
      </c>
      <c r="G71874" s="1">
        <v>45017.875</v>
      </c>
    </row>
    <row r="71875" spans="1:7">
      <c r="A71875">
        <v>2922745</v>
      </c>
      <c r="B71875">
        <v>1358670</v>
      </c>
      <c r="C71875" t="s">
        <v>12</v>
      </c>
      <c r="D71875" t="s">
        <v>9</v>
      </c>
      <c r="E71875">
        <v>12</v>
      </c>
      <c r="F71875" s="1">
        <v>44652.875</v>
      </c>
      <c r="G71875" s="1">
        <v>45017.875</v>
      </c>
    </row>
    <row r="71876" spans="1:7">
      <c r="A71876">
        <v>2922746</v>
      </c>
      <c r="B71876">
        <v>1358700</v>
      </c>
      <c r="C71876" t="s">
        <v>11</v>
      </c>
      <c r="D71876" t="s">
        <v>9</v>
      </c>
      <c r="E71876">
        <v>12</v>
      </c>
      <c r="F71876" s="1">
        <v>44652.875</v>
      </c>
      <c r="G71876" s="1">
        <v>45017.875</v>
      </c>
    </row>
    <row r="71877" spans="1:7">
      <c r="A71877">
        <v>2922751</v>
      </c>
      <c r="B71877">
        <v>1102657</v>
      </c>
      <c r="C71877" t="s">
        <v>11</v>
      </c>
      <c r="D71877" t="s">
        <v>9</v>
      </c>
      <c r="E71877">
        <v>12</v>
      </c>
      <c r="F71877" s="1">
        <v>44652.875</v>
      </c>
      <c r="G71877" s="1">
        <v>45017.875</v>
      </c>
    </row>
    <row r="71878" spans="1:7">
      <c r="A71878">
        <v>2922754</v>
      </c>
      <c r="B71878">
        <v>1358693</v>
      </c>
      <c r="C71878" t="s">
        <v>11</v>
      </c>
      <c r="D71878" t="s">
        <v>9</v>
      </c>
      <c r="E71878">
        <v>12</v>
      </c>
      <c r="F71878" s="1">
        <v>44652.875</v>
      </c>
      <c r="G71878" s="1">
        <v>45017.875</v>
      </c>
    </row>
    <row r="71879" spans="1:7">
      <c r="A71879">
        <v>2922755</v>
      </c>
      <c r="B71879">
        <v>1358661</v>
      </c>
      <c r="C71879" t="s">
        <v>11</v>
      </c>
      <c r="D71879" t="s">
        <v>9</v>
      </c>
      <c r="E71879">
        <v>12</v>
      </c>
      <c r="F71879" s="1">
        <v>44652.875</v>
      </c>
      <c r="G71879" s="1">
        <v>45017.875</v>
      </c>
    </row>
    <row r="71880" spans="1:7">
      <c r="A71880">
        <v>2922756</v>
      </c>
      <c r="B71880">
        <v>1358840</v>
      </c>
      <c r="C71880" t="s">
        <v>11</v>
      </c>
      <c r="D71880" t="s">
        <v>9</v>
      </c>
      <c r="E71880">
        <v>12</v>
      </c>
      <c r="F71880" s="1">
        <v>44652.875</v>
      </c>
      <c r="G71880" s="1">
        <v>45017.875</v>
      </c>
    </row>
    <row r="71881" spans="1:7">
      <c r="A71881">
        <v>2922766</v>
      </c>
      <c r="B71881">
        <v>1089263</v>
      </c>
      <c r="C71881" t="s">
        <v>11</v>
      </c>
      <c r="D71881" t="s">
        <v>9</v>
      </c>
      <c r="E71881">
        <v>12</v>
      </c>
      <c r="F71881" s="1">
        <v>44652.875</v>
      </c>
      <c r="G71881" s="1">
        <v>45017.875</v>
      </c>
    </row>
    <row r="71882" spans="1:7">
      <c r="A71882">
        <v>2922768</v>
      </c>
      <c r="B71882">
        <v>1358616</v>
      </c>
      <c r="C71882" t="s">
        <v>11</v>
      </c>
      <c r="D71882" t="s">
        <v>9</v>
      </c>
      <c r="E71882">
        <v>12</v>
      </c>
      <c r="F71882" s="1">
        <v>44652.875</v>
      </c>
      <c r="G71882" s="1">
        <v>45017.875</v>
      </c>
    </row>
    <row r="71883" spans="1:7">
      <c r="A71883">
        <v>2922773</v>
      </c>
      <c r="B71883">
        <v>1073361</v>
      </c>
      <c r="C71883" t="s">
        <v>11</v>
      </c>
      <c r="D71883" t="s">
        <v>9</v>
      </c>
      <c r="E71883">
        <v>12</v>
      </c>
      <c r="F71883" s="1">
        <v>44652.875</v>
      </c>
      <c r="G71883" s="1">
        <v>45017.875</v>
      </c>
    </row>
    <row r="71884" spans="1:7">
      <c r="A71884">
        <v>2922775</v>
      </c>
      <c r="B71884">
        <v>1068795</v>
      </c>
      <c r="C71884" t="s">
        <v>11</v>
      </c>
      <c r="D71884" t="s">
        <v>9</v>
      </c>
      <c r="E71884">
        <v>12</v>
      </c>
      <c r="F71884" s="1">
        <v>44652.875</v>
      </c>
      <c r="G71884" s="1">
        <v>45017.875</v>
      </c>
    </row>
    <row r="71885" spans="1:7">
      <c r="A71885">
        <v>2922783</v>
      </c>
      <c r="B71885">
        <v>1358691</v>
      </c>
      <c r="C71885" t="s">
        <v>11</v>
      </c>
      <c r="D71885" t="s">
        <v>9</v>
      </c>
      <c r="E71885">
        <v>12</v>
      </c>
      <c r="F71885" s="1">
        <v>44652.875</v>
      </c>
      <c r="G71885" s="1">
        <v>45017.875</v>
      </c>
    </row>
    <row r="71886" spans="1:7">
      <c r="A71886">
        <v>2922793</v>
      </c>
      <c r="B71886">
        <v>1090643</v>
      </c>
      <c r="C71886" t="s">
        <v>7</v>
      </c>
      <c r="D71886" t="s">
        <v>9</v>
      </c>
      <c r="E71886">
        <v>12</v>
      </c>
      <c r="F71886" s="1">
        <v>44652.875</v>
      </c>
      <c r="G71886" s="1">
        <v>45017.875</v>
      </c>
    </row>
    <row r="71887" spans="1:7">
      <c r="A71887">
        <v>2922794</v>
      </c>
      <c r="B71887">
        <v>1066821</v>
      </c>
      <c r="C71887" t="s">
        <v>11</v>
      </c>
      <c r="D71887" t="s">
        <v>9</v>
      </c>
      <c r="E71887">
        <v>12</v>
      </c>
      <c r="F71887" s="1">
        <v>44652.875</v>
      </c>
      <c r="G71887" s="1">
        <v>45017.875</v>
      </c>
    </row>
    <row r="71888" spans="1:7">
      <c r="A71888">
        <v>2922796</v>
      </c>
      <c r="B71888">
        <v>1065937</v>
      </c>
      <c r="C71888" t="s">
        <v>12</v>
      </c>
      <c r="D71888" t="s">
        <v>9</v>
      </c>
      <c r="E71888">
        <v>12</v>
      </c>
      <c r="F71888" s="1">
        <v>44652.875</v>
      </c>
      <c r="G71888" s="1">
        <v>45017.875</v>
      </c>
    </row>
    <row r="71889" spans="1:7">
      <c r="A71889">
        <v>2922798</v>
      </c>
      <c r="B71889">
        <v>1102921</v>
      </c>
      <c r="C71889" t="s">
        <v>11</v>
      </c>
      <c r="D71889" t="s">
        <v>9</v>
      </c>
      <c r="E71889">
        <v>12</v>
      </c>
      <c r="F71889" s="1">
        <v>44652.875</v>
      </c>
      <c r="G71889" s="1">
        <v>45017.875</v>
      </c>
    </row>
    <row r="71890" spans="1:7">
      <c r="A71890">
        <v>2922799</v>
      </c>
      <c r="B71890">
        <v>1103637</v>
      </c>
      <c r="C71890" t="s">
        <v>11</v>
      </c>
      <c r="D71890" t="s">
        <v>9</v>
      </c>
      <c r="E71890">
        <v>12</v>
      </c>
      <c r="F71890" s="1">
        <v>44652.875</v>
      </c>
      <c r="G71890" s="1">
        <v>45017.875</v>
      </c>
    </row>
    <row r="71891" spans="1:7">
      <c r="A71891">
        <v>2922801</v>
      </c>
      <c r="B71891">
        <v>1358614</v>
      </c>
      <c r="C71891" t="s">
        <v>7</v>
      </c>
      <c r="D71891" t="s">
        <v>9</v>
      </c>
      <c r="E71891">
        <v>12</v>
      </c>
      <c r="F71891" s="1">
        <v>44652.875</v>
      </c>
      <c r="G71891" s="1">
        <v>45017.875</v>
      </c>
    </row>
    <row r="71892" spans="1:7">
      <c r="A71892">
        <v>2922804</v>
      </c>
      <c r="B71892">
        <v>1358788</v>
      </c>
      <c r="C71892" t="s">
        <v>7</v>
      </c>
      <c r="D71892" t="s">
        <v>9</v>
      </c>
      <c r="E71892">
        <v>12</v>
      </c>
      <c r="F71892" s="1">
        <v>44652.875</v>
      </c>
      <c r="G71892" s="1">
        <v>45017.875</v>
      </c>
    </row>
    <row r="71893" spans="1:7">
      <c r="A71893">
        <v>2922805</v>
      </c>
      <c r="B71893">
        <v>1096110</v>
      </c>
      <c r="C71893" t="s">
        <v>11</v>
      </c>
      <c r="D71893" t="s">
        <v>9</v>
      </c>
      <c r="E71893">
        <v>12</v>
      </c>
      <c r="F71893" s="1">
        <v>44652.875</v>
      </c>
      <c r="G71893" s="1">
        <v>45017.875</v>
      </c>
    </row>
    <row r="71894" spans="1:7">
      <c r="A71894">
        <v>2922806</v>
      </c>
      <c r="B71894">
        <v>1074125</v>
      </c>
      <c r="C71894" t="s">
        <v>12</v>
      </c>
      <c r="D71894" t="s">
        <v>9</v>
      </c>
      <c r="E71894">
        <v>12</v>
      </c>
      <c r="F71894" s="1">
        <v>44652.875</v>
      </c>
      <c r="G71894" s="1">
        <v>45017.875</v>
      </c>
    </row>
    <row r="71895" spans="1:7">
      <c r="A71895">
        <v>2922812</v>
      </c>
      <c r="B71895">
        <v>1358710</v>
      </c>
      <c r="C71895" t="s">
        <v>11</v>
      </c>
      <c r="D71895" t="s">
        <v>9</v>
      </c>
      <c r="E71895">
        <v>12</v>
      </c>
      <c r="F71895" s="1">
        <v>44652.875</v>
      </c>
      <c r="G71895" s="1">
        <v>45017.875</v>
      </c>
    </row>
    <row r="71896" spans="1:7">
      <c r="A71896">
        <v>2922822</v>
      </c>
      <c r="B71896">
        <v>1358681</v>
      </c>
      <c r="C71896" t="s">
        <v>11</v>
      </c>
      <c r="D71896" t="s">
        <v>9</v>
      </c>
      <c r="E71896">
        <v>12</v>
      </c>
      <c r="F71896" s="1">
        <v>44652.875</v>
      </c>
      <c r="G71896" s="1">
        <v>45017.875</v>
      </c>
    </row>
    <row r="71897" spans="1:7">
      <c r="A71897">
        <v>2922823</v>
      </c>
      <c r="B71897">
        <v>1358594</v>
      </c>
      <c r="C71897" t="s">
        <v>11</v>
      </c>
      <c r="D71897" t="s">
        <v>9</v>
      </c>
      <c r="E71897">
        <v>12</v>
      </c>
      <c r="F71897" s="1">
        <v>44652.875</v>
      </c>
      <c r="G71897" s="1">
        <v>45017.875</v>
      </c>
    </row>
    <row r="71898" spans="1:7">
      <c r="A71898">
        <v>2922829</v>
      </c>
      <c r="B71898">
        <v>1109437</v>
      </c>
      <c r="C71898" t="s">
        <v>11</v>
      </c>
      <c r="D71898" t="s">
        <v>9</v>
      </c>
      <c r="E71898">
        <v>12</v>
      </c>
      <c r="F71898" s="1">
        <v>44652.875</v>
      </c>
      <c r="G71898" s="1">
        <v>45017.875</v>
      </c>
    </row>
    <row r="71899" spans="1:7">
      <c r="A71899">
        <v>2922845</v>
      </c>
      <c r="B71899">
        <v>1358705</v>
      </c>
      <c r="C71899" t="s">
        <v>11</v>
      </c>
      <c r="D71899" t="s">
        <v>9</v>
      </c>
      <c r="E71899">
        <v>12</v>
      </c>
      <c r="F71899" s="1">
        <v>44652.875</v>
      </c>
      <c r="G71899" s="1">
        <v>45017.875</v>
      </c>
    </row>
    <row r="71900" spans="1:7">
      <c r="A71900">
        <v>2922846</v>
      </c>
      <c r="B71900">
        <v>1359909</v>
      </c>
      <c r="C71900" t="s">
        <v>11</v>
      </c>
      <c r="D71900" t="s">
        <v>8</v>
      </c>
      <c r="E71900">
        <v>12</v>
      </c>
      <c r="F71900" s="1">
        <v>44652.875</v>
      </c>
      <c r="G71900" s="1">
        <v>45017.875</v>
      </c>
    </row>
    <row r="71901" spans="1:7">
      <c r="A71901">
        <v>2922859</v>
      </c>
      <c r="B71901">
        <v>1113154</v>
      </c>
      <c r="C71901" t="s">
        <v>12</v>
      </c>
      <c r="D71901" t="s">
        <v>9</v>
      </c>
      <c r="E71901">
        <v>12</v>
      </c>
      <c r="F71901" s="1">
        <v>44652.875</v>
      </c>
      <c r="G71901" s="1">
        <v>45017.875</v>
      </c>
    </row>
    <row r="71902" spans="1:7">
      <c r="A71902">
        <v>2922868</v>
      </c>
      <c r="B71902">
        <v>1087583</v>
      </c>
      <c r="C71902" t="s">
        <v>7</v>
      </c>
      <c r="D71902" t="s">
        <v>9</v>
      </c>
      <c r="E71902">
        <v>12</v>
      </c>
      <c r="F71902" s="1">
        <v>44652.875</v>
      </c>
      <c r="G71902" s="1">
        <v>45017.875</v>
      </c>
    </row>
    <row r="71903" spans="1:7">
      <c r="A71903">
        <v>2922886</v>
      </c>
      <c r="B71903">
        <v>1078561</v>
      </c>
      <c r="C71903" t="s">
        <v>11</v>
      </c>
      <c r="D71903" t="s">
        <v>9</v>
      </c>
      <c r="E71903">
        <v>12</v>
      </c>
      <c r="F71903" s="1">
        <v>44652.875</v>
      </c>
      <c r="G71903" s="1">
        <v>45017.875</v>
      </c>
    </row>
    <row r="71904" spans="1:7">
      <c r="A71904">
        <v>2922887</v>
      </c>
      <c r="B71904">
        <v>1358699</v>
      </c>
      <c r="C71904" t="s">
        <v>11</v>
      </c>
      <c r="D71904" t="s">
        <v>9</v>
      </c>
      <c r="E71904">
        <v>12</v>
      </c>
      <c r="F71904" s="1">
        <v>44652.875</v>
      </c>
      <c r="G71904" s="1">
        <v>45017.875</v>
      </c>
    </row>
    <row r="71905" spans="1:7">
      <c r="A71905">
        <v>2922897</v>
      </c>
      <c r="B71905">
        <v>1108361</v>
      </c>
      <c r="C71905" t="s">
        <v>11</v>
      </c>
      <c r="D71905" t="s">
        <v>9</v>
      </c>
      <c r="E71905">
        <v>12</v>
      </c>
      <c r="F71905" s="1">
        <v>44652.875</v>
      </c>
      <c r="G71905" s="1">
        <v>45017.875</v>
      </c>
    </row>
    <row r="71906" spans="1:7">
      <c r="A71906">
        <v>2922901</v>
      </c>
      <c r="B71906">
        <v>1131195</v>
      </c>
      <c r="C71906" t="s">
        <v>12</v>
      </c>
      <c r="D71906" t="s">
        <v>9</v>
      </c>
      <c r="E71906">
        <v>12</v>
      </c>
      <c r="F71906" s="1">
        <v>44652.875</v>
      </c>
      <c r="G71906" s="1">
        <v>45017.875</v>
      </c>
    </row>
    <row r="71907" spans="1:7">
      <c r="A71907">
        <v>2922906</v>
      </c>
      <c r="B71907">
        <v>1358658</v>
      </c>
      <c r="C71907" t="s">
        <v>11</v>
      </c>
      <c r="D71907" t="s">
        <v>9</v>
      </c>
      <c r="E71907">
        <v>12</v>
      </c>
      <c r="F71907" s="1">
        <v>44652.875</v>
      </c>
      <c r="G71907" s="1">
        <v>45017.875</v>
      </c>
    </row>
    <row r="71908" spans="1:7">
      <c r="A71908">
        <v>2922919</v>
      </c>
      <c r="B71908">
        <v>1358607</v>
      </c>
      <c r="C71908" t="s">
        <v>12</v>
      </c>
      <c r="D71908" t="s">
        <v>9</v>
      </c>
      <c r="E71908">
        <v>12</v>
      </c>
      <c r="F71908" s="1">
        <v>44652.875</v>
      </c>
      <c r="G71908" s="1">
        <v>45017.875</v>
      </c>
    </row>
    <row r="71909" spans="1:7">
      <c r="A71909">
        <v>2922926</v>
      </c>
      <c r="B71909">
        <v>1358826</v>
      </c>
      <c r="C71909" t="s">
        <v>11</v>
      </c>
      <c r="D71909" t="s">
        <v>9</v>
      </c>
      <c r="E71909">
        <v>12</v>
      </c>
      <c r="F71909" s="1">
        <v>44652.875</v>
      </c>
      <c r="G71909" s="1">
        <v>45017.875</v>
      </c>
    </row>
    <row r="71910" spans="1:7">
      <c r="A71910">
        <v>2922927</v>
      </c>
      <c r="B71910">
        <v>1073340</v>
      </c>
      <c r="C71910" t="s">
        <v>7</v>
      </c>
      <c r="D71910" t="s">
        <v>9</v>
      </c>
      <c r="E71910">
        <v>12</v>
      </c>
      <c r="F71910" s="1">
        <v>44652.875</v>
      </c>
      <c r="G71910" s="1">
        <v>45017.875</v>
      </c>
    </row>
    <row r="71911" spans="1:7">
      <c r="A71911">
        <v>2922934</v>
      </c>
      <c r="B71911">
        <v>1358662</v>
      </c>
      <c r="C71911" t="s">
        <v>11</v>
      </c>
      <c r="D71911" t="s">
        <v>9</v>
      </c>
      <c r="E71911">
        <v>12</v>
      </c>
      <c r="F71911" s="1">
        <v>44652.875</v>
      </c>
      <c r="G71911" s="1">
        <v>45017.875</v>
      </c>
    </row>
    <row r="71912" spans="1:7">
      <c r="A71912">
        <v>2922947</v>
      </c>
      <c r="B71912">
        <v>1358574</v>
      </c>
      <c r="C71912" t="s">
        <v>11</v>
      </c>
      <c r="D71912" t="s">
        <v>9</v>
      </c>
      <c r="E71912">
        <v>12</v>
      </c>
      <c r="F71912" s="1">
        <v>44652.875</v>
      </c>
      <c r="G71912" s="1">
        <v>45017.875</v>
      </c>
    </row>
    <row r="71913" spans="1:7">
      <c r="A71913">
        <v>2922955</v>
      </c>
      <c r="B71913">
        <v>1099858</v>
      </c>
      <c r="C71913" t="s">
        <v>7</v>
      </c>
      <c r="D71913" t="s">
        <v>9</v>
      </c>
      <c r="E71913">
        <v>12</v>
      </c>
      <c r="F71913" s="1">
        <v>44652.875</v>
      </c>
      <c r="G71913" s="1">
        <v>45017.875</v>
      </c>
    </row>
    <row r="71914" spans="1:7">
      <c r="A71914">
        <v>2922964</v>
      </c>
      <c r="B71914">
        <v>1100402</v>
      </c>
      <c r="C71914" t="s">
        <v>11</v>
      </c>
      <c r="D71914" t="s">
        <v>9</v>
      </c>
      <c r="E71914">
        <v>12</v>
      </c>
      <c r="F71914" s="1">
        <v>44652.875</v>
      </c>
      <c r="G71914" s="1">
        <v>45017.875</v>
      </c>
    </row>
    <row r="71915" spans="1:7">
      <c r="A71915">
        <v>2922969</v>
      </c>
      <c r="B71915">
        <v>1108543</v>
      </c>
      <c r="C71915" t="s">
        <v>12</v>
      </c>
      <c r="D71915" t="s">
        <v>9</v>
      </c>
      <c r="E71915">
        <v>12</v>
      </c>
      <c r="F71915" s="1">
        <v>44652.875</v>
      </c>
      <c r="G71915" s="1">
        <v>45017.875</v>
      </c>
    </row>
    <row r="71916" spans="1:7">
      <c r="A71916">
        <v>2922973</v>
      </c>
      <c r="B71916">
        <v>1093908</v>
      </c>
      <c r="C71916" t="s">
        <v>11</v>
      </c>
      <c r="D71916" t="s">
        <v>9</v>
      </c>
      <c r="E71916">
        <v>12</v>
      </c>
      <c r="F71916" s="1">
        <v>44652.875</v>
      </c>
      <c r="G71916" s="1">
        <v>45017.875</v>
      </c>
    </row>
    <row r="71917" spans="1:7">
      <c r="A71917">
        <v>2922974</v>
      </c>
      <c r="B71917">
        <v>1358793</v>
      </c>
      <c r="C71917" t="s">
        <v>11</v>
      </c>
      <c r="D71917" t="s">
        <v>9</v>
      </c>
      <c r="E71917">
        <v>12</v>
      </c>
      <c r="F71917" s="1">
        <v>44652.875</v>
      </c>
      <c r="G71917" s="1">
        <v>45017.875</v>
      </c>
    </row>
    <row r="71918" spans="1:7">
      <c r="A71918">
        <v>2922977</v>
      </c>
      <c r="B71918">
        <v>1359917</v>
      </c>
      <c r="C71918" t="s">
        <v>7</v>
      </c>
      <c r="D71918" t="s">
        <v>9</v>
      </c>
      <c r="E71918">
        <v>12</v>
      </c>
      <c r="F71918" s="1">
        <v>44652.875</v>
      </c>
      <c r="G71918" s="1">
        <v>45017.875</v>
      </c>
    </row>
    <row r="71919" spans="1:7">
      <c r="A71919">
        <v>2922992</v>
      </c>
      <c r="B71919">
        <v>1139896</v>
      </c>
      <c r="C71919" t="s">
        <v>7</v>
      </c>
      <c r="D71919" t="s">
        <v>9</v>
      </c>
      <c r="E71919">
        <v>12</v>
      </c>
      <c r="F71919" s="1">
        <v>44652.875</v>
      </c>
      <c r="G71919" s="1">
        <v>45017.875</v>
      </c>
    </row>
    <row r="71920" spans="1:7">
      <c r="A71920">
        <v>2923011</v>
      </c>
      <c r="B71920">
        <v>1358765</v>
      </c>
      <c r="C71920" t="s">
        <v>11</v>
      </c>
      <c r="D71920" t="s">
        <v>9</v>
      </c>
      <c r="E71920">
        <v>12</v>
      </c>
      <c r="F71920" s="1">
        <v>44652.875</v>
      </c>
      <c r="G71920" s="1">
        <v>45017.875</v>
      </c>
    </row>
    <row r="71921" spans="1:7">
      <c r="A71921">
        <v>2923019</v>
      </c>
      <c r="B71921">
        <v>1358618</v>
      </c>
      <c r="C71921" t="s">
        <v>11</v>
      </c>
      <c r="D71921" t="s">
        <v>9</v>
      </c>
      <c r="E71921">
        <v>12</v>
      </c>
      <c r="F71921" s="1">
        <v>44652.875</v>
      </c>
      <c r="G71921" s="1">
        <v>45017.875</v>
      </c>
    </row>
    <row r="71922" spans="1:7">
      <c r="A71922">
        <v>2923020</v>
      </c>
      <c r="B71922">
        <v>1358628</v>
      </c>
      <c r="C71922" t="s">
        <v>11</v>
      </c>
      <c r="D71922" t="s">
        <v>9</v>
      </c>
      <c r="E71922">
        <v>12</v>
      </c>
      <c r="F71922" s="1">
        <v>44652.875</v>
      </c>
      <c r="G71922" s="1">
        <v>45017.875</v>
      </c>
    </row>
    <row r="71923" spans="1:7">
      <c r="A71923">
        <v>2923028</v>
      </c>
      <c r="B71923">
        <v>1358673</v>
      </c>
      <c r="C71923" t="s">
        <v>11</v>
      </c>
      <c r="D71923" t="s">
        <v>9</v>
      </c>
      <c r="E71923">
        <v>12</v>
      </c>
      <c r="F71923" s="1">
        <v>44652.875</v>
      </c>
      <c r="G71923" s="1">
        <v>45017.875</v>
      </c>
    </row>
    <row r="71924" spans="1:7">
      <c r="A71924">
        <v>2923029</v>
      </c>
      <c r="B71924">
        <v>1123547</v>
      </c>
      <c r="C71924" t="s">
        <v>11</v>
      </c>
      <c r="D71924" t="s">
        <v>9</v>
      </c>
      <c r="E71924">
        <v>12</v>
      </c>
      <c r="F71924" s="1">
        <v>44652.875</v>
      </c>
      <c r="G71924" s="1">
        <v>45017.875</v>
      </c>
    </row>
    <row r="71925" spans="1:7">
      <c r="A71925">
        <v>2923030</v>
      </c>
      <c r="B71925">
        <v>1359799</v>
      </c>
      <c r="C71925" t="s">
        <v>12</v>
      </c>
      <c r="D71925" t="s">
        <v>9</v>
      </c>
      <c r="E71925">
        <v>12</v>
      </c>
      <c r="F71925" s="1">
        <v>44652.875</v>
      </c>
      <c r="G71925" s="1">
        <v>45017.875</v>
      </c>
    </row>
    <row r="71926" spans="1:7">
      <c r="A71926">
        <v>2923033</v>
      </c>
      <c r="B71926">
        <v>1087820</v>
      </c>
      <c r="C71926" t="s">
        <v>12</v>
      </c>
      <c r="D71926" t="s">
        <v>9</v>
      </c>
      <c r="E71926">
        <v>12</v>
      </c>
      <c r="F71926" s="1">
        <v>44652.875</v>
      </c>
      <c r="G71926" s="1">
        <v>45017.875</v>
      </c>
    </row>
    <row r="71927" spans="1:7">
      <c r="A71927">
        <v>2923038</v>
      </c>
      <c r="B71927">
        <v>1358698</v>
      </c>
      <c r="C71927" t="s">
        <v>7</v>
      </c>
      <c r="D71927" t="s">
        <v>8</v>
      </c>
      <c r="E71927">
        <v>12</v>
      </c>
      <c r="F71927" s="1">
        <v>44652.875</v>
      </c>
      <c r="G71927" s="1">
        <v>45017.875</v>
      </c>
    </row>
    <row r="71928" spans="1:7">
      <c r="A71928">
        <v>2923040</v>
      </c>
      <c r="B71928">
        <v>1116111</v>
      </c>
      <c r="C71928" t="s">
        <v>11</v>
      </c>
      <c r="D71928" t="s">
        <v>9</v>
      </c>
      <c r="E71928">
        <v>12</v>
      </c>
      <c r="F71928" s="1">
        <v>44652.875</v>
      </c>
      <c r="G71928" s="1">
        <v>45017.875</v>
      </c>
    </row>
    <row r="71929" spans="1:7">
      <c r="A71929">
        <v>2923042</v>
      </c>
      <c r="B71929">
        <v>1358812</v>
      </c>
      <c r="C71929" t="s">
        <v>11</v>
      </c>
      <c r="D71929" t="s">
        <v>9</v>
      </c>
      <c r="E71929">
        <v>12</v>
      </c>
      <c r="F71929" s="1">
        <v>44652.875</v>
      </c>
      <c r="G71929" s="1">
        <v>45017.875</v>
      </c>
    </row>
    <row r="71930" spans="1:7">
      <c r="A71930">
        <v>2923051</v>
      </c>
      <c r="B71930">
        <v>1358647</v>
      </c>
      <c r="C71930" t="s">
        <v>11</v>
      </c>
      <c r="D71930" t="s">
        <v>9</v>
      </c>
      <c r="E71930">
        <v>12</v>
      </c>
      <c r="F71930" s="1">
        <v>44652.875</v>
      </c>
      <c r="G71930" s="1">
        <v>45017.875</v>
      </c>
    </row>
    <row r="71931" spans="1:7">
      <c r="A71931">
        <v>2923053</v>
      </c>
      <c r="B71931">
        <v>1089729</v>
      </c>
      <c r="C71931" t="s">
        <v>7</v>
      </c>
      <c r="D71931" t="s">
        <v>9</v>
      </c>
      <c r="E71931">
        <v>12</v>
      </c>
      <c r="F71931" s="1">
        <v>44652.875</v>
      </c>
      <c r="G71931" s="1">
        <v>45017.875</v>
      </c>
    </row>
    <row r="71932" spans="1:7">
      <c r="A71932">
        <v>2923056</v>
      </c>
      <c r="B71932">
        <v>1104082</v>
      </c>
      <c r="C71932" t="s">
        <v>12</v>
      </c>
      <c r="D71932" t="s">
        <v>9</v>
      </c>
      <c r="E71932">
        <v>12</v>
      </c>
      <c r="F71932" s="1">
        <v>44652.875</v>
      </c>
      <c r="G71932" s="1">
        <v>45017.875</v>
      </c>
    </row>
    <row r="71933" spans="1:7">
      <c r="A71933">
        <v>2923062</v>
      </c>
      <c r="B71933">
        <v>1358687</v>
      </c>
      <c r="C71933" t="s">
        <v>7</v>
      </c>
      <c r="D71933" t="s">
        <v>9</v>
      </c>
      <c r="E71933">
        <v>12</v>
      </c>
      <c r="F71933" s="1">
        <v>44652.875</v>
      </c>
      <c r="G71933" s="1">
        <v>45017.875</v>
      </c>
    </row>
    <row r="71934" spans="1:7">
      <c r="A71934">
        <v>2923067</v>
      </c>
      <c r="B71934">
        <v>1099629</v>
      </c>
      <c r="C71934" t="s">
        <v>11</v>
      </c>
      <c r="D71934" t="s">
        <v>9</v>
      </c>
      <c r="E71934">
        <v>12</v>
      </c>
      <c r="F71934" s="1">
        <v>44652.875</v>
      </c>
      <c r="G71934" s="1">
        <v>45017.875</v>
      </c>
    </row>
    <row r="71935" spans="1:7">
      <c r="A71935">
        <v>2923068</v>
      </c>
      <c r="B71935">
        <v>1358841</v>
      </c>
      <c r="C71935" t="s">
        <v>12</v>
      </c>
      <c r="D71935" t="s">
        <v>9</v>
      </c>
      <c r="E71935">
        <v>12</v>
      </c>
      <c r="F71935" s="1">
        <v>44652.875</v>
      </c>
      <c r="G71935" s="1">
        <v>45017.875</v>
      </c>
    </row>
    <row r="71936" spans="1:7">
      <c r="A71936">
        <v>2923072</v>
      </c>
      <c r="B71936">
        <v>1358674</v>
      </c>
      <c r="C71936" t="s">
        <v>7</v>
      </c>
      <c r="D71936" t="s">
        <v>9</v>
      </c>
      <c r="E71936">
        <v>12</v>
      </c>
      <c r="F71936" s="1">
        <v>44652.875</v>
      </c>
      <c r="G71936" s="1">
        <v>45017.875</v>
      </c>
    </row>
    <row r="71937" spans="1:7">
      <c r="A71937">
        <v>2923073</v>
      </c>
      <c r="B71937">
        <v>1087829</v>
      </c>
      <c r="C71937" t="s">
        <v>11</v>
      </c>
      <c r="D71937" t="s">
        <v>9</v>
      </c>
      <c r="E71937">
        <v>12</v>
      </c>
      <c r="F71937" s="1">
        <v>44652.875</v>
      </c>
      <c r="G71937" s="1">
        <v>45017.875</v>
      </c>
    </row>
    <row r="71938" spans="1:7">
      <c r="A71938">
        <v>2923077</v>
      </c>
      <c r="B71938">
        <v>1358845</v>
      </c>
      <c r="C71938" t="s">
        <v>11</v>
      </c>
      <c r="D71938" t="s">
        <v>9</v>
      </c>
      <c r="E71938">
        <v>12</v>
      </c>
      <c r="F71938" s="1">
        <v>44652.875</v>
      </c>
      <c r="G71938" s="1">
        <v>45017.875</v>
      </c>
    </row>
    <row r="71939" spans="1:7">
      <c r="A71939">
        <v>2923078</v>
      </c>
      <c r="B71939">
        <v>1373190</v>
      </c>
      <c r="C71939" t="s">
        <v>11</v>
      </c>
      <c r="D71939" t="s">
        <v>9</v>
      </c>
      <c r="E71939">
        <v>12</v>
      </c>
      <c r="F71939" s="1">
        <v>44652.875</v>
      </c>
      <c r="G71939" s="1">
        <v>45017.875</v>
      </c>
    </row>
    <row r="71940" spans="1:7">
      <c r="A71940">
        <v>2923080</v>
      </c>
      <c r="B71940">
        <v>1302614</v>
      </c>
      <c r="C71940" t="s">
        <v>11</v>
      </c>
      <c r="D71940" t="s">
        <v>9</v>
      </c>
      <c r="E71940">
        <v>12</v>
      </c>
      <c r="F71940" s="1">
        <v>44652.875</v>
      </c>
      <c r="G71940" s="1">
        <v>45017.875</v>
      </c>
    </row>
    <row r="71941" spans="1:7">
      <c r="A71941">
        <v>2923088</v>
      </c>
      <c r="B71941">
        <v>1358814</v>
      </c>
      <c r="C71941" t="s">
        <v>11</v>
      </c>
      <c r="D71941" t="s">
        <v>9</v>
      </c>
      <c r="E71941">
        <v>12</v>
      </c>
      <c r="F71941" s="1">
        <v>44652.875</v>
      </c>
      <c r="G71941" s="1">
        <v>45017.875</v>
      </c>
    </row>
    <row r="71942" spans="1:7">
      <c r="A71942">
        <v>2923089</v>
      </c>
      <c r="B71942">
        <v>1079223</v>
      </c>
      <c r="C71942" t="s">
        <v>11</v>
      </c>
      <c r="D71942" t="s">
        <v>9</v>
      </c>
      <c r="E71942">
        <v>12</v>
      </c>
      <c r="F71942" s="1">
        <v>44652.875</v>
      </c>
      <c r="G71942" s="1">
        <v>45017.875</v>
      </c>
    </row>
    <row r="71943" spans="1:7">
      <c r="A71943">
        <v>2923091</v>
      </c>
      <c r="B71943">
        <v>1358669</v>
      </c>
      <c r="C71943" t="s">
        <v>11</v>
      </c>
      <c r="D71943" t="s">
        <v>9</v>
      </c>
      <c r="E71943">
        <v>12</v>
      </c>
      <c r="F71943" s="1">
        <v>44652.875</v>
      </c>
      <c r="G71943" s="1">
        <v>45017.875</v>
      </c>
    </row>
    <row r="71944" spans="1:7">
      <c r="A71944">
        <v>2923096</v>
      </c>
      <c r="B71944">
        <v>1117993</v>
      </c>
      <c r="C71944" t="s">
        <v>7</v>
      </c>
      <c r="D71944" t="s">
        <v>8</v>
      </c>
      <c r="E71944">
        <v>12</v>
      </c>
      <c r="F71944" s="1">
        <v>44652.875</v>
      </c>
      <c r="G71944" s="1">
        <v>45017.875</v>
      </c>
    </row>
    <row r="71945" spans="1:7">
      <c r="A71945">
        <v>2923104</v>
      </c>
      <c r="B71945">
        <v>1098061</v>
      </c>
      <c r="C71945" t="s">
        <v>11</v>
      </c>
      <c r="D71945" t="s">
        <v>9</v>
      </c>
      <c r="E71945">
        <v>12</v>
      </c>
      <c r="F71945" s="1">
        <v>44652.875</v>
      </c>
      <c r="G71945" s="1">
        <v>45017.875</v>
      </c>
    </row>
    <row r="71946" spans="1:7">
      <c r="A71946">
        <v>2923117</v>
      </c>
      <c r="B71946">
        <v>1358637</v>
      </c>
      <c r="C71946" t="s">
        <v>11</v>
      </c>
      <c r="D71946" t="s">
        <v>9</v>
      </c>
      <c r="E71946">
        <v>12</v>
      </c>
      <c r="F71946" s="1">
        <v>44652.875</v>
      </c>
      <c r="G71946" s="1">
        <v>45017.875</v>
      </c>
    </row>
    <row r="71947" spans="1:7">
      <c r="A71947">
        <v>2923120</v>
      </c>
      <c r="B71947">
        <v>1098735</v>
      </c>
      <c r="C71947" t="s">
        <v>12</v>
      </c>
      <c r="D71947" t="s">
        <v>9</v>
      </c>
      <c r="E71947">
        <v>12</v>
      </c>
      <c r="F71947" s="1">
        <v>44652.875</v>
      </c>
      <c r="G71947" s="1">
        <v>45017.875</v>
      </c>
    </row>
    <row r="71948" spans="1:7">
      <c r="A71948">
        <v>2923125</v>
      </c>
      <c r="B71948">
        <v>1100382</v>
      </c>
      <c r="C71948" t="s">
        <v>11</v>
      </c>
      <c r="D71948" t="s">
        <v>9</v>
      </c>
      <c r="E71948">
        <v>12</v>
      </c>
      <c r="F71948" s="1">
        <v>44652.875</v>
      </c>
      <c r="G71948" s="1">
        <v>45017.875</v>
      </c>
    </row>
    <row r="71949" spans="1:7">
      <c r="A71949">
        <v>2923129</v>
      </c>
      <c r="B71949">
        <v>1358830</v>
      </c>
      <c r="C71949" t="s">
        <v>11</v>
      </c>
      <c r="D71949" t="s">
        <v>9</v>
      </c>
      <c r="E71949">
        <v>12</v>
      </c>
      <c r="F71949" s="1">
        <v>44652.875</v>
      </c>
      <c r="G71949" s="1">
        <v>45017.875</v>
      </c>
    </row>
    <row r="71950" spans="1:7">
      <c r="A71950">
        <v>2923130</v>
      </c>
      <c r="B71950">
        <v>1075062</v>
      </c>
      <c r="C71950" t="s">
        <v>7</v>
      </c>
      <c r="D71950" t="s">
        <v>9</v>
      </c>
      <c r="E71950">
        <v>12</v>
      </c>
      <c r="F71950" s="1">
        <v>44652.875</v>
      </c>
      <c r="G71950" s="1">
        <v>45017.875</v>
      </c>
    </row>
    <row r="71951" spans="1:7">
      <c r="A71951">
        <v>18423677</v>
      </c>
      <c r="B71951">
        <v>1099498</v>
      </c>
      <c r="C71951" t="s">
        <v>7</v>
      </c>
      <c r="D71951" t="s">
        <v>8</v>
      </c>
      <c r="E71951">
        <v>12</v>
      </c>
      <c r="F71951" s="1">
        <v>44987.875</v>
      </c>
      <c r="G71951" s="1">
        <v>45353.875</v>
      </c>
    </row>
    <row r="71952" spans="1:7">
      <c r="A71952">
        <v>18423684</v>
      </c>
      <c r="B71952">
        <v>1079055</v>
      </c>
      <c r="C71952" t="s">
        <v>11</v>
      </c>
      <c r="D71952" t="s">
        <v>9</v>
      </c>
      <c r="E71952">
        <v>12</v>
      </c>
      <c r="F71952" s="1">
        <v>44987.875</v>
      </c>
      <c r="G71952" s="1">
        <v>45353.875</v>
      </c>
    </row>
    <row r="71953" spans="1:7">
      <c r="A71953">
        <v>18423687</v>
      </c>
      <c r="B71953">
        <v>1129154</v>
      </c>
      <c r="C71953" t="s">
        <v>11</v>
      </c>
      <c r="D71953" t="s">
        <v>9</v>
      </c>
      <c r="E71953">
        <v>12</v>
      </c>
      <c r="F71953" s="1">
        <v>44987.875</v>
      </c>
      <c r="G71953" s="1">
        <v>45353.875</v>
      </c>
    </row>
    <row r="71954" spans="1:7">
      <c r="A71954">
        <v>3337408</v>
      </c>
      <c r="B71954">
        <v>1086549</v>
      </c>
      <c r="C71954" t="s">
        <v>11</v>
      </c>
      <c r="D71954" t="s">
        <v>8</v>
      </c>
      <c r="E71954">
        <v>6</v>
      </c>
      <c r="F71954" s="1">
        <v>44826.875</v>
      </c>
      <c r="G71954" s="1">
        <v>45007.875</v>
      </c>
    </row>
    <row r="71955" spans="1:7">
      <c r="A71955">
        <v>5064408</v>
      </c>
      <c r="B71955">
        <v>1072050</v>
      </c>
      <c r="C71955" t="s">
        <v>11</v>
      </c>
      <c r="D71955" t="s">
        <v>9</v>
      </c>
      <c r="E71955">
        <v>12</v>
      </c>
      <c r="F71955" s="1">
        <v>44948.875</v>
      </c>
      <c r="G71955" s="1">
        <v>45313.875</v>
      </c>
    </row>
    <row r="71956" spans="1:7">
      <c r="A71956">
        <v>22137056</v>
      </c>
      <c r="B71956">
        <v>1086549</v>
      </c>
      <c r="C71956" t="s">
        <v>11</v>
      </c>
      <c r="D71956" t="s">
        <v>8</v>
      </c>
      <c r="E71956">
        <v>6</v>
      </c>
      <c r="F71956" s="1">
        <v>45007.875</v>
      </c>
      <c r="G71956" s="1">
        <v>45191.875</v>
      </c>
    </row>
    <row r="71957" spans="1:7">
      <c r="A71957">
        <v>18239922</v>
      </c>
      <c r="B71957">
        <v>1066626</v>
      </c>
      <c r="C71957" t="s">
        <v>7</v>
      </c>
      <c r="D71957" t="s">
        <v>9</v>
      </c>
      <c r="E71957">
        <v>12</v>
      </c>
      <c r="F71957" s="1">
        <v>44986.875</v>
      </c>
      <c r="G71957" s="1">
        <v>45352.875</v>
      </c>
    </row>
    <row r="71958" spans="1:7">
      <c r="A71958">
        <v>2924387</v>
      </c>
      <c r="B71958">
        <v>1359286</v>
      </c>
      <c r="C71958" t="s">
        <v>12</v>
      </c>
      <c r="D71958" t="s">
        <v>9</v>
      </c>
      <c r="E71958">
        <v>12</v>
      </c>
      <c r="F71958" s="1">
        <v>44653.875</v>
      </c>
      <c r="G71958" s="1">
        <v>45018.875</v>
      </c>
    </row>
    <row r="71959" spans="1:7">
      <c r="A71959">
        <v>2924396</v>
      </c>
      <c r="B71959">
        <v>1374229</v>
      </c>
      <c r="C71959" t="s">
        <v>11</v>
      </c>
      <c r="D71959" t="s">
        <v>9</v>
      </c>
      <c r="E71959">
        <v>12</v>
      </c>
      <c r="F71959" s="1">
        <v>44653.875</v>
      </c>
      <c r="G71959" s="1">
        <v>45018.875</v>
      </c>
    </row>
    <row r="71960" spans="1:7">
      <c r="A71960">
        <v>2924408</v>
      </c>
      <c r="B71960">
        <v>1077768</v>
      </c>
      <c r="C71960" t="s">
        <v>11</v>
      </c>
      <c r="D71960" t="s">
        <v>9</v>
      </c>
      <c r="E71960">
        <v>12</v>
      </c>
      <c r="F71960" s="1">
        <v>44653.875</v>
      </c>
      <c r="G71960" s="1">
        <v>45018.875</v>
      </c>
    </row>
    <row r="71961" spans="1:7">
      <c r="A71961">
        <v>2924419</v>
      </c>
      <c r="B71961">
        <v>1359169</v>
      </c>
      <c r="C71961" t="s">
        <v>11</v>
      </c>
      <c r="D71961" t="s">
        <v>9</v>
      </c>
      <c r="E71961">
        <v>12</v>
      </c>
      <c r="F71961" s="1">
        <v>44653.875</v>
      </c>
      <c r="G71961" s="1">
        <v>45018.875</v>
      </c>
    </row>
    <row r="71962" spans="1:7">
      <c r="A71962">
        <v>2924422</v>
      </c>
      <c r="B71962">
        <v>1123752</v>
      </c>
      <c r="C71962" t="s">
        <v>11</v>
      </c>
      <c r="D71962" t="s">
        <v>9</v>
      </c>
      <c r="E71962">
        <v>12</v>
      </c>
      <c r="F71962" s="1">
        <v>44653.875</v>
      </c>
      <c r="G71962" s="1">
        <v>45018.875</v>
      </c>
    </row>
    <row r="71963" spans="1:7">
      <c r="A71963">
        <v>2924430</v>
      </c>
      <c r="B71963">
        <v>1359141</v>
      </c>
      <c r="C71963" t="s">
        <v>12</v>
      </c>
      <c r="D71963" t="s">
        <v>9</v>
      </c>
      <c r="E71963">
        <v>12</v>
      </c>
      <c r="F71963" s="1">
        <v>44653.875</v>
      </c>
      <c r="G71963" s="1">
        <v>45018.875</v>
      </c>
    </row>
    <row r="71964" spans="1:7">
      <c r="A71964">
        <v>2924432</v>
      </c>
      <c r="B71964">
        <v>1359166</v>
      </c>
      <c r="C71964" t="s">
        <v>11</v>
      </c>
      <c r="D71964" t="s">
        <v>9</v>
      </c>
      <c r="E71964">
        <v>12</v>
      </c>
      <c r="F71964" s="1">
        <v>44653.875</v>
      </c>
      <c r="G71964" s="1">
        <v>45018.875</v>
      </c>
    </row>
    <row r="71965" spans="1:7">
      <c r="A71965">
        <v>2924433</v>
      </c>
      <c r="B71965">
        <v>1359271</v>
      </c>
      <c r="C71965" t="s">
        <v>11</v>
      </c>
      <c r="D71965" t="s">
        <v>9</v>
      </c>
      <c r="E71965">
        <v>12</v>
      </c>
      <c r="F71965" s="1">
        <v>44653.875</v>
      </c>
      <c r="G71965" s="1">
        <v>45018.875</v>
      </c>
    </row>
    <row r="71966" spans="1:7">
      <c r="A71966">
        <v>2924434</v>
      </c>
      <c r="B71966">
        <v>1359223</v>
      </c>
      <c r="C71966" t="s">
        <v>11</v>
      </c>
      <c r="D71966" t="s">
        <v>9</v>
      </c>
      <c r="E71966">
        <v>12</v>
      </c>
      <c r="F71966" s="1">
        <v>44653.875</v>
      </c>
      <c r="G71966" s="1">
        <v>45018.875</v>
      </c>
    </row>
    <row r="71967" spans="1:7">
      <c r="A71967">
        <v>2924437</v>
      </c>
      <c r="B71967">
        <v>1135431</v>
      </c>
      <c r="C71967" t="s">
        <v>11</v>
      </c>
      <c r="D71967" t="s">
        <v>9</v>
      </c>
      <c r="E71967">
        <v>12</v>
      </c>
      <c r="F71967" s="1">
        <v>44653.875</v>
      </c>
      <c r="G71967" s="1">
        <v>45018.875</v>
      </c>
    </row>
    <row r="71968" spans="1:7">
      <c r="A71968">
        <v>2918757</v>
      </c>
      <c r="B71968">
        <v>1357380</v>
      </c>
      <c r="C71968" t="s">
        <v>11</v>
      </c>
      <c r="D71968" t="s">
        <v>9</v>
      </c>
      <c r="E71968">
        <v>12</v>
      </c>
      <c r="F71968" s="1">
        <v>44650.875</v>
      </c>
      <c r="G71968" s="1">
        <v>45015.875</v>
      </c>
    </row>
    <row r="71969" spans="1:7">
      <c r="A71969">
        <v>2918818</v>
      </c>
      <c r="B71969">
        <v>1100699</v>
      </c>
      <c r="C71969" t="s">
        <v>11</v>
      </c>
      <c r="D71969" t="s">
        <v>9</v>
      </c>
      <c r="E71969">
        <v>12</v>
      </c>
      <c r="F71969" s="1">
        <v>44650.875</v>
      </c>
      <c r="G71969" s="1">
        <v>45015.875</v>
      </c>
    </row>
    <row r="71970" spans="1:7">
      <c r="A71970">
        <v>2918864</v>
      </c>
      <c r="B71970">
        <v>1081619</v>
      </c>
      <c r="C71970" t="s">
        <v>11</v>
      </c>
      <c r="D71970" t="s">
        <v>9</v>
      </c>
      <c r="E71970">
        <v>12</v>
      </c>
      <c r="F71970" s="1">
        <v>44650.875</v>
      </c>
      <c r="G71970" s="1">
        <v>45015.875</v>
      </c>
    </row>
    <row r="71971" spans="1:7">
      <c r="A71971">
        <v>3168117</v>
      </c>
      <c r="B71971">
        <v>1614074</v>
      </c>
      <c r="C71971" t="s">
        <v>7</v>
      </c>
      <c r="D71971" t="s">
        <v>8</v>
      </c>
      <c r="E71971">
        <v>12</v>
      </c>
      <c r="F71971" s="1">
        <v>44743.875</v>
      </c>
      <c r="G71971" s="1">
        <v>45108.875</v>
      </c>
    </row>
    <row r="71972" spans="1:7">
      <c r="A71972">
        <v>2924223</v>
      </c>
      <c r="B71972">
        <v>1359229</v>
      </c>
      <c r="C71972" t="s">
        <v>7</v>
      </c>
      <c r="D71972" t="s">
        <v>9</v>
      </c>
      <c r="E71972">
        <v>12</v>
      </c>
      <c r="F71972" s="1">
        <v>44653.875</v>
      </c>
      <c r="G71972" s="1">
        <v>45018.875</v>
      </c>
    </row>
    <row r="71973" spans="1:7">
      <c r="A71973">
        <v>22192044</v>
      </c>
      <c r="B71973">
        <v>1070717</v>
      </c>
      <c r="C71973" t="s">
        <v>12</v>
      </c>
      <c r="D71973" t="s">
        <v>13</v>
      </c>
      <c r="E71973">
        <v>12</v>
      </c>
      <c r="F71973" s="1">
        <v>45017.875</v>
      </c>
      <c r="G71973" s="1">
        <v>45383.875</v>
      </c>
    </row>
    <row r="71974" spans="1:7">
      <c r="A71974">
        <v>2922593</v>
      </c>
      <c r="B71974">
        <v>1127397</v>
      </c>
      <c r="C71974" t="s">
        <v>11</v>
      </c>
      <c r="D71974" t="s">
        <v>9</v>
      </c>
      <c r="E71974">
        <v>12</v>
      </c>
      <c r="F71974" s="1">
        <v>44652.875</v>
      </c>
      <c r="G71974" s="1">
        <v>45047.875</v>
      </c>
    </row>
    <row r="71975" spans="1:7">
      <c r="A71975">
        <v>18239881</v>
      </c>
      <c r="B71975">
        <v>1129394</v>
      </c>
      <c r="C71975" t="s">
        <v>11</v>
      </c>
      <c r="D71975" t="s">
        <v>9</v>
      </c>
      <c r="E71975">
        <v>12</v>
      </c>
      <c r="F71975" s="1">
        <v>44986.875</v>
      </c>
      <c r="G71975" s="1">
        <v>45352.875</v>
      </c>
    </row>
    <row r="71976" spans="1:7">
      <c r="A71976">
        <v>18239891</v>
      </c>
      <c r="B71976">
        <v>14070328</v>
      </c>
      <c r="C71976" t="s">
        <v>11</v>
      </c>
      <c r="D71976" t="s">
        <v>9</v>
      </c>
      <c r="E71976">
        <v>12</v>
      </c>
      <c r="F71976" s="1">
        <v>44986.875</v>
      </c>
      <c r="G71976" s="1">
        <v>45352.875</v>
      </c>
    </row>
    <row r="71977" spans="1:7">
      <c r="A71977">
        <v>18059858</v>
      </c>
      <c r="B71977">
        <v>1080449</v>
      </c>
      <c r="C71977" t="s">
        <v>11</v>
      </c>
      <c r="D71977" t="s">
        <v>9</v>
      </c>
      <c r="E71977">
        <v>12</v>
      </c>
      <c r="F71977" s="1">
        <v>44986.875</v>
      </c>
      <c r="G71977" s="1">
        <v>45352.875</v>
      </c>
    </row>
    <row r="71978" spans="1:7">
      <c r="A71978">
        <v>6014191</v>
      </c>
      <c r="B71978">
        <v>1089452</v>
      </c>
      <c r="C71978" t="s">
        <v>7</v>
      </c>
      <c r="D71978" t="s">
        <v>9</v>
      </c>
      <c r="E71978">
        <v>12</v>
      </c>
      <c r="F71978" s="1">
        <v>44958.875</v>
      </c>
      <c r="G71978" s="1">
        <v>45323.875</v>
      </c>
    </row>
    <row r="71979" spans="1:7">
      <c r="A71979">
        <v>6014193</v>
      </c>
      <c r="B71979">
        <v>1114535</v>
      </c>
      <c r="C71979" t="s">
        <v>7</v>
      </c>
      <c r="D71979" t="s">
        <v>9</v>
      </c>
      <c r="E71979">
        <v>12</v>
      </c>
      <c r="F71979" s="1">
        <v>44958.875</v>
      </c>
      <c r="G71979" s="1">
        <v>45323.875</v>
      </c>
    </row>
    <row r="71980" spans="1:7">
      <c r="A71980">
        <v>6014199</v>
      </c>
      <c r="B71980">
        <v>1129373</v>
      </c>
      <c r="C71980" t="s">
        <v>11</v>
      </c>
      <c r="D71980" t="s">
        <v>9</v>
      </c>
      <c r="E71980">
        <v>12</v>
      </c>
      <c r="F71980" s="1">
        <v>44958.875</v>
      </c>
      <c r="G71980" s="1">
        <v>45323.875</v>
      </c>
    </row>
    <row r="71981" spans="1:7">
      <c r="A71981">
        <v>6014201</v>
      </c>
      <c r="B71981">
        <v>4296354</v>
      </c>
      <c r="C71981" t="s">
        <v>12</v>
      </c>
      <c r="D71981" t="s">
        <v>13</v>
      </c>
      <c r="E71981">
        <v>12</v>
      </c>
      <c r="F71981" s="1">
        <v>44958.875</v>
      </c>
      <c r="G71981" s="1">
        <v>45323.875</v>
      </c>
    </row>
    <row r="71982" spans="1:7">
      <c r="A71982">
        <v>2922960</v>
      </c>
      <c r="B71982">
        <v>1128935</v>
      </c>
      <c r="C71982" t="s">
        <v>11</v>
      </c>
      <c r="D71982" t="s">
        <v>9</v>
      </c>
      <c r="E71982">
        <v>12</v>
      </c>
      <c r="F71982" s="1">
        <v>44652.875</v>
      </c>
      <c r="G71982" s="1">
        <v>45047.875</v>
      </c>
    </row>
    <row r="71983" spans="1:7">
      <c r="A71983">
        <v>2922984</v>
      </c>
      <c r="B71983">
        <v>1358781</v>
      </c>
      <c r="C71983" t="s">
        <v>11</v>
      </c>
      <c r="D71983" t="s">
        <v>9</v>
      </c>
      <c r="E71983">
        <v>12</v>
      </c>
      <c r="F71983" s="1">
        <v>44652.875</v>
      </c>
      <c r="G71983" s="1">
        <v>45017.875</v>
      </c>
    </row>
    <row r="71984" spans="1:7">
      <c r="A71984">
        <v>2923114</v>
      </c>
      <c r="B71984">
        <v>1127655</v>
      </c>
      <c r="C71984" t="s">
        <v>11</v>
      </c>
      <c r="D71984" t="s">
        <v>9</v>
      </c>
      <c r="E71984">
        <v>12</v>
      </c>
      <c r="F71984" s="1">
        <v>44652.875</v>
      </c>
      <c r="G71984" s="1">
        <v>45047.875</v>
      </c>
    </row>
    <row r="71985" spans="1:7">
      <c r="A71985">
        <v>2923124</v>
      </c>
      <c r="B71985">
        <v>1081038</v>
      </c>
      <c r="C71985" t="s">
        <v>7</v>
      </c>
      <c r="D71985" t="s">
        <v>9</v>
      </c>
      <c r="E71985">
        <v>12</v>
      </c>
      <c r="F71985" s="1">
        <v>44652.875</v>
      </c>
      <c r="G71985" s="1">
        <v>45017.875</v>
      </c>
    </row>
    <row r="71986" spans="1:7">
      <c r="A71986">
        <v>3349998</v>
      </c>
      <c r="B71986">
        <v>1130525</v>
      </c>
      <c r="C71986" t="s">
        <v>7</v>
      </c>
      <c r="D71986" t="s">
        <v>9</v>
      </c>
      <c r="E71986">
        <v>12</v>
      </c>
      <c r="F71986" s="1">
        <v>44835.875</v>
      </c>
      <c r="G71986" s="1">
        <v>45200.875</v>
      </c>
    </row>
    <row r="71987" spans="1:7">
      <c r="A71987">
        <v>3350000</v>
      </c>
      <c r="B71987">
        <v>1127436</v>
      </c>
      <c r="C71987" t="s">
        <v>12</v>
      </c>
      <c r="D71987" t="s">
        <v>9</v>
      </c>
      <c r="E71987">
        <v>12</v>
      </c>
      <c r="F71987" s="1">
        <v>44835.875</v>
      </c>
      <c r="G71987" s="1">
        <v>45200.875</v>
      </c>
    </row>
    <row r="71988" spans="1:7">
      <c r="A71988">
        <v>3350003</v>
      </c>
      <c r="B71988">
        <v>1130473</v>
      </c>
      <c r="C71988" t="s">
        <v>12</v>
      </c>
      <c r="D71988" t="s">
        <v>9</v>
      </c>
      <c r="E71988">
        <v>12</v>
      </c>
      <c r="F71988" s="1">
        <v>44835.875</v>
      </c>
      <c r="G71988" s="1">
        <v>45200.875</v>
      </c>
    </row>
    <row r="71989" spans="1:7">
      <c r="A71989">
        <v>3350007</v>
      </c>
      <c r="B71989">
        <v>1134797</v>
      </c>
      <c r="C71989" t="s">
        <v>7</v>
      </c>
      <c r="D71989" t="s">
        <v>9</v>
      </c>
      <c r="E71989">
        <v>12</v>
      </c>
      <c r="F71989" s="1">
        <v>44835.875</v>
      </c>
      <c r="G71989" s="1">
        <v>45200.875</v>
      </c>
    </row>
    <row r="71990" spans="1:7">
      <c r="A71990">
        <v>3350011</v>
      </c>
      <c r="B71990">
        <v>1098279</v>
      </c>
      <c r="C71990" t="s">
        <v>11</v>
      </c>
      <c r="D71990" t="s">
        <v>9</v>
      </c>
      <c r="E71990">
        <v>12</v>
      </c>
      <c r="F71990" s="1">
        <v>44835.875</v>
      </c>
      <c r="G71990" s="1">
        <v>45200.875</v>
      </c>
    </row>
    <row r="71991" spans="1:7">
      <c r="A71991">
        <v>3350013</v>
      </c>
      <c r="B71991">
        <v>1139806</v>
      </c>
      <c r="C71991" t="s">
        <v>11</v>
      </c>
      <c r="D71991" t="s">
        <v>9</v>
      </c>
      <c r="E71991">
        <v>12</v>
      </c>
      <c r="F71991" s="1">
        <v>44835.875</v>
      </c>
      <c r="G71991" s="1">
        <v>45200.875</v>
      </c>
    </row>
    <row r="71992" spans="1:7">
      <c r="A71992">
        <v>3350019</v>
      </c>
      <c r="B71992">
        <v>1082699</v>
      </c>
      <c r="C71992" t="s">
        <v>7</v>
      </c>
      <c r="D71992" t="s">
        <v>9</v>
      </c>
      <c r="E71992">
        <v>12</v>
      </c>
      <c r="F71992" s="1">
        <v>44835.875</v>
      </c>
      <c r="G71992" s="1">
        <v>45200.875</v>
      </c>
    </row>
    <row r="71993" spans="1:7">
      <c r="A71993">
        <v>3350022</v>
      </c>
      <c r="B71993">
        <v>1683058</v>
      </c>
      <c r="C71993" t="s">
        <v>11</v>
      </c>
      <c r="D71993" t="s">
        <v>9</v>
      </c>
      <c r="E71993">
        <v>12</v>
      </c>
      <c r="F71993" s="1">
        <v>44835.875</v>
      </c>
      <c r="G71993" s="1">
        <v>45200.875</v>
      </c>
    </row>
    <row r="71994" spans="1:7">
      <c r="A71994">
        <v>3350023</v>
      </c>
      <c r="B71994">
        <v>1140130</v>
      </c>
      <c r="C71994" t="s">
        <v>7</v>
      </c>
      <c r="D71994" t="s">
        <v>9</v>
      </c>
      <c r="E71994">
        <v>12</v>
      </c>
      <c r="F71994" s="1">
        <v>44835.875</v>
      </c>
      <c r="G71994" s="1">
        <v>45200.875</v>
      </c>
    </row>
    <row r="71995" spans="1:7">
      <c r="A71995">
        <v>3350027</v>
      </c>
      <c r="B71995">
        <v>1129560</v>
      </c>
      <c r="C71995" t="s">
        <v>7</v>
      </c>
      <c r="D71995" t="s">
        <v>9</v>
      </c>
      <c r="E71995">
        <v>12</v>
      </c>
      <c r="F71995" s="1">
        <v>44835.875</v>
      </c>
      <c r="G71995" s="1">
        <v>45200.875</v>
      </c>
    </row>
    <row r="71996" spans="1:7">
      <c r="A71996">
        <v>3350034</v>
      </c>
      <c r="B71996">
        <v>1090931</v>
      </c>
      <c r="C71996" t="s">
        <v>7</v>
      </c>
      <c r="D71996" t="s">
        <v>9</v>
      </c>
      <c r="E71996">
        <v>12</v>
      </c>
      <c r="F71996" s="1">
        <v>44835.875</v>
      </c>
      <c r="G71996" s="1">
        <v>45200.875</v>
      </c>
    </row>
    <row r="71997" spans="1:7">
      <c r="A71997">
        <v>3350035</v>
      </c>
      <c r="B71997">
        <v>1683056</v>
      </c>
      <c r="C71997" t="s">
        <v>11</v>
      </c>
      <c r="D71997" t="s">
        <v>9</v>
      </c>
      <c r="E71997">
        <v>12</v>
      </c>
      <c r="F71997" s="1">
        <v>44835.875</v>
      </c>
      <c r="G71997" s="1">
        <v>45200.875</v>
      </c>
    </row>
    <row r="71998" spans="1:7">
      <c r="A71998">
        <v>3350036</v>
      </c>
      <c r="B71998">
        <v>1133458</v>
      </c>
      <c r="C71998" t="s">
        <v>11</v>
      </c>
      <c r="D71998" t="s">
        <v>9</v>
      </c>
      <c r="E71998">
        <v>12</v>
      </c>
      <c r="F71998" s="1">
        <v>44835.875</v>
      </c>
      <c r="G71998" s="1">
        <v>45200.875</v>
      </c>
    </row>
    <row r="71999" spans="1:7">
      <c r="A71999">
        <v>3350040</v>
      </c>
      <c r="B71999">
        <v>1134241</v>
      </c>
      <c r="C71999" t="s">
        <v>11</v>
      </c>
      <c r="D71999" t="s">
        <v>9</v>
      </c>
      <c r="E71999">
        <v>12</v>
      </c>
      <c r="F71999" s="1">
        <v>44835.875</v>
      </c>
      <c r="G71999" s="1">
        <v>45200.875</v>
      </c>
    </row>
    <row r="72000" spans="1:7">
      <c r="A72000">
        <v>3350049</v>
      </c>
      <c r="B72000">
        <v>1129328</v>
      </c>
      <c r="C72000" t="s">
        <v>11</v>
      </c>
      <c r="D72000" t="s">
        <v>9</v>
      </c>
      <c r="E72000">
        <v>12</v>
      </c>
      <c r="F72000" s="1">
        <v>44835.875</v>
      </c>
      <c r="G72000" s="1">
        <v>45200.875</v>
      </c>
    </row>
    <row r="72001" spans="1:7">
      <c r="A72001">
        <v>3350050</v>
      </c>
      <c r="B72001">
        <v>1129130</v>
      </c>
      <c r="C72001" t="s">
        <v>7</v>
      </c>
      <c r="D72001" t="s">
        <v>9</v>
      </c>
      <c r="E72001">
        <v>12</v>
      </c>
      <c r="F72001" s="1">
        <v>44835.875</v>
      </c>
      <c r="G72001" s="1">
        <v>45200.875</v>
      </c>
    </row>
    <row r="72002" spans="1:7">
      <c r="A72002">
        <v>3350054</v>
      </c>
      <c r="B72002">
        <v>1139919</v>
      </c>
      <c r="C72002" t="s">
        <v>11</v>
      </c>
      <c r="D72002" t="s">
        <v>9</v>
      </c>
      <c r="E72002">
        <v>12</v>
      </c>
      <c r="F72002" s="1">
        <v>44835.875</v>
      </c>
      <c r="G72002" s="1">
        <v>45200.875</v>
      </c>
    </row>
    <row r="72003" spans="1:7">
      <c r="A72003">
        <v>3350060</v>
      </c>
      <c r="B72003">
        <v>1102082</v>
      </c>
      <c r="C72003" t="s">
        <v>7</v>
      </c>
      <c r="D72003" t="s">
        <v>9</v>
      </c>
      <c r="E72003">
        <v>12</v>
      </c>
      <c r="F72003" s="1">
        <v>44835.875</v>
      </c>
      <c r="G72003" s="1">
        <v>45200.875</v>
      </c>
    </row>
    <row r="72004" spans="1:7">
      <c r="A72004">
        <v>2958242</v>
      </c>
      <c r="B72004">
        <v>1074826</v>
      </c>
      <c r="C72004" t="s">
        <v>12</v>
      </c>
      <c r="D72004" t="s">
        <v>9</v>
      </c>
      <c r="E72004">
        <v>12</v>
      </c>
      <c r="F72004" s="1">
        <v>44669.875</v>
      </c>
      <c r="G72004" s="1">
        <v>45034.875</v>
      </c>
    </row>
    <row r="72005" spans="1:7">
      <c r="A72005">
        <v>2957811</v>
      </c>
      <c r="B72005">
        <v>1135647</v>
      </c>
      <c r="C72005" t="s">
        <v>11</v>
      </c>
      <c r="D72005" t="s">
        <v>9</v>
      </c>
      <c r="E72005">
        <v>12</v>
      </c>
      <c r="F72005" s="1">
        <v>44669.875</v>
      </c>
      <c r="G72005" s="1">
        <v>45064.875</v>
      </c>
    </row>
    <row r="72006" spans="1:7">
      <c r="A72006">
        <v>3558368</v>
      </c>
      <c r="B72006">
        <v>1100686</v>
      </c>
      <c r="C72006" t="s">
        <v>7</v>
      </c>
      <c r="D72006" t="s">
        <v>9</v>
      </c>
      <c r="E72006">
        <v>12</v>
      </c>
      <c r="F72006" s="1">
        <v>44917.875</v>
      </c>
      <c r="G72006" s="1">
        <v>45282.875</v>
      </c>
    </row>
    <row r="72007" spans="1:7">
      <c r="A72007">
        <v>5064195</v>
      </c>
      <c r="B72007">
        <v>1128521</v>
      </c>
      <c r="C72007" t="s">
        <v>12</v>
      </c>
      <c r="D72007" t="s">
        <v>9</v>
      </c>
      <c r="E72007">
        <v>12</v>
      </c>
      <c r="F72007" s="1">
        <v>44948.875</v>
      </c>
      <c r="G72007" s="1">
        <v>45313.875</v>
      </c>
    </row>
    <row r="72008" spans="1:7">
      <c r="A72008">
        <v>3337317</v>
      </c>
      <c r="B72008">
        <v>1072082</v>
      </c>
      <c r="C72008" t="s">
        <v>11</v>
      </c>
      <c r="D72008" t="s">
        <v>9</v>
      </c>
      <c r="E72008">
        <v>12</v>
      </c>
      <c r="F72008" s="1">
        <v>44826.875</v>
      </c>
      <c r="G72008" s="1">
        <v>45191.875</v>
      </c>
    </row>
    <row r="72009" spans="1:7">
      <c r="A72009">
        <v>22137180</v>
      </c>
      <c r="B72009">
        <v>1087835</v>
      </c>
      <c r="C72009" t="s">
        <v>11</v>
      </c>
      <c r="D72009" t="s">
        <v>9</v>
      </c>
      <c r="E72009">
        <v>6</v>
      </c>
      <c r="F72009" s="1">
        <v>45007.875</v>
      </c>
      <c r="G72009" s="1">
        <v>45191.875</v>
      </c>
    </row>
    <row r="72010" spans="1:7">
      <c r="A72010">
        <v>3562152</v>
      </c>
      <c r="B72010">
        <v>1091222</v>
      </c>
      <c r="C72010" t="s">
        <v>11</v>
      </c>
      <c r="D72010" t="s">
        <v>9</v>
      </c>
      <c r="E72010">
        <v>6</v>
      </c>
      <c r="F72010" s="1">
        <v>44918.875</v>
      </c>
      <c r="G72010" s="1">
        <v>45100.875</v>
      </c>
    </row>
    <row r="72011" spans="1:7">
      <c r="A72011">
        <v>3562297</v>
      </c>
      <c r="B72011">
        <v>1287503</v>
      </c>
      <c r="C72011" t="s">
        <v>12</v>
      </c>
      <c r="D72011" t="s">
        <v>9</v>
      </c>
      <c r="E72011">
        <v>6</v>
      </c>
      <c r="F72011" s="1">
        <v>44918.875</v>
      </c>
      <c r="G72011" s="1">
        <v>45100.875</v>
      </c>
    </row>
    <row r="72012" spans="1:7">
      <c r="A72012">
        <v>3411542</v>
      </c>
      <c r="B72012">
        <v>1284561</v>
      </c>
      <c r="C72012" t="s">
        <v>11</v>
      </c>
      <c r="D72012" t="s">
        <v>9</v>
      </c>
      <c r="E72012">
        <v>12</v>
      </c>
      <c r="F72012" s="1">
        <v>44888.875</v>
      </c>
      <c r="G72012" s="1">
        <v>45253.875</v>
      </c>
    </row>
    <row r="72013" spans="1:7">
      <c r="A72013">
        <v>3380644</v>
      </c>
      <c r="B72013">
        <v>1069398</v>
      </c>
      <c r="C72013" t="s">
        <v>11</v>
      </c>
      <c r="D72013" t="s">
        <v>9</v>
      </c>
      <c r="E72013">
        <v>6</v>
      </c>
      <c r="F72013" s="1">
        <v>44859.875</v>
      </c>
      <c r="G72013" s="1">
        <v>45041.875</v>
      </c>
    </row>
    <row r="72014" spans="1:7">
      <c r="A72014">
        <v>2689295</v>
      </c>
      <c r="B72014">
        <v>1131653</v>
      </c>
      <c r="C72014" t="s">
        <v>7</v>
      </c>
      <c r="D72014" t="s">
        <v>9</v>
      </c>
      <c r="E72014">
        <v>12</v>
      </c>
      <c r="F72014" s="1">
        <v>44525.875</v>
      </c>
      <c r="G72014" s="1">
        <v>44982.875</v>
      </c>
    </row>
    <row r="72015" spans="1:7">
      <c r="A72015">
        <v>2689352</v>
      </c>
      <c r="B72015">
        <v>1072217</v>
      </c>
      <c r="C72015" t="s">
        <v>7</v>
      </c>
      <c r="D72015" t="s">
        <v>9</v>
      </c>
      <c r="E72015">
        <v>12</v>
      </c>
      <c r="F72015" s="1">
        <v>44525.875</v>
      </c>
      <c r="G72015" s="1">
        <v>44982.875</v>
      </c>
    </row>
    <row r="72016" spans="1:7">
      <c r="A72016">
        <v>2385935</v>
      </c>
      <c r="B72016">
        <v>1134536</v>
      </c>
      <c r="C72016" t="s">
        <v>7</v>
      </c>
      <c r="D72016" t="s">
        <v>9</v>
      </c>
      <c r="E72016">
        <v>12</v>
      </c>
      <c r="F72016" s="1">
        <v>43895.875</v>
      </c>
      <c r="G72016" s="1">
        <v>43895.875</v>
      </c>
    </row>
    <row r="72017" spans="1:7">
      <c r="A72017">
        <v>2992137</v>
      </c>
      <c r="B72017">
        <v>1387831</v>
      </c>
      <c r="C72017" t="s">
        <v>11</v>
      </c>
      <c r="D72017" t="s">
        <v>9</v>
      </c>
      <c r="E72017">
        <v>12</v>
      </c>
      <c r="F72017" s="1">
        <v>44684.875</v>
      </c>
      <c r="G72017" s="1">
        <v>45049.875</v>
      </c>
    </row>
    <row r="72018" spans="1:7">
      <c r="A72018">
        <v>23153867</v>
      </c>
      <c r="B72018">
        <v>1102005</v>
      </c>
      <c r="C72018" t="s">
        <v>12</v>
      </c>
      <c r="D72018" t="s">
        <v>9</v>
      </c>
      <c r="E72018">
        <v>12</v>
      </c>
      <c r="F72018" s="1">
        <v>45016.875</v>
      </c>
      <c r="G72018" s="1">
        <v>45382.875</v>
      </c>
    </row>
    <row r="72019" spans="1:7">
      <c r="A72019">
        <v>23891185</v>
      </c>
      <c r="B72019">
        <v>1104113</v>
      </c>
      <c r="C72019" t="s">
        <v>11</v>
      </c>
      <c r="D72019" t="s">
        <v>9</v>
      </c>
      <c r="E72019">
        <v>12</v>
      </c>
      <c r="F72019" s="1">
        <v>45024.875</v>
      </c>
      <c r="G72019" s="1">
        <v>45390.875</v>
      </c>
    </row>
    <row r="72020" spans="1:7">
      <c r="A72020">
        <v>3237224</v>
      </c>
      <c r="B72020">
        <v>1135568</v>
      </c>
      <c r="C72020" t="s">
        <v>12</v>
      </c>
      <c r="D72020" t="s">
        <v>9</v>
      </c>
      <c r="E72020">
        <v>12</v>
      </c>
      <c r="F72020" s="1">
        <v>44775.875</v>
      </c>
      <c r="G72020" s="1">
        <v>45140.875</v>
      </c>
    </row>
    <row r="72021" spans="1:7">
      <c r="A72021">
        <v>23360256</v>
      </c>
      <c r="B72021">
        <v>1099445</v>
      </c>
      <c r="C72021" t="s">
        <v>12</v>
      </c>
      <c r="D72021" t="s">
        <v>9</v>
      </c>
      <c r="E72021">
        <v>12</v>
      </c>
      <c r="F72021" s="1">
        <v>45018.875</v>
      </c>
      <c r="G72021" s="1">
        <v>45384.875</v>
      </c>
    </row>
    <row r="72022" spans="1:7">
      <c r="A72022">
        <v>3085208</v>
      </c>
      <c r="B72022">
        <v>1583669</v>
      </c>
      <c r="C72022" t="s">
        <v>12</v>
      </c>
      <c r="D72022" t="s">
        <v>9</v>
      </c>
      <c r="E72022">
        <v>12</v>
      </c>
      <c r="F72022" s="1">
        <v>44714.875</v>
      </c>
      <c r="G72022" s="1">
        <v>45079.875</v>
      </c>
    </row>
    <row r="72023" spans="1:7">
      <c r="A72023">
        <v>23528532</v>
      </c>
      <c r="B72023">
        <v>1107698</v>
      </c>
      <c r="C72023" t="s">
        <v>12</v>
      </c>
      <c r="D72023" t="s">
        <v>9</v>
      </c>
      <c r="E72023">
        <v>12</v>
      </c>
      <c r="F72023" s="1">
        <v>45020.875</v>
      </c>
      <c r="G72023" s="1">
        <v>45386.875</v>
      </c>
    </row>
    <row r="72024" spans="1:7">
      <c r="A72024">
        <v>3358148</v>
      </c>
      <c r="B72024">
        <v>1129520</v>
      </c>
      <c r="C72024" t="s">
        <v>11</v>
      </c>
      <c r="D72024" t="s">
        <v>9</v>
      </c>
      <c r="E72024">
        <v>12</v>
      </c>
      <c r="F72024" s="1">
        <v>44842.875</v>
      </c>
      <c r="G72024" s="1">
        <v>45207.875</v>
      </c>
    </row>
    <row r="72025" spans="1:7">
      <c r="A72025">
        <v>3001147</v>
      </c>
      <c r="B72025">
        <v>1130489</v>
      </c>
      <c r="C72025" t="s">
        <v>11</v>
      </c>
      <c r="D72025" t="s">
        <v>9</v>
      </c>
      <c r="E72025">
        <v>12</v>
      </c>
      <c r="F72025" s="1">
        <v>44687.875</v>
      </c>
      <c r="G72025" s="1">
        <v>45083.875</v>
      </c>
    </row>
    <row r="72026" spans="1:7">
      <c r="A72026">
        <v>2935486</v>
      </c>
      <c r="B72026">
        <v>1091891</v>
      </c>
      <c r="C72026" t="s">
        <v>12</v>
      </c>
      <c r="D72026" t="s">
        <v>9</v>
      </c>
      <c r="E72026">
        <v>12</v>
      </c>
      <c r="F72026" s="1">
        <v>44657.875</v>
      </c>
      <c r="G72026" s="1">
        <v>45022.875</v>
      </c>
    </row>
    <row r="72027" spans="1:7">
      <c r="A72027">
        <v>23528871</v>
      </c>
      <c r="B72027">
        <v>1069097</v>
      </c>
      <c r="C72027" t="s">
        <v>7</v>
      </c>
      <c r="D72027" t="s">
        <v>9</v>
      </c>
      <c r="E72027">
        <v>12</v>
      </c>
      <c r="F72027" s="1">
        <v>45020.875</v>
      </c>
      <c r="G72027" s="1">
        <v>45447.875</v>
      </c>
    </row>
    <row r="72028" spans="1:7">
      <c r="A72028">
        <v>23528613</v>
      </c>
      <c r="B72028">
        <v>1129895</v>
      </c>
      <c r="C72028" t="s">
        <v>7</v>
      </c>
      <c r="D72028" t="s">
        <v>8</v>
      </c>
      <c r="E72028">
        <v>12</v>
      </c>
      <c r="F72028" s="1">
        <v>45020.875</v>
      </c>
      <c r="G72028" s="1">
        <v>45386.875</v>
      </c>
    </row>
    <row r="72029" spans="1:7">
      <c r="A72029">
        <v>23528648</v>
      </c>
      <c r="B72029">
        <v>1088533</v>
      </c>
      <c r="C72029" t="s">
        <v>7</v>
      </c>
      <c r="D72029" t="s">
        <v>9</v>
      </c>
      <c r="E72029">
        <v>12</v>
      </c>
      <c r="F72029" s="1">
        <v>45020.875</v>
      </c>
      <c r="G72029" s="1">
        <v>45447.875</v>
      </c>
    </row>
    <row r="72030" spans="1:7">
      <c r="A72030">
        <v>3345862</v>
      </c>
      <c r="B72030">
        <v>1091728</v>
      </c>
      <c r="C72030" t="s">
        <v>11</v>
      </c>
      <c r="D72030" t="s">
        <v>9</v>
      </c>
      <c r="E72030">
        <v>12</v>
      </c>
      <c r="F72030" s="1">
        <v>44832.875</v>
      </c>
      <c r="G72030" s="1">
        <v>45197.875</v>
      </c>
    </row>
    <row r="72031" spans="1:7">
      <c r="A72031">
        <v>23252093</v>
      </c>
      <c r="B72031">
        <v>1088867</v>
      </c>
      <c r="C72031" t="s">
        <v>12</v>
      </c>
      <c r="D72031" t="s">
        <v>9</v>
      </c>
      <c r="E72031">
        <v>12</v>
      </c>
      <c r="F72031" s="1">
        <v>45017.875</v>
      </c>
      <c r="G72031" s="1">
        <v>45383.875</v>
      </c>
    </row>
    <row r="72032" spans="1:7">
      <c r="A72032">
        <v>23622371</v>
      </c>
      <c r="B72032">
        <v>1133459</v>
      </c>
      <c r="C72032" t="s">
        <v>12</v>
      </c>
      <c r="D72032" t="s">
        <v>9</v>
      </c>
      <c r="E72032">
        <v>12</v>
      </c>
      <c r="F72032" s="1">
        <v>45021.875</v>
      </c>
      <c r="G72032" s="1">
        <v>45387.875</v>
      </c>
    </row>
    <row r="72033" spans="1:7">
      <c r="A72033">
        <v>2918669</v>
      </c>
      <c r="B72033">
        <v>1107245</v>
      </c>
      <c r="C72033" t="s">
        <v>12</v>
      </c>
      <c r="D72033" t="s">
        <v>9</v>
      </c>
      <c r="E72033">
        <v>12</v>
      </c>
      <c r="F72033" s="1">
        <v>44650.875</v>
      </c>
      <c r="G72033" s="1">
        <v>45015.875</v>
      </c>
    </row>
    <row r="72034" spans="1:7">
      <c r="A72034">
        <v>23252132</v>
      </c>
      <c r="B72034">
        <v>1130476</v>
      </c>
      <c r="C72034" t="s">
        <v>11</v>
      </c>
      <c r="D72034" t="s">
        <v>9</v>
      </c>
      <c r="E72034">
        <v>12</v>
      </c>
      <c r="F72034" s="1">
        <v>45017.875</v>
      </c>
      <c r="G72034" s="1">
        <v>45383.875</v>
      </c>
    </row>
    <row r="72035" spans="1:7">
      <c r="A72035">
        <v>3314050</v>
      </c>
      <c r="B72035">
        <v>1672353</v>
      </c>
      <c r="C72035" t="s">
        <v>11</v>
      </c>
      <c r="D72035" t="s">
        <v>9</v>
      </c>
      <c r="E72035">
        <v>12</v>
      </c>
      <c r="F72035" s="1">
        <v>44810.875</v>
      </c>
      <c r="G72035" s="1">
        <v>45175.875</v>
      </c>
    </row>
    <row r="72036" spans="1:7">
      <c r="A72036">
        <v>3315793</v>
      </c>
      <c r="B72036">
        <v>1086030</v>
      </c>
      <c r="C72036" t="s">
        <v>12</v>
      </c>
      <c r="D72036" t="s">
        <v>9</v>
      </c>
      <c r="E72036">
        <v>12</v>
      </c>
      <c r="F72036" s="1">
        <v>44810.875</v>
      </c>
      <c r="G72036" s="1">
        <v>45175.875</v>
      </c>
    </row>
    <row r="72037" spans="1:7">
      <c r="A72037">
        <v>19773410</v>
      </c>
      <c r="B72037">
        <v>1359283</v>
      </c>
      <c r="C72037" t="s">
        <v>12</v>
      </c>
      <c r="D72037" t="s">
        <v>9</v>
      </c>
      <c r="E72037">
        <v>12</v>
      </c>
      <c r="F72037" s="1">
        <v>44994.875</v>
      </c>
      <c r="G72037" s="1">
        <v>45360.875</v>
      </c>
    </row>
    <row r="72038" spans="1:7">
      <c r="A72038">
        <v>3251980</v>
      </c>
      <c r="B72038">
        <v>1648128</v>
      </c>
      <c r="C72038" t="s">
        <v>11</v>
      </c>
      <c r="D72038" t="s">
        <v>8</v>
      </c>
      <c r="E72038">
        <v>12</v>
      </c>
      <c r="F72038" s="1">
        <v>44783.875</v>
      </c>
      <c r="G72038" s="1">
        <v>45148.875</v>
      </c>
    </row>
    <row r="72039" spans="1:7">
      <c r="A72039">
        <v>3251864</v>
      </c>
      <c r="B72039">
        <v>1085810</v>
      </c>
      <c r="C72039" t="s">
        <v>12</v>
      </c>
      <c r="D72039" t="s">
        <v>9</v>
      </c>
      <c r="E72039">
        <v>12</v>
      </c>
      <c r="F72039" s="1">
        <v>44783.875</v>
      </c>
      <c r="G72039" s="1">
        <v>45148.875</v>
      </c>
    </row>
    <row r="72040" spans="1:7">
      <c r="A72040">
        <v>3104361</v>
      </c>
      <c r="B72040">
        <v>1130309</v>
      </c>
      <c r="C72040" t="s">
        <v>7</v>
      </c>
      <c r="D72040" t="s">
        <v>9</v>
      </c>
      <c r="E72040">
        <v>12</v>
      </c>
      <c r="F72040" s="1">
        <v>44719.875</v>
      </c>
      <c r="G72040" s="1">
        <v>45084.875</v>
      </c>
    </row>
    <row r="72041" spans="1:7">
      <c r="A72041">
        <v>3104235</v>
      </c>
      <c r="B72041">
        <v>1088310</v>
      </c>
      <c r="C72041" t="s">
        <v>7</v>
      </c>
      <c r="D72041" t="s">
        <v>9</v>
      </c>
      <c r="E72041">
        <v>12</v>
      </c>
      <c r="F72041" s="1">
        <v>44719.875</v>
      </c>
      <c r="G72041" s="1">
        <v>45084.875</v>
      </c>
    </row>
    <row r="72042" spans="1:7">
      <c r="A72042">
        <v>10226811</v>
      </c>
      <c r="B72042">
        <v>1135166</v>
      </c>
      <c r="C72042" t="s">
        <v>12</v>
      </c>
      <c r="D72042" t="s">
        <v>9</v>
      </c>
      <c r="E72042">
        <v>12</v>
      </c>
      <c r="F72042" s="1">
        <v>44964.875</v>
      </c>
      <c r="G72042" s="1">
        <v>45329.875</v>
      </c>
    </row>
    <row r="72043" spans="1:7">
      <c r="A72043">
        <v>10226812</v>
      </c>
      <c r="B72043">
        <v>1329357</v>
      </c>
      <c r="C72043" t="s">
        <v>11</v>
      </c>
      <c r="D72043" t="s">
        <v>9</v>
      </c>
      <c r="E72043">
        <v>12</v>
      </c>
      <c r="F72043" s="1">
        <v>44964.875</v>
      </c>
      <c r="G72043" s="1">
        <v>45329.875</v>
      </c>
    </row>
    <row r="72044" spans="1:7">
      <c r="A72044">
        <v>3393843</v>
      </c>
      <c r="B72044">
        <v>1274372</v>
      </c>
      <c r="C72044" t="s">
        <v>11</v>
      </c>
      <c r="D72044" t="s">
        <v>9</v>
      </c>
      <c r="E72044">
        <v>12</v>
      </c>
      <c r="F72044" s="1">
        <v>44872.875</v>
      </c>
      <c r="G72044" s="1">
        <v>45237.875</v>
      </c>
    </row>
    <row r="72045" spans="1:7">
      <c r="A72045">
        <v>3393845</v>
      </c>
      <c r="B72045">
        <v>1095815</v>
      </c>
      <c r="C72045" t="s">
        <v>11</v>
      </c>
      <c r="D72045" t="s">
        <v>9</v>
      </c>
      <c r="E72045">
        <v>12</v>
      </c>
      <c r="F72045" s="1">
        <v>44872.875</v>
      </c>
      <c r="G72045" s="1">
        <v>45237.875</v>
      </c>
    </row>
    <row r="72046" spans="1:7">
      <c r="A72046">
        <v>3393859</v>
      </c>
      <c r="B72046">
        <v>1106588</v>
      </c>
      <c r="C72046" t="s">
        <v>7</v>
      </c>
      <c r="D72046" t="s">
        <v>9</v>
      </c>
      <c r="E72046">
        <v>12</v>
      </c>
      <c r="F72046" s="1">
        <v>44872.875</v>
      </c>
      <c r="G72046" s="1">
        <v>45237.875</v>
      </c>
    </row>
    <row r="72047" spans="1:7">
      <c r="A72047">
        <v>3393875</v>
      </c>
      <c r="B72047">
        <v>1094875</v>
      </c>
      <c r="C72047" t="s">
        <v>11</v>
      </c>
      <c r="D72047" t="s">
        <v>9</v>
      </c>
      <c r="E72047">
        <v>12</v>
      </c>
      <c r="F72047" s="1">
        <v>44872.875</v>
      </c>
      <c r="G72047" s="1">
        <v>45237.875</v>
      </c>
    </row>
    <row r="72048" spans="1:7">
      <c r="A72048">
        <v>3107516</v>
      </c>
      <c r="B72048">
        <v>1129307</v>
      </c>
      <c r="C72048" t="s">
        <v>11</v>
      </c>
      <c r="D72048" t="s">
        <v>9</v>
      </c>
      <c r="E72048">
        <v>12</v>
      </c>
      <c r="F72048" s="1">
        <v>44720.875</v>
      </c>
      <c r="G72048" s="1">
        <v>45085.875</v>
      </c>
    </row>
    <row r="72049" spans="1:7">
      <c r="A72049">
        <v>3395066</v>
      </c>
      <c r="B72049">
        <v>1130484</v>
      </c>
      <c r="C72049" t="s">
        <v>12</v>
      </c>
      <c r="D72049" t="s">
        <v>9</v>
      </c>
      <c r="E72049">
        <v>12</v>
      </c>
      <c r="F72049" s="1">
        <v>44873.875</v>
      </c>
      <c r="G72049" s="1">
        <v>45238.875</v>
      </c>
    </row>
    <row r="72050" spans="1:7">
      <c r="A72050">
        <v>10995428</v>
      </c>
      <c r="B72050">
        <v>1077875</v>
      </c>
      <c r="C72050" t="s">
        <v>12</v>
      </c>
      <c r="D72050" t="s">
        <v>8</v>
      </c>
      <c r="E72050">
        <v>12</v>
      </c>
      <c r="F72050" s="1">
        <v>44965.875</v>
      </c>
      <c r="G72050" s="1">
        <v>45330.875</v>
      </c>
    </row>
    <row r="72051" spans="1:7">
      <c r="A72051">
        <v>3004538</v>
      </c>
      <c r="B72051">
        <v>1129827</v>
      </c>
      <c r="C72051" t="s">
        <v>12</v>
      </c>
      <c r="D72051" t="s">
        <v>9</v>
      </c>
      <c r="E72051">
        <v>12</v>
      </c>
      <c r="F72051" s="1">
        <v>44689.875</v>
      </c>
      <c r="G72051" s="1">
        <v>45054.875</v>
      </c>
    </row>
    <row r="72052" spans="1:7">
      <c r="A72052">
        <v>3005081</v>
      </c>
      <c r="B72052">
        <v>1100069</v>
      </c>
      <c r="C72052" t="s">
        <v>12</v>
      </c>
      <c r="D72052" t="s">
        <v>9</v>
      </c>
      <c r="E72052">
        <v>12</v>
      </c>
      <c r="F72052" s="1">
        <v>44689.875</v>
      </c>
      <c r="G72052" s="1">
        <v>45054.875</v>
      </c>
    </row>
    <row r="72053" spans="1:7">
      <c r="A72053">
        <v>3005114</v>
      </c>
      <c r="B72053">
        <v>1116471</v>
      </c>
      <c r="C72053" t="s">
        <v>12</v>
      </c>
      <c r="D72053" t="s">
        <v>9</v>
      </c>
      <c r="E72053">
        <v>12</v>
      </c>
      <c r="F72053" s="1">
        <v>44689.875</v>
      </c>
      <c r="G72053" s="1">
        <v>45054.875</v>
      </c>
    </row>
    <row r="72054" spans="1:7">
      <c r="A72054">
        <v>2884868</v>
      </c>
      <c r="B72054">
        <v>1099911</v>
      </c>
      <c r="C72054" t="s">
        <v>11</v>
      </c>
      <c r="D72054" t="s">
        <v>9</v>
      </c>
      <c r="E72054">
        <v>12</v>
      </c>
      <c r="F72054" s="1">
        <v>44635.875</v>
      </c>
      <c r="G72054" s="1">
        <v>45000.875</v>
      </c>
    </row>
    <row r="72055" spans="1:7">
      <c r="A72055">
        <v>2991794</v>
      </c>
      <c r="B72055">
        <v>1064937</v>
      </c>
      <c r="C72055" t="s">
        <v>12</v>
      </c>
      <c r="D72055" t="s">
        <v>9</v>
      </c>
      <c r="E72055">
        <v>12</v>
      </c>
      <c r="F72055" s="1">
        <v>44685.875</v>
      </c>
      <c r="G72055" s="1">
        <v>45050.875</v>
      </c>
    </row>
    <row r="72056" spans="1:7">
      <c r="A72056">
        <v>3355619</v>
      </c>
      <c r="B72056">
        <v>1085750</v>
      </c>
      <c r="C72056" t="s">
        <v>12</v>
      </c>
      <c r="D72056" t="s">
        <v>9</v>
      </c>
      <c r="E72056">
        <v>12</v>
      </c>
      <c r="F72056" s="1">
        <v>44839.875</v>
      </c>
      <c r="G72056" s="1">
        <v>45204.875</v>
      </c>
    </row>
    <row r="72057" spans="1:7">
      <c r="A72057">
        <v>3355712</v>
      </c>
      <c r="B72057">
        <v>1077152</v>
      </c>
      <c r="C72057" t="s">
        <v>11</v>
      </c>
      <c r="D72057" t="s">
        <v>9</v>
      </c>
      <c r="E72057">
        <v>12</v>
      </c>
      <c r="F72057" s="1">
        <v>44839.875</v>
      </c>
      <c r="G72057" s="1">
        <v>45204.875</v>
      </c>
    </row>
    <row r="72058" spans="1:7">
      <c r="A72058">
        <v>3314160</v>
      </c>
      <c r="B72058">
        <v>1094475</v>
      </c>
      <c r="C72058" t="s">
        <v>12</v>
      </c>
      <c r="D72058" t="s">
        <v>9</v>
      </c>
      <c r="E72058">
        <v>12</v>
      </c>
      <c r="F72058" s="1">
        <v>44809.875</v>
      </c>
      <c r="G72058" s="1">
        <v>45174.875</v>
      </c>
    </row>
    <row r="72059" spans="1:7">
      <c r="A72059">
        <v>9500805</v>
      </c>
      <c r="B72059">
        <v>1100427</v>
      </c>
      <c r="C72059" t="s">
        <v>11</v>
      </c>
      <c r="D72059" t="s">
        <v>9</v>
      </c>
      <c r="E72059">
        <v>12</v>
      </c>
      <c r="F72059" s="1">
        <v>44963.875</v>
      </c>
      <c r="G72059" s="1">
        <v>45328.875</v>
      </c>
    </row>
    <row r="72060" spans="1:7">
      <c r="A72060">
        <v>3546176</v>
      </c>
      <c r="B72060">
        <v>1113275</v>
      </c>
      <c r="C72060" t="s">
        <v>11</v>
      </c>
      <c r="D72060" t="s">
        <v>9</v>
      </c>
      <c r="E72060">
        <v>12</v>
      </c>
      <c r="F72060" s="1">
        <v>44901.875</v>
      </c>
      <c r="G72060" s="1">
        <v>45266.875</v>
      </c>
    </row>
    <row r="72061" spans="1:7">
      <c r="A72061">
        <v>3394021</v>
      </c>
      <c r="B72061">
        <v>1132713</v>
      </c>
      <c r="C72061" t="s">
        <v>11</v>
      </c>
      <c r="D72061" t="s">
        <v>9</v>
      </c>
      <c r="E72061">
        <v>12</v>
      </c>
      <c r="F72061" s="1">
        <v>44872.875</v>
      </c>
      <c r="G72061" s="1">
        <v>45237.875</v>
      </c>
    </row>
    <row r="72062" spans="1:7">
      <c r="A72062">
        <v>2991980</v>
      </c>
      <c r="B72062">
        <v>1100186</v>
      </c>
      <c r="C72062" t="s">
        <v>11</v>
      </c>
      <c r="D72062" t="s">
        <v>9</v>
      </c>
      <c r="E72062">
        <v>12</v>
      </c>
      <c r="F72062" s="1">
        <v>44684.875</v>
      </c>
      <c r="G72062" s="1">
        <v>45049.875</v>
      </c>
    </row>
    <row r="72063" spans="1:7">
      <c r="A72063">
        <v>3367597</v>
      </c>
      <c r="B72063">
        <v>1090875</v>
      </c>
      <c r="C72063" t="s">
        <v>11</v>
      </c>
      <c r="D72063" t="s">
        <v>9</v>
      </c>
      <c r="E72063">
        <v>12</v>
      </c>
      <c r="F72063" s="1">
        <v>44850.875</v>
      </c>
      <c r="G72063" s="1">
        <v>45215.875</v>
      </c>
    </row>
    <row r="72064" spans="1:7">
      <c r="A72064">
        <v>2955563</v>
      </c>
      <c r="B72064">
        <v>1073136</v>
      </c>
      <c r="C72064" t="s">
        <v>12</v>
      </c>
      <c r="D72064" t="s">
        <v>9</v>
      </c>
      <c r="E72064">
        <v>12</v>
      </c>
      <c r="F72064" s="1">
        <v>44668.875</v>
      </c>
      <c r="G72064" s="1">
        <v>45033.875</v>
      </c>
    </row>
    <row r="72065" spans="1:7">
      <c r="A72065">
        <v>2957794</v>
      </c>
      <c r="B72065">
        <v>1102726</v>
      </c>
      <c r="C72065" t="s">
        <v>12</v>
      </c>
      <c r="D72065" t="s">
        <v>9</v>
      </c>
      <c r="E72065">
        <v>12</v>
      </c>
      <c r="F72065" s="1">
        <v>44669.875</v>
      </c>
      <c r="G72065" s="1">
        <v>45034.875</v>
      </c>
    </row>
    <row r="72066" spans="1:7">
      <c r="A72066">
        <v>2961405</v>
      </c>
      <c r="B72066">
        <v>1108785</v>
      </c>
      <c r="C72066" t="s">
        <v>11</v>
      </c>
      <c r="D72066" t="s">
        <v>8</v>
      </c>
      <c r="E72066">
        <v>12</v>
      </c>
      <c r="F72066" s="1">
        <v>44670.875</v>
      </c>
      <c r="G72066" s="1">
        <v>45035.875</v>
      </c>
    </row>
    <row r="72067" spans="1:7">
      <c r="A72067">
        <v>18606577</v>
      </c>
      <c r="B72067">
        <v>1134065</v>
      </c>
      <c r="C72067" t="s">
        <v>11</v>
      </c>
      <c r="D72067" t="s">
        <v>9</v>
      </c>
      <c r="E72067">
        <v>12</v>
      </c>
      <c r="F72067" s="1">
        <v>44988.875</v>
      </c>
      <c r="G72067" s="1">
        <v>45354.875</v>
      </c>
    </row>
    <row r="72068" spans="1:7">
      <c r="A72068">
        <v>18606580</v>
      </c>
      <c r="B72068">
        <v>1132812</v>
      </c>
      <c r="C72068" t="s">
        <v>11</v>
      </c>
      <c r="D72068" t="s">
        <v>8</v>
      </c>
      <c r="E72068">
        <v>12</v>
      </c>
      <c r="F72068" s="1">
        <v>44988.875</v>
      </c>
      <c r="G72068" s="1">
        <v>45354.875</v>
      </c>
    </row>
    <row r="72069" spans="1:7">
      <c r="A72069">
        <v>18606582</v>
      </c>
      <c r="B72069">
        <v>1130618</v>
      </c>
      <c r="C72069" t="s">
        <v>7</v>
      </c>
      <c r="D72069" t="s">
        <v>8</v>
      </c>
      <c r="E72069">
        <v>12</v>
      </c>
      <c r="F72069" s="1">
        <v>44988.875</v>
      </c>
      <c r="G72069" s="1">
        <v>45354.875</v>
      </c>
    </row>
    <row r="72070" spans="1:7">
      <c r="A72070">
        <v>18606600</v>
      </c>
      <c r="B72070">
        <v>1110063</v>
      </c>
      <c r="C72070" t="s">
        <v>11</v>
      </c>
      <c r="D72070" t="s">
        <v>8</v>
      </c>
      <c r="E72070">
        <v>12</v>
      </c>
      <c r="F72070" s="1">
        <v>44988.875</v>
      </c>
      <c r="G72070" s="1">
        <v>45354.875</v>
      </c>
    </row>
    <row r="72071" spans="1:7">
      <c r="A72071">
        <v>18606602</v>
      </c>
      <c r="B72071">
        <v>1367918</v>
      </c>
      <c r="C72071" t="s">
        <v>7</v>
      </c>
      <c r="D72071" t="s">
        <v>8</v>
      </c>
      <c r="E72071">
        <v>12</v>
      </c>
      <c r="F72071" s="1">
        <v>44988.875</v>
      </c>
      <c r="G72071" s="1">
        <v>45354.875</v>
      </c>
    </row>
    <row r="72072" spans="1:7">
      <c r="A72072">
        <v>18606606</v>
      </c>
      <c r="B72072">
        <v>1069619</v>
      </c>
      <c r="C72072" t="s">
        <v>12</v>
      </c>
      <c r="D72072" t="s">
        <v>9</v>
      </c>
      <c r="E72072">
        <v>12</v>
      </c>
      <c r="F72072" s="1">
        <v>44988.875</v>
      </c>
      <c r="G72072" s="1">
        <v>45354.875</v>
      </c>
    </row>
    <row r="72073" spans="1:7">
      <c r="A72073">
        <v>18606607</v>
      </c>
      <c r="B72073">
        <v>1099979</v>
      </c>
      <c r="C72073" t="s">
        <v>12</v>
      </c>
      <c r="D72073" t="s">
        <v>9</v>
      </c>
      <c r="E72073">
        <v>12</v>
      </c>
      <c r="F72073" s="1">
        <v>44988.875</v>
      </c>
      <c r="G72073" s="1">
        <v>45354.875</v>
      </c>
    </row>
    <row r="72074" spans="1:7">
      <c r="A72074">
        <v>18606608</v>
      </c>
      <c r="B72074">
        <v>1136581</v>
      </c>
      <c r="C72074" t="s">
        <v>12</v>
      </c>
      <c r="D72074" t="s">
        <v>9</v>
      </c>
      <c r="E72074">
        <v>12</v>
      </c>
      <c r="F72074" s="1">
        <v>44988.875</v>
      </c>
      <c r="G72074" s="1">
        <v>45354.875</v>
      </c>
    </row>
    <row r="72075" spans="1:7">
      <c r="A72075">
        <v>18606610</v>
      </c>
      <c r="B72075">
        <v>1084899</v>
      </c>
      <c r="C72075" t="s">
        <v>11</v>
      </c>
      <c r="D72075" t="s">
        <v>8</v>
      </c>
      <c r="E72075">
        <v>12</v>
      </c>
      <c r="F72075" s="1">
        <v>44988.875</v>
      </c>
      <c r="G72075" s="1">
        <v>45354.875</v>
      </c>
    </row>
    <row r="72076" spans="1:7">
      <c r="A72076">
        <v>17117234</v>
      </c>
      <c r="B72076">
        <v>1118966</v>
      </c>
      <c r="C72076" t="s">
        <v>11</v>
      </c>
      <c r="D72076" t="s">
        <v>9</v>
      </c>
      <c r="E72076">
        <v>12</v>
      </c>
      <c r="F72076" s="1">
        <v>44978.875</v>
      </c>
      <c r="G72076" s="1">
        <v>45343.875</v>
      </c>
    </row>
    <row r="72077" spans="1:7">
      <c r="A72077">
        <v>3337304</v>
      </c>
      <c r="B72077">
        <v>1090315</v>
      </c>
      <c r="C72077" t="s">
        <v>11</v>
      </c>
      <c r="D72077" t="s">
        <v>9</v>
      </c>
      <c r="E72077">
        <v>6</v>
      </c>
      <c r="F72077" s="1">
        <v>44826.875</v>
      </c>
      <c r="G72077" s="1">
        <v>45007.875</v>
      </c>
    </row>
    <row r="72078" spans="1:7">
      <c r="A72078">
        <v>22137167</v>
      </c>
      <c r="B72078">
        <v>1278356</v>
      </c>
      <c r="C72078" t="s">
        <v>11</v>
      </c>
      <c r="D72078" t="s">
        <v>9</v>
      </c>
      <c r="E72078">
        <v>12</v>
      </c>
      <c r="F72078" s="1">
        <v>45007.875</v>
      </c>
      <c r="G72078" s="1">
        <v>45373.875</v>
      </c>
    </row>
    <row r="72079" spans="1:7">
      <c r="A72079">
        <v>3337382</v>
      </c>
      <c r="B72079">
        <v>1114808</v>
      </c>
      <c r="C72079" t="s">
        <v>12</v>
      </c>
      <c r="D72079" t="s">
        <v>8</v>
      </c>
      <c r="E72079">
        <v>12</v>
      </c>
      <c r="F72079" s="1">
        <v>44826.875</v>
      </c>
      <c r="G72079" s="1">
        <v>45191.875</v>
      </c>
    </row>
    <row r="72080" spans="1:7">
      <c r="A72080">
        <v>3337391</v>
      </c>
      <c r="B72080">
        <v>1094804</v>
      </c>
      <c r="C72080" t="s">
        <v>11</v>
      </c>
      <c r="D72080" t="s">
        <v>9</v>
      </c>
      <c r="E72080">
        <v>12</v>
      </c>
      <c r="F72080" s="1">
        <v>44826.875</v>
      </c>
      <c r="G72080" s="1">
        <v>45191.875</v>
      </c>
    </row>
    <row r="72081" spans="1:7">
      <c r="A72081">
        <v>3337489</v>
      </c>
      <c r="B72081">
        <v>1078016</v>
      </c>
      <c r="C72081" t="s">
        <v>12</v>
      </c>
      <c r="D72081" t="s">
        <v>9</v>
      </c>
      <c r="E72081">
        <v>12</v>
      </c>
      <c r="F72081" s="1">
        <v>44826.875</v>
      </c>
      <c r="G72081" s="1">
        <v>45191.875</v>
      </c>
    </row>
    <row r="72082" spans="1:7">
      <c r="A72082">
        <v>3558548</v>
      </c>
      <c r="B72082">
        <v>1087241</v>
      </c>
      <c r="C72082" t="s">
        <v>11</v>
      </c>
      <c r="D72082" t="s">
        <v>9</v>
      </c>
      <c r="E72082">
        <v>6</v>
      </c>
      <c r="F72082" s="1">
        <v>44917.875</v>
      </c>
      <c r="G72082" s="1">
        <v>45099.875</v>
      </c>
    </row>
    <row r="72083" spans="1:7">
      <c r="A72083">
        <v>3558763</v>
      </c>
      <c r="B72083">
        <v>1128634</v>
      </c>
      <c r="C72083" t="s">
        <v>12</v>
      </c>
      <c r="D72083" t="s">
        <v>9</v>
      </c>
      <c r="E72083">
        <v>12</v>
      </c>
      <c r="F72083" s="1">
        <v>44917.875</v>
      </c>
      <c r="G72083" s="1">
        <v>45282.875</v>
      </c>
    </row>
    <row r="72084" spans="1:7">
      <c r="A72084">
        <v>22192037</v>
      </c>
      <c r="B72084">
        <v>1131448</v>
      </c>
      <c r="C72084" t="s">
        <v>11</v>
      </c>
      <c r="D72084" t="s">
        <v>9</v>
      </c>
      <c r="E72084">
        <v>12</v>
      </c>
      <c r="F72084" s="1">
        <v>45008.875</v>
      </c>
      <c r="G72084" s="1">
        <v>45374.875</v>
      </c>
    </row>
    <row r="72085" spans="1:7">
      <c r="A72085">
        <v>15288309</v>
      </c>
      <c r="B72085">
        <v>1085354</v>
      </c>
      <c r="C72085" t="s">
        <v>12</v>
      </c>
      <c r="D72085" t="s">
        <v>9</v>
      </c>
      <c r="E72085">
        <v>12</v>
      </c>
      <c r="F72085" s="1">
        <v>44980.875</v>
      </c>
      <c r="G72085" s="1">
        <v>45345.875</v>
      </c>
    </row>
    <row r="72086" spans="1:7">
      <c r="A72086">
        <v>3378274</v>
      </c>
      <c r="B72086">
        <v>1085806</v>
      </c>
      <c r="C72086" t="s">
        <v>11</v>
      </c>
      <c r="D72086" t="s">
        <v>9</v>
      </c>
      <c r="E72086">
        <v>12</v>
      </c>
      <c r="F72086" s="1">
        <v>44857.875</v>
      </c>
      <c r="G72086" s="1">
        <v>45222.875</v>
      </c>
    </row>
    <row r="72087" spans="1:7">
      <c r="A72087">
        <v>22137051</v>
      </c>
      <c r="B72087">
        <v>1070364</v>
      </c>
      <c r="C72087" t="s">
        <v>11</v>
      </c>
      <c r="D72087" t="s">
        <v>9</v>
      </c>
      <c r="E72087">
        <v>6</v>
      </c>
      <c r="F72087" s="1">
        <v>45007.875</v>
      </c>
      <c r="G72087" s="1">
        <v>45191.875</v>
      </c>
    </row>
    <row r="72088" spans="1:7">
      <c r="A72088">
        <v>2918785</v>
      </c>
      <c r="B72088">
        <v>1357392</v>
      </c>
      <c r="C72088" t="s">
        <v>11</v>
      </c>
      <c r="D72088" t="s">
        <v>9</v>
      </c>
      <c r="E72088">
        <v>12</v>
      </c>
      <c r="F72088" s="1">
        <v>44650.875</v>
      </c>
      <c r="G72088" s="1">
        <v>45015.875</v>
      </c>
    </row>
    <row r="72089" spans="1:7">
      <c r="A72089">
        <v>2918837</v>
      </c>
      <c r="B72089">
        <v>1090881</v>
      </c>
      <c r="C72089" t="s">
        <v>11</v>
      </c>
      <c r="D72089" t="s">
        <v>9</v>
      </c>
      <c r="E72089">
        <v>12</v>
      </c>
      <c r="F72089" s="1">
        <v>44650.875</v>
      </c>
      <c r="G72089" s="1">
        <v>45015.875</v>
      </c>
    </row>
    <row r="72090" spans="1:7">
      <c r="A72090">
        <v>2922551</v>
      </c>
      <c r="B72090">
        <v>1079186</v>
      </c>
      <c r="C72090" t="s">
        <v>11</v>
      </c>
      <c r="D72090" t="s">
        <v>9</v>
      </c>
      <c r="E72090">
        <v>12</v>
      </c>
      <c r="F72090" s="1">
        <v>44652.875</v>
      </c>
      <c r="G72090" s="1">
        <v>45017.875</v>
      </c>
    </row>
    <row r="72091" spans="1:7">
      <c r="A72091">
        <v>2924395</v>
      </c>
      <c r="B72091">
        <v>1129014</v>
      </c>
      <c r="C72091" t="s">
        <v>11</v>
      </c>
      <c r="D72091" t="s">
        <v>9</v>
      </c>
      <c r="E72091">
        <v>12</v>
      </c>
      <c r="F72091" s="1">
        <v>44653.875</v>
      </c>
      <c r="G72091" s="1">
        <v>45048.875</v>
      </c>
    </row>
    <row r="72092" spans="1:7">
      <c r="A72092">
        <v>2924406</v>
      </c>
      <c r="B72092">
        <v>1130789</v>
      </c>
      <c r="C72092" t="s">
        <v>11</v>
      </c>
      <c r="D72092" t="s">
        <v>9</v>
      </c>
      <c r="E72092">
        <v>12</v>
      </c>
      <c r="F72092" s="1">
        <v>44653.875</v>
      </c>
      <c r="G72092" s="1">
        <v>45048.875</v>
      </c>
    </row>
    <row r="72093" spans="1:7">
      <c r="A72093">
        <v>18423734</v>
      </c>
      <c r="B72093">
        <v>1336797</v>
      </c>
      <c r="C72093" t="s">
        <v>11</v>
      </c>
      <c r="D72093" t="s">
        <v>9</v>
      </c>
      <c r="E72093">
        <v>12</v>
      </c>
      <c r="F72093" s="1">
        <v>44987.875</v>
      </c>
      <c r="G72093" s="1">
        <v>45353.875</v>
      </c>
    </row>
    <row r="72094" spans="1:7">
      <c r="A72094">
        <v>3586427</v>
      </c>
      <c r="B72094">
        <v>1079979</v>
      </c>
      <c r="C72094" t="s">
        <v>11</v>
      </c>
      <c r="D72094" t="s">
        <v>9</v>
      </c>
      <c r="E72094">
        <v>12</v>
      </c>
      <c r="F72094" s="1">
        <v>44928.875</v>
      </c>
      <c r="G72094" s="1">
        <v>45293.875</v>
      </c>
    </row>
    <row r="72095" spans="1:7">
      <c r="A72095">
        <v>6482438</v>
      </c>
      <c r="B72095">
        <v>1088948</v>
      </c>
      <c r="C72095" t="s">
        <v>11</v>
      </c>
      <c r="D72095" t="s">
        <v>9</v>
      </c>
      <c r="E72095">
        <v>12</v>
      </c>
      <c r="F72095" s="1">
        <v>44959.875</v>
      </c>
      <c r="G72095" s="1">
        <v>45324.875</v>
      </c>
    </row>
    <row r="72096" spans="1:7">
      <c r="A72096">
        <v>3082123</v>
      </c>
      <c r="B72096">
        <v>1583019</v>
      </c>
      <c r="C72096" t="s">
        <v>11</v>
      </c>
      <c r="D72096" t="s">
        <v>9</v>
      </c>
      <c r="E72096">
        <v>12</v>
      </c>
      <c r="F72096" s="1">
        <v>44714.875</v>
      </c>
      <c r="G72096" s="1">
        <v>45079.875</v>
      </c>
    </row>
    <row r="72097" spans="1:7">
      <c r="A72097">
        <v>3082216</v>
      </c>
      <c r="B72097">
        <v>1584654</v>
      </c>
      <c r="C72097" t="s">
        <v>11</v>
      </c>
      <c r="D72097" t="s">
        <v>9</v>
      </c>
      <c r="E72097">
        <v>12</v>
      </c>
      <c r="F72097" s="1">
        <v>44714.875</v>
      </c>
      <c r="G72097" s="1">
        <v>45079.875</v>
      </c>
    </row>
    <row r="72098" spans="1:7">
      <c r="A72098">
        <v>18423694</v>
      </c>
      <c r="B72098">
        <v>1135700</v>
      </c>
      <c r="C72098" t="s">
        <v>11</v>
      </c>
      <c r="D72098" t="s">
        <v>9</v>
      </c>
      <c r="E72098">
        <v>12</v>
      </c>
      <c r="F72098" s="1">
        <v>44987.875</v>
      </c>
      <c r="G72098" s="1">
        <v>45353.875</v>
      </c>
    </row>
    <row r="72099" spans="1:7">
      <c r="A72099">
        <v>6014239</v>
      </c>
      <c r="B72099">
        <v>1141360</v>
      </c>
      <c r="C72099" t="s">
        <v>7</v>
      </c>
      <c r="D72099" t="s">
        <v>9</v>
      </c>
      <c r="E72099">
        <v>12</v>
      </c>
      <c r="F72099" s="1">
        <v>44959.875</v>
      </c>
      <c r="G72099" s="1">
        <v>45324.875</v>
      </c>
    </row>
    <row r="72100" spans="1:7">
      <c r="A72100">
        <v>6482392</v>
      </c>
      <c r="B72100">
        <v>4693966</v>
      </c>
      <c r="C72100" t="s">
        <v>7</v>
      </c>
      <c r="D72100" t="s">
        <v>9</v>
      </c>
      <c r="E72100">
        <v>12</v>
      </c>
      <c r="F72100" s="1">
        <v>44959.875</v>
      </c>
      <c r="G72100" s="1">
        <v>45324.875</v>
      </c>
    </row>
    <row r="72101" spans="1:7">
      <c r="A72101">
        <v>2990101</v>
      </c>
      <c r="B72101">
        <v>1385727</v>
      </c>
      <c r="C72101" t="s">
        <v>7</v>
      </c>
      <c r="D72101" t="s">
        <v>9</v>
      </c>
      <c r="E72101">
        <v>12</v>
      </c>
      <c r="F72101" s="1">
        <v>44683.875</v>
      </c>
      <c r="G72101" s="1">
        <v>45048.875</v>
      </c>
    </row>
    <row r="72102" spans="1:7">
      <c r="A72102">
        <v>18239926</v>
      </c>
      <c r="B72102">
        <v>1078486</v>
      </c>
      <c r="C72102" t="s">
        <v>7</v>
      </c>
      <c r="D72102" t="s">
        <v>8</v>
      </c>
      <c r="E72102">
        <v>12</v>
      </c>
      <c r="F72102" s="1">
        <v>44987.875</v>
      </c>
      <c r="G72102" s="1">
        <v>45353.875</v>
      </c>
    </row>
    <row r="72103" spans="1:7">
      <c r="A72103">
        <v>18423735</v>
      </c>
      <c r="B72103">
        <v>1137151</v>
      </c>
      <c r="C72103" t="s">
        <v>11</v>
      </c>
      <c r="D72103" t="s">
        <v>9</v>
      </c>
      <c r="E72103">
        <v>12</v>
      </c>
      <c r="F72103" s="1">
        <v>44987.875</v>
      </c>
      <c r="G72103" s="1">
        <v>45353.875</v>
      </c>
    </row>
    <row r="72104" spans="1:7">
      <c r="A72104">
        <v>18058767</v>
      </c>
      <c r="B72104">
        <v>1281172</v>
      </c>
      <c r="C72104" t="s">
        <v>12</v>
      </c>
      <c r="D72104" t="s">
        <v>9</v>
      </c>
      <c r="E72104">
        <v>12</v>
      </c>
      <c r="F72104" s="1">
        <v>44985.875</v>
      </c>
      <c r="G72104" s="1">
        <v>45351.875</v>
      </c>
    </row>
    <row r="72105" spans="1:7">
      <c r="A72105">
        <v>2689208</v>
      </c>
      <c r="B72105">
        <v>1134206</v>
      </c>
      <c r="C72105" t="s">
        <v>12</v>
      </c>
      <c r="D72105" t="s">
        <v>9</v>
      </c>
      <c r="E72105">
        <v>12</v>
      </c>
      <c r="F72105" s="1">
        <v>44525.875</v>
      </c>
      <c r="G72105" s="1">
        <v>44982.875</v>
      </c>
    </row>
    <row r="72106" spans="1:7">
      <c r="A72106">
        <v>3043409</v>
      </c>
      <c r="B72106">
        <v>1579533</v>
      </c>
      <c r="C72106" t="s">
        <v>12</v>
      </c>
      <c r="D72106" t="s">
        <v>9</v>
      </c>
      <c r="E72106">
        <v>12</v>
      </c>
      <c r="F72106" s="1">
        <v>44705.875</v>
      </c>
      <c r="G72106" s="1">
        <v>45070.875</v>
      </c>
    </row>
    <row r="72107" spans="1:7">
      <c r="A72107">
        <v>18059791</v>
      </c>
      <c r="B72107">
        <v>1087630</v>
      </c>
      <c r="C72107" t="s">
        <v>11</v>
      </c>
      <c r="D72107" t="s">
        <v>9</v>
      </c>
      <c r="E72107">
        <v>12</v>
      </c>
      <c r="F72107" s="1">
        <v>44985.875</v>
      </c>
      <c r="G72107" s="1">
        <v>45351.875</v>
      </c>
    </row>
    <row r="72108" spans="1:7">
      <c r="A72108">
        <v>2715361</v>
      </c>
      <c r="B72108">
        <v>1067999</v>
      </c>
      <c r="C72108" t="s">
        <v>7</v>
      </c>
      <c r="D72108" t="s">
        <v>9</v>
      </c>
      <c r="E72108">
        <v>12</v>
      </c>
      <c r="F72108" s="1">
        <v>44532.875</v>
      </c>
      <c r="G72108" s="1">
        <v>44928.875</v>
      </c>
    </row>
    <row r="72109" spans="1:7">
      <c r="A72109">
        <v>2922852</v>
      </c>
      <c r="B72109">
        <v>1131393</v>
      </c>
      <c r="C72109" t="s">
        <v>7</v>
      </c>
      <c r="D72109" t="s">
        <v>9</v>
      </c>
      <c r="E72109">
        <v>12</v>
      </c>
      <c r="F72109" s="1">
        <v>44652.875</v>
      </c>
      <c r="G72109" s="1">
        <v>45017.875</v>
      </c>
    </row>
    <row r="72110" spans="1:7">
      <c r="A72110">
        <v>2922907</v>
      </c>
      <c r="B72110">
        <v>1097380</v>
      </c>
      <c r="C72110" t="s">
        <v>12</v>
      </c>
      <c r="D72110" t="s">
        <v>9</v>
      </c>
      <c r="E72110">
        <v>12</v>
      </c>
      <c r="F72110" s="1">
        <v>44652.875</v>
      </c>
      <c r="G72110" s="1">
        <v>45017.875</v>
      </c>
    </row>
    <row r="72111" spans="1:7">
      <c r="A72111">
        <v>2922987</v>
      </c>
      <c r="B72111">
        <v>1087778</v>
      </c>
      <c r="C72111" t="s">
        <v>11</v>
      </c>
      <c r="D72111" t="s">
        <v>9</v>
      </c>
      <c r="E72111">
        <v>12</v>
      </c>
      <c r="F72111" s="1">
        <v>44652.875</v>
      </c>
      <c r="G72111" s="1">
        <v>45017.875</v>
      </c>
    </row>
    <row r="72112" spans="1:7">
      <c r="A72112">
        <v>2923016</v>
      </c>
      <c r="B72112">
        <v>1073549</v>
      </c>
      <c r="C72112" t="s">
        <v>7</v>
      </c>
      <c r="D72112" t="s">
        <v>9</v>
      </c>
      <c r="E72112">
        <v>12</v>
      </c>
      <c r="F72112" s="1">
        <v>44652.875</v>
      </c>
      <c r="G72112" s="1">
        <v>45017.875</v>
      </c>
    </row>
    <row r="72113" spans="1:7">
      <c r="A72113">
        <v>2211406</v>
      </c>
      <c r="B72113">
        <v>1070794</v>
      </c>
      <c r="C72113" t="s">
        <v>10</v>
      </c>
      <c r="D72113" t="s">
        <v>8</v>
      </c>
      <c r="E72113">
        <v>12</v>
      </c>
      <c r="F72113" s="1">
        <v>42579.875</v>
      </c>
      <c r="G72113" s="1">
        <v>42944.875</v>
      </c>
    </row>
    <row r="72114" spans="1:7">
      <c r="A72114">
        <v>2211414</v>
      </c>
      <c r="B72114">
        <v>1087368</v>
      </c>
      <c r="C72114" t="s">
        <v>7</v>
      </c>
      <c r="D72114" t="s">
        <v>8</v>
      </c>
      <c r="E72114">
        <v>12</v>
      </c>
      <c r="F72114" s="1">
        <v>42580.875</v>
      </c>
      <c r="G72114" s="1">
        <v>42945.875</v>
      </c>
    </row>
    <row r="72115" spans="1:7">
      <c r="A72115">
        <v>2211423</v>
      </c>
      <c r="B72115">
        <v>1091852</v>
      </c>
      <c r="C72115" t="s">
        <v>10</v>
      </c>
      <c r="D72115" t="s">
        <v>8</v>
      </c>
      <c r="E72115">
        <v>12</v>
      </c>
      <c r="F72115" s="1">
        <v>42932.875</v>
      </c>
      <c r="G72115" s="1">
        <v>43297.875</v>
      </c>
    </row>
    <row r="72116" spans="1:7">
      <c r="A72116">
        <v>2211430</v>
      </c>
      <c r="B72116">
        <v>1133037</v>
      </c>
      <c r="C72116" t="s">
        <v>7</v>
      </c>
      <c r="D72116" t="s">
        <v>9</v>
      </c>
      <c r="E72116">
        <v>12</v>
      </c>
      <c r="F72116" s="1">
        <v>42566.875</v>
      </c>
      <c r="G72116" s="1">
        <v>42566.875</v>
      </c>
    </row>
    <row r="72117" spans="1:7">
      <c r="A72117">
        <v>2211433</v>
      </c>
      <c r="B72117">
        <v>1084499</v>
      </c>
      <c r="C72117" t="s">
        <v>7</v>
      </c>
      <c r="D72117" t="s">
        <v>8</v>
      </c>
      <c r="E72117">
        <v>12</v>
      </c>
      <c r="F72117" s="1">
        <v>42566.875</v>
      </c>
      <c r="G72117" s="1">
        <v>42931.875</v>
      </c>
    </row>
    <row r="72118" spans="1:7">
      <c r="A72118">
        <v>2211434</v>
      </c>
      <c r="B72118">
        <v>1132605</v>
      </c>
      <c r="C72118" t="s">
        <v>10</v>
      </c>
      <c r="D72118" t="s">
        <v>8</v>
      </c>
      <c r="E72118">
        <v>12</v>
      </c>
      <c r="F72118" s="1">
        <v>42932.875</v>
      </c>
      <c r="G72118" s="1">
        <v>43297.875</v>
      </c>
    </row>
    <row r="72119" spans="1:7">
      <c r="A72119">
        <v>2211441</v>
      </c>
      <c r="B72119">
        <v>1092267</v>
      </c>
      <c r="C72119" t="s">
        <v>10</v>
      </c>
      <c r="D72119" t="s">
        <v>8</v>
      </c>
      <c r="E72119">
        <v>12</v>
      </c>
      <c r="F72119" s="1">
        <v>42567.875</v>
      </c>
      <c r="G72119" s="1">
        <v>42932.875</v>
      </c>
    </row>
    <row r="72120" spans="1:7">
      <c r="A72120">
        <v>2211455</v>
      </c>
      <c r="B72120">
        <v>1090770</v>
      </c>
      <c r="C72120" t="s">
        <v>7</v>
      </c>
      <c r="D72120" t="s">
        <v>9</v>
      </c>
      <c r="E72120">
        <v>12</v>
      </c>
      <c r="F72120" s="1">
        <v>42568.875</v>
      </c>
      <c r="G72120" s="1">
        <v>42568.875</v>
      </c>
    </row>
    <row r="72121" spans="1:7">
      <c r="A72121">
        <v>2211458</v>
      </c>
      <c r="B72121">
        <v>1068150</v>
      </c>
      <c r="C72121" t="s">
        <v>10</v>
      </c>
      <c r="D72121" t="s">
        <v>8</v>
      </c>
      <c r="E72121">
        <v>12</v>
      </c>
      <c r="F72121" s="1">
        <v>42934.875</v>
      </c>
      <c r="G72121" s="1">
        <v>43299.875</v>
      </c>
    </row>
    <row r="72122" spans="1:7">
      <c r="A72122">
        <v>2211461</v>
      </c>
      <c r="B72122">
        <v>1092445</v>
      </c>
      <c r="C72122" t="s">
        <v>7</v>
      </c>
      <c r="D72122" t="s">
        <v>9</v>
      </c>
      <c r="E72122">
        <v>12</v>
      </c>
      <c r="F72122" s="1">
        <v>42568.875</v>
      </c>
      <c r="G72122" s="1">
        <v>42568.875</v>
      </c>
    </row>
    <row r="72123" spans="1:7">
      <c r="A72123">
        <v>2211465</v>
      </c>
      <c r="B72123">
        <v>1070942</v>
      </c>
      <c r="C72123" t="s">
        <v>7</v>
      </c>
      <c r="D72123" t="s">
        <v>8</v>
      </c>
      <c r="E72123">
        <v>12</v>
      </c>
      <c r="F72123" s="1">
        <v>42568.875</v>
      </c>
      <c r="G72123" s="1">
        <v>42933.875</v>
      </c>
    </row>
    <row r="72124" spans="1:7">
      <c r="A72124">
        <v>2211469</v>
      </c>
      <c r="B72124">
        <v>1070007</v>
      </c>
      <c r="C72124" t="s">
        <v>10</v>
      </c>
      <c r="D72124" t="s">
        <v>8</v>
      </c>
      <c r="E72124">
        <v>12</v>
      </c>
      <c r="F72124" s="1">
        <v>42934.875</v>
      </c>
      <c r="G72124" s="1">
        <v>43299.875</v>
      </c>
    </row>
    <row r="72125" spans="1:7">
      <c r="A72125">
        <v>2211476</v>
      </c>
      <c r="B72125">
        <v>1067578</v>
      </c>
      <c r="C72125" t="s">
        <v>10</v>
      </c>
      <c r="D72125" t="s">
        <v>8</v>
      </c>
      <c r="E72125">
        <v>12</v>
      </c>
      <c r="F72125" s="1">
        <v>44033.875</v>
      </c>
      <c r="G72125" s="1">
        <v>44398.875</v>
      </c>
    </row>
    <row r="72126" spans="1:7">
      <c r="A72126">
        <v>2211484</v>
      </c>
      <c r="B72126">
        <v>1076094</v>
      </c>
      <c r="C72126" t="s">
        <v>10</v>
      </c>
      <c r="D72126" t="s">
        <v>8</v>
      </c>
      <c r="E72126">
        <v>12</v>
      </c>
      <c r="F72126" s="1">
        <v>42569.875</v>
      </c>
      <c r="G72126" s="1">
        <v>42934.875</v>
      </c>
    </row>
    <row r="72127" spans="1:7">
      <c r="A72127">
        <v>2211487</v>
      </c>
      <c r="B72127">
        <v>1127894</v>
      </c>
      <c r="C72127" t="s">
        <v>10</v>
      </c>
      <c r="D72127" t="s">
        <v>8</v>
      </c>
      <c r="E72127">
        <v>12</v>
      </c>
      <c r="F72127" s="1">
        <v>42569.875</v>
      </c>
      <c r="G72127" s="1">
        <v>42934.875</v>
      </c>
    </row>
    <row r="72128" spans="1:7">
      <c r="A72128">
        <v>2211489</v>
      </c>
      <c r="B72128">
        <v>1127896</v>
      </c>
      <c r="C72128" t="s">
        <v>7</v>
      </c>
      <c r="D72128" t="s">
        <v>8</v>
      </c>
      <c r="E72128">
        <v>12</v>
      </c>
      <c r="F72128" s="1">
        <v>42569.875</v>
      </c>
      <c r="G72128" s="1">
        <v>42934.875</v>
      </c>
    </row>
    <row r="72129" spans="1:7">
      <c r="A72129">
        <v>2211498</v>
      </c>
      <c r="B72129">
        <v>1067815</v>
      </c>
      <c r="C72129" t="s">
        <v>7</v>
      </c>
      <c r="D72129" t="s">
        <v>8</v>
      </c>
      <c r="E72129">
        <v>12</v>
      </c>
      <c r="F72129" s="1">
        <v>42569.875</v>
      </c>
      <c r="G72129" s="1">
        <v>42934.875</v>
      </c>
    </row>
    <row r="72130" spans="1:7">
      <c r="A72130">
        <v>2211508</v>
      </c>
      <c r="B72130">
        <v>1088610</v>
      </c>
      <c r="C72130" t="s">
        <v>7</v>
      </c>
      <c r="D72130" t="s">
        <v>8</v>
      </c>
      <c r="E72130">
        <v>12</v>
      </c>
      <c r="F72130" s="1">
        <v>42569.875</v>
      </c>
      <c r="G72130" s="1">
        <v>42934.875</v>
      </c>
    </row>
    <row r="72131" spans="1:7">
      <c r="A72131">
        <v>2211512</v>
      </c>
      <c r="B72131">
        <v>1081955</v>
      </c>
      <c r="C72131" t="s">
        <v>10</v>
      </c>
      <c r="D72131" t="s">
        <v>8</v>
      </c>
      <c r="E72131">
        <v>12</v>
      </c>
      <c r="F72131" s="1">
        <v>42569.875</v>
      </c>
      <c r="G72131" s="1">
        <v>42934.875</v>
      </c>
    </row>
    <row r="72132" spans="1:7">
      <c r="A72132">
        <v>2211515</v>
      </c>
      <c r="B72132">
        <v>1094708</v>
      </c>
      <c r="C72132" t="s">
        <v>7</v>
      </c>
      <c r="D72132" t="s">
        <v>8</v>
      </c>
      <c r="E72132">
        <v>12</v>
      </c>
      <c r="F72132" s="1">
        <v>42569.875</v>
      </c>
      <c r="G72132" s="1">
        <v>42707.916666666664</v>
      </c>
    </row>
    <row r="72133" spans="1:7">
      <c r="A72133">
        <v>2211516</v>
      </c>
      <c r="B72133">
        <v>1089912</v>
      </c>
      <c r="C72133" t="s">
        <v>7</v>
      </c>
      <c r="D72133" t="s">
        <v>8</v>
      </c>
      <c r="E72133">
        <v>12</v>
      </c>
      <c r="F72133" s="1">
        <v>42569.875</v>
      </c>
      <c r="G72133" s="1">
        <v>42934.875</v>
      </c>
    </row>
    <row r="72134" spans="1:7">
      <c r="A72134">
        <v>2211533</v>
      </c>
      <c r="B72134">
        <v>1072089</v>
      </c>
      <c r="C72134" t="s">
        <v>10</v>
      </c>
      <c r="D72134" t="s">
        <v>8</v>
      </c>
      <c r="E72134">
        <v>12</v>
      </c>
      <c r="F72134" s="1">
        <v>42570.875</v>
      </c>
      <c r="G72134" s="1">
        <v>42935.875</v>
      </c>
    </row>
    <row r="72135" spans="1:7">
      <c r="A72135">
        <v>2211544</v>
      </c>
      <c r="B72135">
        <v>1070687</v>
      </c>
      <c r="C72135" t="s">
        <v>7</v>
      </c>
      <c r="D72135" t="s">
        <v>8</v>
      </c>
      <c r="E72135">
        <v>12</v>
      </c>
      <c r="F72135" s="1">
        <v>42570.875</v>
      </c>
      <c r="G72135" s="1">
        <v>42935.875</v>
      </c>
    </row>
    <row r="72136" spans="1:7">
      <c r="A72136">
        <v>2211549</v>
      </c>
      <c r="B72136">
        <v>1075060</v>
      </c>
      <c r="C72136" t="s">
        <v>10</v>
      </c>
      <c r="D72136" t="s">
        <v>8</v>
      </c>
      <c r="E72136">
        <v>12</v>
      </c>
      <c r="F72136" s="1">
        <v>42936.875</v>
      </c>
      <c r="G72136" s="1">
        <v>43301.875</v>
      </c>
    </row>
    <row r="72137" spans="1:7">
      <c r="A72137">
        <v>2211554</v>
      </c>
      <c r="B72137">
        <v>1085323</v>
      </c>
      <c r="C72137" t="s">
        <v>10</v>
      </c>
      <c r="D72137" t="s">
        <v>9</v>
      </c>
      <c r="E72137">
        <v>12</v>
      </c>
      <c r="F72137" s="1">
        <v>43486.916666666664</v>
      </c>
      <c r="G72137" s="1">
        <v>43851.875</v>
      </c>
    </row>
    <row r="72138" spans="1:7">
      <c r="A72138">
        <v>2211583</v>
      </c>
      <c r="B72138">
        <v>1132322</v>
      </c>
      <c r="C72138" t="s">
        <v>7</v>
      </c>
      <c r="D72138" t="s">
        <v>9</v>
      </c>
      <c r="E72138">
        <v>12</v>
      </c>
      <c r="F72138" s="1">
        <v>42571.875</v>
      </c>
      <c r="G72138" s="1">
        <v>42571.875</v>
      </c>
    </row>
    <row r="72139" spans="1:7">
      <c r="A72139">
        <v>2211587</v>
      </c>
      <c r="B72139">
        <v>1077075</v>
      </c>
      <c r="C72139" t="s">
        <v>10</v>
      </c>
      <c r="D72139" t="s">
        <v>8</v>
      </c>
      <c r="E72139">
        <v>12</v>
      </c>
      <c r="F72139" s="1">
        <v>42571.875</v>
      </c>
      <c r="G72139" s="1">
        <v>42936.875</v>
      </c>
    </row>
    <row r="72140" spans="1:7">
      <c r="A72140">
        <v>2211605</v>
      </c>
      <c r="B72140">
        <v>1088187</v>
      </c>
      <c r="C72140" t="s">
        <v>10</v>
      </c>
      <c r="D72140" t="s">
        <v>8</v>
      </c>
      <c r="E72140">
        <v>12</v>
      </c>
      <c r="F72140" s="1">
        <v>42571.875</v>
      </c>
      <c r="G72140" s="1">
        <v>42936.875</v>
      </c>
    </row>
    <row r="72141" spans="1:7">
      <c r="A72141">
        <v>2211612</v>
      </c>
      <c r="B72141">
        <v>1088296</v>
      </c>
      <c r="C72141" t="s">
        <v>7</v>
      </c>
      <c r="D72141" t="s">
        <v>8</v>
      </c>
      <c r="E72141">
        <v>12</v>
      </c>
      <c r="F72141" s="1">
        <v>42572.875</v>
      </c>
      <c r="G72141" s="1">
        <v>42572.875</v>
      </c>
    </row>
    <row r="72142" spans="1:7">
      <c r="A72142">
        <v>2211615</v>
      </c>
      <c r="B72142">
        <v>1079068</v>
      </c>
      <c r="C72142" t="s">
        <v>7</v>
      </c>
      <c r="D72142" t="s">
        <v>8</v>
      </c>
      <c r="E72142">
        <v>12</v>
      </c>
      <c r="F72142" s="1">
        <v>42572.875</v>
      </c>
      <c r="G72142" s="1">
        <v>42937.875</v>
      </c>
    </row>
    <row r="72143" spans="1:7">
      <c r="A72143">
        <v>2211625</v>
      </c>
      <c r="B72143">
        <v>1129464</v>
      </c>
      <c r="C72143" t="s">
        <v>10</v>
      </c>
      <c r="D72143" t="s">
        <v>8</v>
      </c>
      <c r="E72143">
        <v>12</v>
      </c>
      <c r="F72143" s="1">
        <v>43670.875</v>
      </c>
      <c r="G72143" s="1">
        <v>44036.875</v>
      </c>
    </row>
    <row r="72144" spans="1:7">
      <c r="A72144">
        <v>2211629</v>
      </c>
      <c r="B72144">
        <v>1127458</v>
      </c>
      <c r="C72144" t="s">
        <v>7</v>
      </c>
      <c r="D72144" t="s">
        <v>9</v>
      </c>
      <c r="E72144">
        <v>12</v>
      </c>
      <c r="F72144" s="1">
        <v>42572.875</v>
      </c>
      <c r="G72144" s="1">
        <v>42572.875</v>
      </c>
    </row>
    <row r="72145" spans="1:7">
      <c r="A72145">
        <v>2211637</v>
      </c>
      <c r="B72145">
        <v>1094038</v>
      </c>
      <c r="C72145" t="s">
        <v>7</v>
      </c>
      <c r="D72145" t="s">
        <v>8</v>
      </c>
      <c r="E72145">
        <v>12</v>
      </c>
      <c r="F72145" s="1">
        <v>42572.875</v>
      </c>
      <c r="G72145" s="1">
        <v>42937.875</v>
      </c>
    </row>
    <row r="72146" spans="1:7">
      <c r="A72146">
        <v>2211638</v>
      </c>
      <c r="B72146">
        <v>1129419</v>
      </c>
      <c r="C72146" t="s">
        <v>7</v>
      </c>
      <c r="D72146" t="s">
        <v>8</v>
      </c>
      <c r="E72146">
        <v>12</v>
      </c>
      <c r="F72146" s="1">
        <v>42572.875</v>
      </c>
      <c r="G72146" s="1">
        <v>42572.875</v>
      </c>
    </row>
    <row r="72147" spans="1:7">
      <c r="A72147">
        <v>2211639</v>
      </c>
      <c r="B72147">
        <v>1070261</v>
      </c>
      <c r="C72147" t="s">
        <v>10</v>
      </c>
      <c r="D72147" t="s">
        <v>8</v>
      </c>
      <c r="E72147">
        <v>12</v>
      </c>
      <c r="F72147" s="1">
        <v>42572.875</v>
      </c>
      <c r="G72147" s="1">
        <v>42937.875</v>
      </c>
    </row>
    <row r="72148" spans="1:7">
      <c r="A72148">
        <v>2211641</v>
      </c>
      <c r="B72148">
        <v>1068039</v>
      </c>
      <c r="C72148" t="s">
        <v>10</v>
      </c>
      <c r="D72148" t="s">
        <v>8</v>
      </c>
      <c r="E72148">
        <v>12</v>
      </c>
      <c r="F72148" s="1">
        <v>42572.875</v>
      </c>
      <c r="G72148" s="1">
        <v>42937.875</v>
      </c>
    </row>
    <row r="72149" spans="1:7">
      <c r="A72149">
        <v>2211660</v>
      </c>
      <c r="B72149">
        <v>1092446</v>
      </c>
      <c r="C72149" t="s">
        <v>7</v>
      </c>
      <c r="D72149" t="s">
        <v>8</v>
      </c>
      <c r="E72149">
        <v>12</v>
      </c>
      <c r="F72149" s="1">
        <v>42574.875</v>
      </c>
      <c r="G72149" s="1">
        <v>42574.875</v>
      </c>
    </row>
    <row r="72150" spans="1:7">
      <c r="A72150">
        <v>2211664</v>
      </c>
      <c r="B72150">
        <v>1094759</v>
      </c>
      <c r="C72150" t="s">
        <v>7</v>
      </c>
      <c r="D72150" t="s">
        <v>9</v>
      </c>
      <c r="E72150">
        <v>12</v>
      </c>
      <c r="F72150" s="1">
        <v>42574.875</v>
      </c>
      <c r="G72150" s="1">
        <v>42574.875</v>
      </c>
    </row>
    <row r="72151" spans="1:7">
      <c r="A72151">
        <v>2211679</v>
      </c>
      <c r="B72151">
        <v>1131338</v>
      </c>
      <c r="C72151" t="s">
        <v>10</v>
      </c>
      <c r="D72151" t="s">
        <v>8</v>
      </c>
      <c r="E72151">
        <v>12</v>
      </c>
      <c r="F72151" s="1">
        <v>42575.875</v>
      </c>
      <c r="G72151" s="1">
        <v>42940.875</v>
      </c>
    </row>
    <row r="72152" spans="1:7">
      <c r="A72152">
        <v>2211684</v>
      </c>
      <c r="B72152">
        <v>1066797</v>
      </c>
      <c r="C72152" t="s">
        <v>7</v>
      </c>
      <c r="D72152" t="s">
        <v>9</v>
      </c>
      <c r="E72152">
        <v>12</v>
      </c>
      <c r="F72152" s="1">
        <v>42575.875</v>
      </c>
      <c r="G72152" s="1">
        <v>42575.875</v>
      </c>
    </row>
    <row r="72153" spans="1:7">
      <c r="A72153">
        <v>2211690</v>
      </c>
      <c r="B72153">
        <v>1076342</v>
      </c>
      <c r="C72153" t="s">
        <v>10</v>
      </c>
      <c r="D72153" t="s">
        <v>9</v>
      </c>
      <c r="E72153">
        <v>12</v>
      </c>
      <c r="F72153" s="1">
        <v>42972.875</v>
      </c>
      <c r="G72153" s="1">
        <v>43337.875</v>
      </c>
    </row>
    <row r="72154" spans="1:7">
      <c r="A72154">
        <v>2211699</v>
      </c>
      <c r="B72154">
        <v>1087282</v>
      </c>
      <c r="C72154" t="s">
        <v>10</v>
      </c>
      <c r="D72154" t="s">
        <v>8</v>
      </c>
      <c r="E72154">
        <v>12</v>
      </c>
      <c r="F72154" s="1">
        <v>42575.875</v>
      </c>
      <c r="G72154" s="1">
        <v>42940.875</v>
      </c>
    </row>
    <row r="72155" spans="1:7">
      <c r="A72155">
        <v>2211700</v>
      </c>
      <c r="B72155">
        <v>1074799</v>
      </c>
      <c r="C72155" t="s">
        <v>7</v>
      </c>
      <c r="D72155" t="s">
        <v>9</v>
      </c>
      <c r="E72155">
        <v>12</v>
      </c>
      <c r="F72155" s="1">
        <v>42575.875</v>
      </c>
      <c r="G72155" s="1">
        <v>42577.875</v>
      </c>
    </row>
    <row r="72156" spans="1:7">
      <c r="A72156">
        <v>2211702</v>
      </c>
      <c r="B72156">
        <v>1070224</v>
      </c>
      <c r="C72156" t="s">
        <v>7</v>
      </c>
      <c r="D72156" t="s">
        <v>9</v>
      </c>
      <c r="E72156">
        <v>12</v>
      </c>
      <c r="F72156" s="1">
        <v>42575.875</v>
      </c>
      <c r="G72156" s="1">
        <v>42575.875</v>
      </c>
    </row>
    <row r="72157" spans="1:7">
      <c r="A72157">
        <v>2211703</v>
      </c>
      <c r="B72157">
        <v>1094772</v>
      </c>
      <c r="C72157" t="s">
        <v>7</v>
      </c>
      <c r="D72157" t="s">
        <v>8</v>
      </c>
      <c r="E72157">
        <v>12</v>
      </c>
      <c r="F72157" s="1">
        <v>42575.875</v>
      </c>
      <c r="G72157" s="1">
        <v>42940.875</v>
      </c>
    </row>
    <row r="72158" spans="1:7">
      <c r="A72158">
        <v>2211711</v>
      </c>
      <c r="B72158">
        <v>1076676</v>
      </c>
      <c r="C72158" t="s">
        <v>7</v>
      </c>
      <c r="D72158" t="s">
        <v>9</v>
      </c>
      <c r="E72158">
        <v>12</v>
      </c>
      <c r="F72158" s="1">
        <v>42576.875</v>
      </c>
      <c r="G72158" s="1">
        <v>42577.875</v>
      </c>
    </row>
    <row r="72159" spans="1:7">
      <c r="A72159">
        <v>2211713</v>
      </c>
      <c r="B72159">
        <v>1140979</v>
      </c>
      <c r="C72159" t="s">
        <v>10</v>
      </c>
      <c r="D72159" t="s">
        <v>9</v>
      </c>
      <c r="E72159">
        <v>12</v>
      </c>
      <c r="F72159" s="1">
        <v>43004.875</v>
      </c>
      <c r="G72159" s="1">
        <v>43369.875</v>
      </c>
    </row>
    <row r="72160" spans="1:7">
      <c r="A72160">
        <v>2211717</v>
      </c>
      <c r="B72160">
        <v>1127848</v>
      </c>
      <c r="C72160" t="s">
        <v>7</v>
      </c>
      <c r="D72160" t="s">
        <v>9</v>
      </c>
      <c r="E72160">
        <v>12</v>
      </c>
      <c r="F72160" s="1">
        <v>42576.875</v>
      </c>
      <c r="G72160" s="1">
        <v>42941.875</v>
      </c>
    </row>
    <row r="72161" spans="1:7">
      <c r="A72161">
        <v>2211718</v>
      </c>
      <c r="B72161">
        <v>1066533</v>
      </c>
      <c r="C72161" t="s">
        <v>7</v>
      </c>
      <c r="D72161" t="s">
        <v>8</v>
      </c>
      <c r="E72161">
        <v>12</v>
      </c>
      <c r="F72161" s="1">
        <v>42576.875</v>
      </c>
      <c r="G72161" s="1">
        <v>42941.875</v>
      </c>
    </row>
    <row r="72162" spans="1:7">
      <c r="A72162">
        <v>2211720</v>
      </c>
      <c r="B72162">
        <v>1094781</v>
      </c>
      <c r="C72162" t="s">
        <v>10</v>
      </c>
      <c r="D72162" t="s">
        <v>8</v>
      </c>
      <c r="E72162">
        <v>12</v>
      </c>
      <c r="F72162" s="1">
        <v>42576.875</v>
      </c>
      <c r="G72162" s="1">
        <v>42941.875</v>
      </c>
    </row>
    <row r="72163" spans="1:7">
      <c r="A72163">
        <v>2211722</v>
      </c>
      <c r="B72163">
        <v>1129448</v>
      </c>
      <c r="C72163" t="s">
        <v>10</v>
      </c>
      <c r="D72163" t="s">
        <v>9</v>
      </c>
      <c r="E72163">
        <v>12</v>
      </c>
      <c r="F72163" s="1">
        <v>43523.875</v>
      </c>
      <c r="G72163" s="1">
        <v>43888.875</v>
      </c>
    </row>
    <row r="72164" spans="1:7">
      <c r="A72164">
        <v>2211723</v>
      </c>
      <c r="B72164">
        <v>1128486</v>
      </c>
      <c r="C72164" t="s">
        <v>7</v>
      </c>
      <c r="D72164" t="s">
        <v>9</v>
      </c>
      <c r="E72164">
        <v>12</v>
      </c>
      <c r="F72164" s="1">
        <v>42576.875</v>
      </c>
      <c r="G72164" s="1">
        <v>42577.875</v>
      </c>
    </row>
    <row r="72165" spans="1:7">
      <c r="A72165">
        <v>2211726</v>
      </c>
      <c r="B72165">
        <v>1133047</v>
      </c>
      <c r="C72165" t="s">
        <v>7</v>
      </c>
      <c r="D72165" t="s">
        <v>8</v>
      </c>
      <c r="E72165">
        <v>12</v>
      </c>
      <c r="F72165" s="1">
        <v>42576.875</v>
      </c>
      <c r="G72165" s="1">
        <v>42576.875</v>
      </c>
    </row>
    <row r="72166" spans="1:7">
      <c r="A72166">
        <v>2211728</v>
      </c>
      <c r="B72166">
        <v>1094783</v>
      </c>
      <c r="C72166" t="s">
        <v>10</v>
      </c>
      <c r="D72166" t="s">
        <v>9</v>
      </c>
      <c r="E72166">
        <v>12</v>
      </c>
      <c r="F72166" s="1">
        <v>42942.875</v>
      </c>
      <c r="G72166" s="1">
        <v>43307.875</v>
      </c>
    </row>
    <row r="72167" spans="1:7">
      <c r="A72167">
        <v>2211734</v>
      </c>
      <c r="B72167">
        <v>1087746</v>
      </c>
      <c r="C72167" t="s">
        <v>10</v>
      </c>
      <c r="D72167" t="s">
        <v>8</v>
      </c>
      <c r="E72167">
        <v>12</v>
      </c>
      <c r="F72167" s="1">
        <v>42942.875</v>
      </c>
      <c r="G72167" s="1">
        <v>43307.875</v>
      </c>
    </row>
    <row r="72168" spans="1:7">
      <c r="A72168">
        <v>2211740</v>
      </c>
      <c r="B72168">
        <v>1128060</v>
      </c>
      <c r="C72168" t="s">
        <v>7</v>
      </c>
      <c r="D72168" t="s">
        <v>9</v>
      </c>
      <c r="E72168">
        <v>12</v>
      </c>
      <c r="F72168" s="1">
        <v>42576.875</v>
      </c>
      <c r="G72168" s="1">
        <v>42577.875</v>
      </c>
    </row>
    <row r="72169" spans="1:7">
      <c r="A72169">
        <v>2211741</v>
      </c>
      <c r="B72169">
        <v>1129864</v>
      </c>
      <c r="C72169" t="s">
        <v>10</v>
      </c>
      <c r="D72169" t="s">
        <v>8</v>
      </c>
      <c r="E72169">
        <v>12</v>
      </c>
      <c r="F72169" s="1">
        <v>42576.875</v>
      </c>
      <c r="G72169" s="1">
        <v>42941.875</v>
      </c>
    </row>
    <row r="72170" spans="1:7">
      <c r="A72170">
        <v>2211744</v>
      </c>
      <c r="B72170">
        <v>1133049</v>
      </c>
      <c r="C72170" t="s">
        <v>7</v>
      </c>
      <c r="D72170" t="s">
        <v>9</v>
      </c>
      <c r="E72170">
        <v>12</v>
      </c>
      <c r="F72170" s="1">
        <v>42576.875</v>
      </c>
      <c r="G72170" s="1">
        <v>42576.875</v>
      </c>
    </row>
    <row r="72171" spans="1:7">
      <c r="A72171">
        <v>2211766</v>
      </c>
      <c r="B72171">
        <v>1130444</v>
      </c>
      <c r="C72171" t="s">
        <v>7</v>
      </c>
      <c r="D72171" t="s">
        <v>8</v>
      </c>
      <c r="E72171">
        <v>12</v>
      </c>
      <c r="F72171" s="1">
        <v>42577.875</v>
      </c>
      <c r="G72171" s="1">
        <v>42942.875</v>
      </c>
    </row>
    <row r="72172" spans="1:7">
      <c r="A72172">
        <v>2211767</v>
      </c>
      <c r="B72172">
        <v>1127996</v>
      </c>
      <c r="C72172" t="s">
        <v>10</v>
      </c>
      <c r="D72172" t="s">
        <v>8</v>
      </c>
      <c r="E72172">
        <v>12</v>
      </c>
      <c r="F72172" s="1">
        <v>42577.875</v>
      </c>
      <c r="G72172" s="1">
        <v>42942.875</v>
      </c>
    </row>
    <row r="72173" spans="1:7">
      <c r="A72173">
        <v>2211776</v>
      </c>
      <c r="B72173">
        <v>1131455</v>
      </c>
      <c r="C72173" t="s">
        <v>7</v>
      </c>
      <c r="D72173" t="s">
        <v>8</v>
      </c>
      <c r="E72173">
        <v>12</v>
      </c>
      <c r="F72173" s="1">
        <v>42577.875</v>
      </c>
      <c r="G72173" s="1">
        <v>42942.875</v>
      </c>
    </row>
    <row r="72174" spans="1:7">
      <c r="A72174">
        <v>2211797</v>
      </c>
      <c r="B72174">
        <v>1079021</v>
      </c>
      <c r="C72174" t="s">
        <v>7</v>
      </c>
      <c r="D72174" t="s">
        <v>8</v>
      </c>
      <c r="E72174">
        <v>12</v>
      </c>
      <c r="F72174" s="1">
        <v>42578.875</v>
      </c>
      <c r="G72174" s="1">
        <v>42943.875</v>
      </c>
    </row>
    <row r="72175" spans="1:7">
      <c r="A72175">
        <v>2211802</v>
      </c>
      <c r="B72175">
        <v>1072089</v>
      </c>
      <c r="C72175" t="s">
        <v>10</v>
      </c>
      <c r="D72175" t="s">
        <v>8</v>
      </c>
      <c r="E72175">
        <v>12</v>
      </c>
      <c r="F72175" s="1">
        <v>42578.875</v>
      </c>
      <c r="G72175" s="1">
        <v>42943.875</v>
      </c>
    </row>
    <row r="72176" spans="1:7">
      <c r="A72176">
        <v>2211803</v>
      </c>
      <c r="B72176">
        <v>1089680</v>
      </c>
      <c r="C72176" t="s">
        <v>10</v>
      </c>
      <c r="D72176" t="s">
        <v>9</v>
      </c>
      <c r="E72176">
        <v>12</v>
      </c>
      <c r="F72176" s="1">
        <v>43676.875</v>
      </c>
      <c r="G72176" s="1">
        <v>44042.875</v>
      </c>
    </row>
    <row r="72177" spans="1:7">
      <c r="A72177">
        <v>2211811</v>
      </c>
      <c r="B72177">
        <v>1129224</v>
      </c>
      <c r="C72177" t="s">
        <v>10</v>
      </c>
      <c r="D72177" t="s">
        <v>8</v>
      </c>
      <c r="E72177">
        <v>12</v>
      </c>
      <c r="F72177" s="1">
        <v>42578.875</v>
      </c>
      <c r="G72177" s="1">
        <v>42943.875</v>
      </c>
    </row>
    <row r="72178" spans="1:7">
      <c r="A72178">
        <v>2211817</v>
      </c>
      <c r="B72178">
        <v>1072523</v>
      </c>
      <c r="C72178" t="s">
        <v>7</v>
      </c>
      <c r="D72178" t="s">
        <v>8</v>
      </c>
      <c r="E72178">
        <v>12</v>
      </c>
      <c r="F72178" s="1">
        <v>42578.875</v>
      </c>
      <c r="G72178" s="1">
        <v>42943.875</v>
      </c>
    </row>
    <row r="72179" spans="1:7">
      <c r="A72179">
        <v>2211824</v>
      </c>
      <c r="B72179">
        <v>1079698</v>
      </c>
      <c r="C72179" t="s">
        <v>10</v>
      </c>
      <c r="D72179" t="s">
        <v>8</v>
      </c>
      <c r="E72179">
        <v>12</v>
      </c>
      <c r="F72179" s="1">
        <v>42944.875</v>
      </c>
      <c r="G72179" s="1">
        <v>43309.875</v>
      </c>
    </row>
    <row r="72180" spans="1:7">
      <c r="A72180">
        <v>2211846</v>
      </c>
      <c r="B72180">
        <v>1079332</v>
      </c>
      <c r="C72180" t="s">
        <v>7</v>
      </c>
      <c r="D72180" t="s">
        <v>8</v>
      </c>
      <c r="E72180">
        <v>12</v>
      </c>
      <c r="F72180" s="1">
        <v>42579.875</v>
      </c>
      <c r="G72180" s="1">
        <v>42579.875</v>
      </c>
    </row>
    <row r="72181" spans="1:7">
      <c r="A72181">
        <v>2211856</v>
      </c>
      <c r="B72181">
        <v>1130618</v>
      </c>
      <c r="C72181" t="s">
        <v>10</v>
      </c>
      <c r="D72181" t="s">
        <v>8</v>
      </c>
      <c r="E72181">
        <v>12</v>
      </c>
      <c r="F72181" s="1">
        <v>42579.875</v>
      </c>
      <c r="G72181" s="1">
        <v>42944.875</v>
      </c>
    </row>
    <row r="72182" spans="1:7">
      <c r="A72182">
        <v>2211857</v>
      </c>
      <c r="B72182">
        <v>1131062</v>
      </c>
      <c r="C72182" t="s">
        <v>7</v>
      </c>
      <c r="D72182" t="s">
        <v>9</v>
      </c>
      <c r="E72182">
        <v>12</v>
      </c>
      <c r="F72182" s="1">
        <v>42579.875</v>
      </c>
      <c r="G72182" s="1">
        <v>42944.875</v>
      </c>
    </row>
    <row r="72183" spans="1:7">
      <c r="A72183">
        <v>2211861</v>
      </c>
      <c r="B72183">
        <v>1083163</v>
      </c>
      <c r="C72183" t="s">
        <v>7</v>
      </c>
      <c r="D72183" t="s">
        <v>8</v>
      </c>
      <c r="E72183">
        <v>12</v>
      </c>
      <c r="F72183" s="1">
        <v>42579.875</v>
      </c>
      <c r="G72183" s="1">
        <v>42944.875</v>
      </c>
    </row>
    <row r="72184" spans="1:7">
      <c r="A72184">
        <v>2211877</v>
      </c>
      <c r="B72184">
        <v>1070794</v>
      </c>
      <c r="C72184" t="s">
        <v>7</v>
      </c>
      <c r="D72184" t="s">
        <v>8</v>
      </c>
      <c r="E72184">
        <v>12</v>
      </c>
      <c r="F72184" s="1">
        <v>42579.875</v>
      </c>
      <c r="G72184" s="1">
        <v>42944.875</v>
      </c>
    </row>
    <row r="72185" spans="1:7">
      <c r="A72185">
        <v>2211879</v>
      </c>
      <c r="B72185">
        <v>1089470</v>
      </c>
      <c r="C72185" t="s">
        <v>10</v>
      </c>
      <c r="D72185" t="s">
        <v>9</v>
      </c>
      <c r="E72185">
        <v>12</v>
      </c>
      <c r="F72185" s="1">
        <v>43008.875</v>
      </c>
      <c r="G72185" s="1">
        <v>43373.875</v>
      </c>
    </row>
    <row r="72186" spans="1:7">
      <c r="A72186">
        <v>2211897</v>
      </c>
      <c r="B72186">
        <v>1091852</v>
      </c>
      <c r="C72186" t="s">
        <v>7</v>
      </c>
      <c r="D72186" t="s">
        <v>8</v>
      </c>
      <c r="E72186">
        <v>12</v>
      </c>
      <c r="F72186" s="1">
        <v>42566.875</v>
      </c>
      <c r="G72186" s="1">
        <v>42931.875</v>
      </c>
    </row>
    <row r="72187" spans="1:7">
      <c r="A72187">
        <v>2211898</v>
      </c>
      <c r="B72187">
        <v>1132749</v>
      </c>
      <c r="C72187" t="s">
        <v>7</v>
      </c>
      <c r="D72187" t="s">
        <v>9</v>
      </c>
      <c r="E72187">
        <v>12</v>
      </c>
      <c r="F72187" s="1">
        <v>42566.875</v>
      </c>
      <c r="G72187" s="1">
        <v>42566.875</v>
      </c>
    </row>
    <row r="72188" spans="1:7">
      <c r="A72188">
        <v>2211904</v>
      </c>
      <c r="B72188">
        <v>1094671</v>
      </c>
      <c r="C72188" t="s">
        <v>7</v>
      </c>
      <c r="D72188" t="s">
        <v>9</v>
      </c>
      <c r="E72188">
        <v>12</v>
      </c>
      <c r="F72188" s="1">
        <v>42566.875</v>
      </c>
      <c r="G72188" s="1">
        <v>42566.875</v>
      </c>
    </row>
    <row r="72189" spans="1:7">
      <c r="A72189">
        <v>2211911</v>
      </c>
      <c r="B72189">
        <v>1132605</v>
      </c>
      <c r="C72189" t="s">
        <v>7</v>
      </c>
      <c r="D72189" t="s">
        <v>8</v>
      </c>
      <c r="E72189">
        <v>12</v>
      </c>
      <c r="F72189" s="1">
        <v>42566.875</v>
      </c>
      <c r="G72189" s="1">
        <v>42566.875</v>
      </c>
    </row>
    <row r="72190" spans="1:7">
      <c r="A72190">
        <v>2211919</v>
      </c>
      <c r="B72190">
        <v>1092267</v>
      </c>
      <c r="C72190" t="s">
        <v>7</v>
      </c>
      <c r="D72190" t="s">
        <v>8</v>
      </c>
      <c r="E72190">
        <v>12</v>
      </c>
      <c r="F72190" s="1">
        <v>42567.875</v>
      </c>
      <c r="G72190" s="1">
        <v>42932.875</v>
      </c>
    </row>
    <row r="72191" spans="1:7">
      <c r="A72191">
        <v>2211931</v>
      </c>
      <c r="B72191">
        <v>1067704</v>
      </c>
      <c r="C72191" t="s">
        <v>10</v>
      </c>
      <c r="D72191" t="s">
        <v>8</v>
      </c>
      <c r="E72191">
        <v>12</v>
      </c>
      <c r="F72191" s="1">
        <v>42568.875</v>
      </c>
      <c r="G72191" s="1">
        <v>42933.875</v>
      </c>
    </row>
    <row r="72192" spans="1:7">
      <c r="A72192">
        <v>2211935</v>
      </c>
      <c r="B72192">
        <v>1068150</v>
      </c>
      <c r="C72192" t="s">
        <v>7</v>
      </c>
      <c r="D72192" t="s">
        <v>8</v>
      </c>
      <c r="E72192">
        <v>12</v>
      </c>
      <c r="F72192" s="1">
        <v>42568.875</v>
      </c>
      <c r="G72192" s="1">
        <v>42933.875</v>
      </c>
    </row>
    <row r="72193" spans="1:7">
      <c r="A72193">
        <v>2211937</v>
      </c>
      <c r="B72193">
        <v>1081878</v>
      </c>
      <c r="C72193" t="s">
        <v>10</v>
      </c>
      <c r="D72193" t="s">
        <v>8</v>
      </c>
      <c r="E72193">
        <v>12</v>
      </c>
      <c r="F72193" s="1">
        <v>42568.875</v>
      </c>
      <c r="G72193" s="1">
        <v>42933.875</v>
      </c>
    </row>
    <row r="72194" spans="1:7">
      <c r="A72194">
        <v>2211947</v>
      </c>
      <c r="B72194">
        <v>1070007</v>
      </c>
      <c r="C72194" t="s">
        <v>7</v>
      </c>
      <c r="D72194" t="s">
        <v>8</v>
      </c>
      <c r="E72194">
        <v>12</v>
      </c>
      <c r="F72194" s="1">
        <v>42568.875</v>
      </c>
      <c r="G72194" s="1">
        <v>42933.875</v>
      </c>
    </row>
    <row r="72195" spans="1:7">
      <c r="A72195">
        <v>2211955</v>
      </c>
      <c r="B72195">
        <v>1067578</v>
      </c>
      <c r="C72195" t="s">
        <v>7</v>
      </c>
      <c r="D72195" t="s">
        <v>8</v>
      </c>
      <c r="E72195">
        <v>12</v>
      </c>
      <c r="F72195" s="1">
        <v>42568.875</v>
      </c>
      <c r="G72195" s="1">
        <v>42933.875</v>
      </c>
    </row>
    <row r="72196" spans="1:7">
      <c r="A72196">
        <v>2211960</v>
      </c>
      <c r="B72196">
        <v>1081673</v>
      </c>
      <c r="C72196" t="s">
        <v>10</v>
      </c>
      <c r="D72196" t="s">
        <v>8</v>
      </c>
      <c r="E72196">
        <v>12</v>
      </c>
      <c r="F72196" s="1">
        <v>42569.875</v>
      </c>
      <c r="G72196" s="1">
        <v>42934.875</v>
      </c>
    </row>
    <row r="72197" spans="1:7">
      <c r="A72197">
        <v>2211963</v>
      </c>
      <c r="B72197">
        <v>1076094</v>
      </c>
      <c r="C72197" t="s">
        <v>7</v>
      </c>
      <c r="D72197" t="s">
        <v>8</v>
      </c>
      <c r="E72197">
        <v>12</v>
      </c>
      <c r="F72197" s="1">
        <v>42569.875</v>
      </c>
      <c r="G72197" s="1">
        <v>42934.875</v>
      </c>
    </row>
    <row r="72198" spans="1:7">
      <c r="A72198">
        <v>2211967</v>
      </c>
      <c r="B72198">
        <v>1127894</v>
      </c>
      <c r="C72198" t="s">
        <v>7</v>
      </c>
      <c r="D72198" t="s">
        <v>8</v>
      </c>
      <c r="E72198">
        <v>12</v>
      </c>
      <c r="F72198" s="1">
        <v>42569.875</v>
      </c>
      <c r="G72198" s="1">
        <v>42934.875</v>
      </c>
    </row>
    <row r="72199" spans="1:7">
      <c r="A72199">
        <v>2211985</v>
      </c>
      <c r="B72199">
        <v>1077846</v>
      </c>
      <c r="C72199" t="s">
        <v>10</v>
      </c>
      <c r="D72199" t="s">
        <v>9</v>
      </c>
      <c r="E72199">
        <v>12</v>
      </c>
      <c r="F72199" s="1">
        <v>43667.875</v>
      </c>
      <c r="G72199" s="1">
        <v>44033.875</v>
      </c>
    </row>
    <row r="72200" spans="1:7">
      <c r="A72200">
        <v>2211989</v>
      </c>
      <c r="B72200">
        <v>1088610</v>
      </c>
      <c r="C72200" t="s">
        <v>7</v>
      </c>
      <c r="D72200" t="s">
        <v>8</v>
      </c>
      <c r="E72200">
        <v>12</v>
      </c>
      <c r="F72200" s="1">
        <v>42569.875</v>
      </c>
      <c r="G72200" s="1">
        <v>42934.875</v>
      </c>
    </row>
    <row r="72201" spans="1:7">
      <c r="A72201">
        <v>23528382</v>
      </c>
      <c r="B72201">
        <v>1066442</v>
      </c>
      <c r="C72201" t="s">
        <v>7</v>
      </c>
      <c r="D72201" t="s">
        <v>9</v>
      </c>
      <c r="E72201">
        <v>12</v>
      </c>
      <c r="F72201" s="1">
        <v>45020.875</v>
      </c>
      <c r="G72201" s="1">
        <v>45447.875</v>
      </c>
    </row>
    <row r="72202" spans="1:7">
      <c r="A72202">
        <v>23528396</v>
      </c>
      <c r="B72202">
        <v>1358705</v>
      </c>
      <c r="C72202" t="s">
        <v>7</v>
      </c>
      <c r="D72202" t="s">
        <v>9</v>
      </c>
      <c r="E72202">
        <v>12</v>
      </c>
      <c r="F72202" s="1">
        <v>45020.875</v>
      </c>
      <c r="G72202" s="1">
        <v>45447.875</v>
      </c>
    </row>
    <row r="72203" spans="1:7">
      <c r="A72203">
        <v>23891179</v>
      </c>
      <c r="B72203">
        <v>1135362</v>
      </c>
      <c r="C72203" t="s">
        <v>12</v>
      </c>
      <c r="D72203" t="s">
        <v>9</v>
      </c>
      <c r="E72203">
        <v>12</v>
      </c>
      <c r="F72203" s="1">
        <v>45024.875</v>
      </c>
      <c r="G72203" s="1">
        <v>45390.875</v>
      </c>
    </row>
    <row r="72204" spans="1:7">
      <c r="A72204">
        <v>23528831</v>
      </c>
      <c r="B72204">
        <v>1669688</v>
      </c>
      <c r="C72204" t="s">
        <v>7</v>
      </c>
      <c r="D72204" t="s">
        <v>9</v>
      </c>
      <c r="E72204">
        <v>12</v>
      </c>
      <c r="F72204" s="1">
        <v>45020.875</v>
      </c>
      <c r="G72204" s="1">
        <v>45447.875</v>
      </c>
    </row>
    <row r="72205" spans="1:7">
      <c r="A72205">
        <v>23528640</v>
      </c>
      <c r="B72205">
        <v>1135360</v>
      </c>
      <c r="C72205" t="s">
        <v>7</v>
      </c>
      <c r="D72205" t="s">
        <v>9</v>
      </c>
      <c r="E72205">
        <v>12</v>
      </c>
      <c r="F72205" s="1">
        <v>45020.875</v>
      </c>
      <c r="G72205" s="1">
        <v>45447.875</v>
      </c>
    </row>
    <row r="72206" spans="1:7">
      <c r="A72206">
        <v>23528660</v>
      </c>
      <c r="B72206">
        <v>1130534</v>
      </c>
      <c r="C72206" t="s">
        <v>7</v>
      </c>
      <c r="D72206" t="s">
        <v>9</v>
      </c>
      <c r="E72206">
        <v>12</v>
      </c>
      <c r="F72206" s="1">
        <v>45020.875</v>
      </c>
      <c r="G72206" s="1">
        <v>45447.875</v>
      </c>
    </row>
    <row r="72207" spans="1:7">
      <c r="A72207">
        <v>23528747</v>
      </c>
      <c r="B72207">
        <v>1112517</v>
      </c>
      <c r="C72207" t="s">
        <v>7</v>
      </c>
      <c r="D72207" t="s">
        <v>9</v>
      </c>
      <c r="E72207">
        <v>12</v>
      </c>
      <c r="F72207" s="1">
        <v>45020.875</v>
      </c>
      <c r="G72207" s="1">
        <v>45447.875</v>
      </c>
    </row>
    <row r="72208" spans="1:7">
      <c r="A72208">
        <v>3359233</v>
      </c>
      <c r="B72208">
        <v>1404361</v>
      </c>
      <c r="C72208" t="s">
        <v>7</v>
      </c>
      <c r="D72208" t="s">
        <v>9</v>
      </c>
      <c r="E72208">
        <v>12</v>
      </c>
      <c r="F72208" s="1">
        <v>44843.875</v>
      </c>
      <c r="G72208" s="1">
        <v>45208.875</v>
      </c>
    </row>
    <row r="72209" spans="1:7">
      <c r="A72209">
        <v>3356334</v>
      </c>
      <c r="B72209">
        <v>1683982</v>
      </c>
      <c r="C72209" t="s">
        <v>7</v>
      </c>
      <c r="D72209" t="s">
        <v>9</v>
      </c>
      <c r="E72209">
        <v>12</v>
      </c>
      <c r="F72209" s="1">
        <v>44840.875</v>
      </c>
      <c r="G72209" s="1">
        <v>45205.875</v>
      </c>
    </row>
    <row r="72210" spans="1:7">
      <c r="A72210">
        <v>23622390</v>
      </c>
      <c r="B72210">
        <v>1095320</v>
      </c>
      <c r="C72210" t="s">
        <v>7</v>
      </c>
      <c r="D72210" t="s">
        <v>9</v>
      </c>
      <c r="E72210">
        <v>12</v>
      </c>
      <c r="F72210" s="1">
        <v>45021.875</v>
      </c>
      <c r="G72210" s="1">
        <v>45387.875</v>
      </c>
    </row>
    <row r="72211" spans="1:7">
      <c r="A72211">
        <v>3593608</v>
      </c>
      <c r="B72211">
        <v>1758328</v>
      </c>
      <c r="C72211" t="s">
        <v>12</v>
      </c>
      <c r="D72211" t="s">
        <v>9</v>
      </c>
      <c r="E72211">
        <v>12</v>
      </c>
      <c r="F72211" s="1">
        <v>44932.875</v>
      </c>
      <c r="G72211" s="1">
        <v>45297.875</v>
      </c>
    </row>
    <row r="72212" spans="1:7">
      <c r="A72212">
        <v>3304394</v>
      </c>
      <c r="B72212">
        <v>1161133</v>
      </c>
      <c r="C72212" t="s">
        <v>11</v>
      </c>
      <c r="D72212" t="s">
        <v>9</v>
      </c>
      <c r="E72212">
        <v>12</v>
      </c>
      <c r="F72212" s="1">
        <v>44813.875</v>
      </c>
      <c r="G72212" s="1">
        <v>45178.875</v>
      </c>
    </row>
    <row r="72213" spans="1:7">
      <c r="A72213">
        <v>3395962</v>
      </c>
      <c r="B72213">
        <v>1098937</v>
      </c>
      <c r="C72213" t="s">
        <v>11</v>
      </c>
      <c r="D72213" t="s">
        <v>9</v>
      </c>
      <c r="E72213">
        <v>12</v>
      </c>
      <c r="F72213" s="1">
        <v>44874.875</v>
      </c>
      <c r="G72213" s="1">
        <v>45239.875</v>
      </c>
    </row>
    <row r="72214" spans="1:7">
      <c r="A72214">
        <v>2870985</v>
      </c>
      <c r="B72214">
        <v>1083622</v>
      </c>
      <c r="C72214" t="s">
        <v>11</v>
      </c>
      <c r="D72214" t="s">
        <v>8</v>
      </c>
      <c r="E72214">
        <v>12</v>
      </c>
      <c r="F72214" s="1">
        <v>44627.875</v>
      </c>
      <c r="G72214" s="1">
        <v>44992.875</v>
      </c>
    </row>
    <row r="72215" spans="1:7">
      <c r="A72215">
        <v>2870988</v>
      </c>
      <c r="B72215">
        <v>1073696</v>
      </c>
      <c r="C72215" t="s">
        <v>11</v>
      </c>
      <c r="D72215" t="s">
        <v>9</v>
      </c>
      <c r="E72215">
        <v>12</v>
      </c>
      <c r="F72215" s="1">
        <v>44628.875</v>
      </c>
      <c r="G72215" s="1">
        <v>44993.875</v>
      </c>
    </row>
    <row r="72216" spans="1:7">
      <c r="A72216">
        <v>2870991</v>
      </c>
      <c r="B72216">
        <v>1136269</v>
      </c>
      <c r="C72216" t="s">
        <v>11</v>
      </c>
      <c r="D72216" t="s">
        <v>9</v>
      </c>
      <c r="E72216">
        <v>12</v>
      </c>
      <c r="F72216" s="1">
        <v>44628.875</v>
      </c>
      <c r="G72216" s="1">
        <v>44993.875</v>
      </c>
    </row>
    <row r="72217" spans="1:7">
      <c r="A72217">
        <v>2530575</v>
      </c>
      <c r="B72217">
        <v>1101508</v>
      </c>
      <c r="C72217" t="s">
        <v>12</v>
      </c>
      <c r="D72217" t="s">
        <v>9</v>
      </c>
      <c r="E72217">
        <v>12</v>
      </c>
      <c r="F72217" s="1">
        <v>44475.875</v>
      </c>
      <c r="G72217" s="1">
        <v>44840.875</v>
      </c>
    </row>
    <row r="72218" spans="1:7">
      <c r="A72218">
        <v>2530576</v>
      </c>
      <c r="B72218">
        <v>1086766</v>
      </c>
      <c r="C72218" t="s">
        <v>12</v>
      </c>
      <c r="D72218" t="s">
        <v>8</v>
      </c>
      <c r="E72218">
        <v>12</v>
      </c>
      <c r="F72218" s="1">
        <v>44475.875</v>
      </c>
      <c r="G72218" s="1">
        <v>44840.875</v>
      </c>
    </row>
    <row r="72219" spans="1:7">
      <c r="A72219">
        <v>2530577</v>
      </c>
      <c r="B72219">
        <v>1125168</v>
      </c>
      <c r="C72219" t="s">
        <v>7</v>
      </c>
      <c r="D72219" t="s">
        <v>9</v>
      </c>
      <c r="E72219">
        <v>12</v>
      </c>
      <c r="F72219" s="1">
        <v>44475.875</v>
      </c>
      <c r="G72219" s="1">
        <v>44840.875</v>
      </c>
    </row>
    <row r="72220" spans="1:7">
      <c r="A72220">
        <v>2530582</v>
      </c>
      <c r="B72220">
        <v>1079785</v>
      </c>
      <c r="C72220" t="s">
        <v>11</v>
      </c>
      <c r="D72220" t="s">
        <v>9</v>
      </c>
      <c r="E72220">
        <v>12</v>
      </c>
      <c r="F72220" s="1">
        <v>44475.875</v>
      </c>
      <c r="G72220" s="1">
        <v>44840.875</v>
      </c>
    </row>
    <row r="72221" spans="1:7">
      <c r="A72221">
        <v>2530583</v>
      </c>
      <c r="B72221">
        <v>1129377</v>
      </c>
      <c r="C72221" t="s">
        <v>11</v>
      </c>
      <c r="D72221" t="s">
        <v>9</v>
      </c>
      <c r="E72221">
        <v>12</v>
      </c>
      <c r="F72221" s="1">
        <v>44476.875</v>
      </c>
      <c r="G72221" s="1">
        <v>44872.875</v>
      </c>
    </row>
    <row r="72222" spans="1:7">
      <c r="A72222">
        <v>2530586</v>
      </c>
      <c r="B72222">
        <v>1103684</v>
      </c>
      <c r="C72222" t="s">
        <v>12</v>
      </c>
      <c r="D72222" t="s">
        <v>9</v>
      </c>
      <c r="E72222">
        <v>12</v>
      </c>
      <c r="F72222" s="1">
        <v>44475.875</v>
      </c>
      <c r="G72222" s="1">
        <v>44840.875</v>
      </c>
    </row>
    <row r="72223" spans="1:7">
      <c r="A72223">
        <v>2530587</v>
      </c>
      <c r="B72223">
        <v>1130283</v>
      </c>
      <c r="C72223" t="s">
        <v>11</v>
      </c>
      <c r="D72223" t="s">
        <v>9</v>
      </c>
      <c r="E72223">
        <v>12</v>
      </c>
      <c r="F72223" s="1">
        <v>44475.875</v>
      </c>
      <c r="G72223" s="1">
        <v>44871.875</v>
      </c>
    </row>
    <row r="72224" spans="1:7">
      <c r="A72224">
        <v>2530588</v>
      </c>
      <c r="B72224">
        <v>1096956</v>
      </c>
      <c r="C72224" t="s">
        <v>11</v>
      </c>
      <c r="D72224" t="s">
        <v>9</v>
      </c>
      <c r="E72224">
        <v>12</v>
      </c>
      <c r="F72224" s="1">
        <v>44475.875</v>
      </c>
      <c r="G72224" s="1">
        <v>44840.875</v>
      </c>
    </row>
    <row r="72225" spans="1:7">
      <c r="A72225">
        <v>2530589</v>
      </c>
      <c r="B72225">
        <v>1132100</v>
      </c>
      <c r="C72225" t="s">
        <v>12</v>
      </c>
      <c r="D72225" t="s">
        <v>9</v>
      </c>
      <c r="E72225">
        <v>12</v>
      </c>
      <c r="F72225" s="1">
        <v>44475.875</v>
      </c>
      <c r="G72225" s="1">
        <v>44871.875</v>
      </c>
    </row>
    <row r="72226" spans="1:7">
      <c r="A72226">
        <v>2530591</v>
      </c>
      <c r="B72226">
        <v>1085338</v>
      </c>
      <c r="C72226" t="s">
        <v>11</v>
      </c>
      <c r="D72226" t="s">
        <v>9</v>
      </c>
      <c r="E72226">
        <v>6</v>
      </c>
      <c r="F72226" s="1">
        <v>44475.875</v>
      </c>
      <c r="G72226" s="1">
        <v>44657.875</v>
      </c>
    </row>
    <row r="72227" spans="1:7">
      <c r="A72227">
        <v>2530593</v>
      </c>
      <c r="B72227">
        <v>1137541</v>
      </c>
      <c r="C72227" t="s">
        <v>12</v>
      </c>
      <c r="D72227" t="s">
        <v>9</v>
      </c>
      <c r="E72227">
        <v>12</v>
      </c>
      <c r="F72227" s="1">
        <v>44475.875</v>
      </c>
      <c r="G72227" s="1">
        <v>44871.875</v>
      </c>
    </row>
    <row r="72228" spans="1:7">
      <c r="A72228">
        <v>2530594</v>
      </c>
      <c r="B72228">
        <v>1128878</v>
      </c>
      <c r="C72228" t="s">
        <v>11</v>
      </c>
      <c r="D72228" t="s">
        <v>9</v>
      </c>
      <c r="E72228">
        <v>12</v>
      </c>
      <c r="F72228" s="1">
        <v>44476.875</v>
      </c>
      <c r="G72228" s="1">
        <v>44841.875</v>
      </c>
    </row>
    <row r="72229" spans="1:7">
      <c r="A72229">
        <v>2530596</v>
      </c>
      <c r="B72229">
        <v>1087955</v>
      </c>
      <c r="C72229" t="s">
        <v>11</v>
      </c>
      <c r="D72229" t="s">
        <v>9</v>
      </c>
      <c r="E72229">
        <v>12</v>
      </c>
      <c r="F72229" s="1">
        <v>44475.875</v>
      </c>
      <c r="G72229" s="1">
        <v>44840.875</v>
      </c>
    </row>
    <row r="72230" spans="1:7">
      <c r="A72230">
        <v>2530602</v>
      </c>
      <c r="B72230">
        <v>1129814</v>
      </c>
      <c r="C72230" t="s">
        <v>7</v>
      </c>
      <c r="D72230" t="s">
        <v>9</v>
      </c>
      <c r="E72230">
        <v>12</v>
      </c>
      <c r="F72230" s="1">
        <v>44475.875</v>
      </c>
      <c r="G72230" s="1">
        <v>44871.875</v>
      </c>
    </row>
    <row r="72231" spans="1:7">
      <c r="A72231">
        <v>2530604</v>
      </c>
      <c r="B72231">
        <v>1076004</v>
      </c>
      <c r="C72231" t="s">
        <v>11</v>
      </c>
      <c r="D72231" t="s">
        <v>9</v>
      </c>
      <c r="E72231">
        <v>12</v>
      </c>
      <c r="F72231" s="1">
        <v>44475.875</v>
      </c>
      <c r="G72231" s="1">
        <v>44840.875</v>
      </c>
    </row>
    <row r="72232" spans="1:7">
      <c r="A72232">
        <v>2530605</v>
      </c>
      <c r="B72232">
        <v>1066558</v>
      </c>
      <c r="C72232" t="s">
        <v>11</v>
      </c>
      <c r="D72232" t="s">
        <v>9</v>
      </c>
      <c r="E72232">
        <v>12</v>
      </c>
      <c r="F72232" s="1">
        <v>44476.875</v>
      </c>
      <c r="G72232" s="1">
        <v>44841.875</v>
      </c>
    </row>
    <row r="72233" spans="1:7">
      <c r="A72233">
        <v>2530610</v>
      </c>
      <c r="B72233">
        <v>1066748</v>
      </c>
      <c r="C72233" t="s">
        <v>12</v>
      </c>
      <c r="D72233" t="s">
        <v>9</v>
      </c>
      <c r="E72233">
        <v>6</v>
      </c>
      <c r="F72233" s="1">
        <v>44475.875</v>
      </c>
      <c r="G72233" s="1">
        <v>44657.875</v>
      </c>
    </row>
    <row r="72234" spans="1:7">
      <c r="A72234">
        <v>2530611</v>
      </c>
      <c r="B72234">
        <v>1129170</v>
      </c>
      <c r="C72234" t="s">
        <v>11</v>
      </c>
      <c r="D72234" t="s">
        <v>9</v>
      </c>
      <c r="E72234">
        <v>12</v>
      </c>
      <c r="F72234" s="1">
        <v>44475.875</v>
      </c>
      <c r="G72234" s="1">
        <v>44871.875</v>
      </c>
    </row>
    <row r="72235" spans="1:7">
      <c r="A72235">
        <v>2530613</v>
      </c>
      <c r="B72235">
        <v>1132274</v>
      </c>
      <c r="C72235" t="s">
        <v>11</v>
      </c>
      <c r="D72235" t="s">
        <v>8</v>
      </c>
      <c r="E72235">
        <v>12</v>
      </c>
      <c r="F72235" s="1">
        <v>44475.875</v>
      </c>
      <c r="G72235" s="1">
        <v>44840.875</v>
      </c>
    </row>
    <row r="72236" spans="1:7">
      <c r="A72236">
        <v>2530617</v>
      </c>
      <c r="B72236">
        <v>1132371</v>
      </c>
      <c r="C72236" t="s">
        <v>12</v>
      </c>
      <c r="D72236" t="s">
        <v>9</v>
      </c>
      <c r="E72236">
        <v>12</v>
      </c>
      <c r="F72236" s="1">
        <v>44475.875</v>
      </c>
      <c r="G72236" s="1">
        <v>44871.875</v>
      </c>
    </row>
    <row r="72237" spans="1:7">
      <c r="A72237">
        <v>2530619</v>
      </c>
      <c r="B72237">
        <v>1119725</v>
      </c>
      <c r="C72237" t="s">
        <v>12</v>
      </c>
      <c r="D72237" t="s">
        <v>9</v>
      </c>
      <c r="E72237">
        <v>6</v>
      </c>
      <c r="F72237" s="1">
        <v>44475.875</v>
      </c>
      <c r="G72237" s="1">
        <v>44657.875</v>
      </c>
    </row>
    <row r="72238" spans="1:7">
      <c r="A72238">
        <v>2530625</v>
      </c>
      <c r="B72238">
        <v>1133091</v>
      </c>
      <c r="C72238" t="s">
        <v>11</v>
      </c>
      <c r="D72238" t="s">
        <v>9</v>
      </c>
      <c r="E72238">
        <v>12</v>
      </c>
      <c r="F72238" s="1">
        <v>44475.875</v>
      </c>
      <c r="G72238" s="1">
        <v>44871.875</v>
      </c>
    </row>
    <row r="72239" spans="1:7">
      <c r="A72239">
        <v>2530626</v>
      </c>
      <c r="B72239">
        <v>1171091</v>
      </c>
      <c r="C72239" t="s">
        <v>11</v>
      </c>
      <c r="D72239" t="s">
        <v>9</v>
      </c>
      <c r="E72239">
        <v>6</v>
      </c>
      <c r="F72239" s="1">
        <v>44475.875</v>
      </c>
      <c r="G72239" s="1">
        <v>44657.875</v>
      </c>
    </row>
    <row r="72240" spans="1:7">
      <c r="A72240">
        <v>2530627</v>
      </c>
      <c r="B72240">
        <v>1130456</v>
      </c>
      <c r="C72240" t="s">
        <v>11</v>
      </c>
      <c r="D72240" t="s">
        <v>9</v>
      </c>
      <c r="E72240">
        <v>12</v>
      </c>
      <c r="F72240" s="1">
        <v>44476.875</v>
      </c>
      <c r="G72240" s="1">
        <v>44872.875</v>
      </c>
    </row>
    <row r="72241" spans="1:7">
      <c r="A72241">
        <v>2530629</v>
      </c>
      <c r="B72241">
        <v>1095023</v>
      </c>
      <c r="C72241" t="s">
        <v>11</v>
      </c>
      <c r="D72241" t="s">
        <v>9</v>
      </c>
      <c r="E72241">
        <v>12</v>
      </c>
      <c r="F72241" s="1">
        <v>44476.875</v>
      </c>
      <c r="G72241" s="1">
        <v>44841.875</v>
      </c>
    </row>
    <row r="72242" spans="1:7">
      <c r="A72242">
        <v>2530632</v>
      </c>
      <c r="B72242">
        <v>1128478</v>
      </c>
      <c r="C72242" t="s">
        <v>11</v>
      </c>
      <c r="D72242" t="s">
        <v>8</v>
      </c>
      <c r="E72242">
        <v>12</v>
      </c>
      <c r="F72242" s="1">
        <v>44475.875</v>
      </c>
      <c r="G72242" s="1">
        <v>44840.875</v>
      </c>
    </row>
    <row r="72243" spans="1:7">
      <c r="A72243">
        <v>2530633</v>
      </c>
      <c r="B72243">
        <v>1084788</v>
      </c>
      <c r="C72243" t="s">
        <v>11</v>
      </c>
      <c r="D72243" t="s">
        <v>9</v>
      </c>
      <c r="E72243">
        <v>12</v>
      </c>
      <c r="F72243" s="1">
        <v>44476.875</v>
      </c>
      <c r="G72243" s="1">
        <v>44841.875</v>
      </c>
    </row>
    <row r="72244" spans="1:7">
      <c r="A72244">
        <v>2530634</v>
      </c>
      <c r="B72244">
        <v>1128912</v>
      </c>
      <c r="C72244" t="s">
        <v>11</v>
      </c>
      <c r="D72244" t="s">
        <v>9</v>
      </c>
      <c r="E72244">
        <v>12</v>
      </c>
      <c r="F72244" s="1">
        <v>44476.875</v>
      </c>
      <c r="G72244" s="1">
        <v>44872.875</v>
      </c>
    </row>
    <row r="72245" spans="1:7">
      <c r="A72245">
        <v>22137100</v>
      </c>
      <c r="B72245">
        <v>1160296</v>
      </c>
      <c r="C72245" t="s">
        <v>11</v>
      </c>
      <c r="D72245" t="s">
        <v>9</v>
      </c>
      <c r="E72245">
        <v>6</v>
      </c>
      <c r="F72245" s="1">
        <v>45007.875</v>
      </c>
      <c r="G72245" s="1">
        <v>45191.875</v>
      </c>
    </row>
    <row r="72246" spans="1:7">
      <c r="A72246">
        <v>22137101</v>
      </c>
      <c r="B72246">
        <v>1346284</v>
      </c>
      <c r="C72246" t="s">
        <v>7</v>
      </c>
      <c r="D72246" t="s">
        <v>9</v>
      </c>
      <c r="E72246">
        <v>12</v>
      </c>
      <c r="F72246" s="1">
        <v>45007.875</v>
      </c>
      <c r="G72246" s="1">
        <v>45373.875</v>
      </c>
    </row>
    <row r="72247" spans="1:7">
      <c r="A72247">
        <v>22137102</v>
      </c>
      <c r="B72247">
        <v>1163067</v>
      </c>
      <c r="C72247" t="s">
        <v>7</v>
      </c>
      <c r="D72247" t="s">
        <v>9</v>
      </c>
      <c r="E72247">
        <v>6</v>
      </c>
      <c r="F72247" s="1">
        <v>45007.875</v>
      </c>
      <c r="G72247" s="1">
        <v>45191.875</v>
      </c>
    </row>
    <row r="72248" spans="1:7">
      <c r="A72248">
        <v>22137108</v>
      </c>
      <c r="B72248">
        <v>1108808</v>
      </c>
      <c r="C72248" t="s">
        <v>11</v>
      </c>
      <c r="D72248" t="s">
        <v>13</v>
      </c>
      <c r="E72248">
        <v>12</v>
      </c>
      <c r="F72248" s="1">
        <v>45007.875</v>
      </c>
      <c r="G72248" s="1">
        <v>45373.875</v>
      </c>
    </row>
    <row r="72249" spans="1:7">
      <c r="A72249">
        <v>22137109</v>
      </c>
      <c r="B72249">
        <v>1070201</v>
      </c>
      <c r="C72249" t="s">
        <v>11</v>
      </c>
      <c r="D72249" t="s">
        <v>9</v>
      </c>
      <c r="E72249">
        <v>6</v>
      </c>
      <c r="F72249" s="1">
        <v>45007.875</v>
      </c>
      <c r="G72249" s="1">
        <v>45191.875</v>
      </c>
    </row>
    <row r="72250" spans="1:7">
      <c r="A72250">
        <v>2770657</v>
      </c>
      <c r="B72250">
        <v>1141034</v>
      </c>
      <c r="C72250" t="s">
        <v>11</v>
      </c>
      <c r="D72250" t="s">
        <v>9</v>
      </c>
      <c r="E72250">
        <v>12</v>
      </c>
      <c r="F72250" s="1">
        <v>44557.875</v>
      </c>
      <c r="G72250" s="1">
        <v>44922.875</v>
      </c>
    </row>
    <row r="72251" spans="1:7">
      <c r="A72251">
        <v>16818474</v>
      </c>
      <c r="B72251">
        <v>1278526</v>
      </c>
      <c r="C72251" t="s">
        <v>11</v>
      </c>
      <c r="D72251" t="s">
        <v>8</v>
      </c>
      <c r="E72251">
        <v>12</v>
      </c>
      <c r="F72251" s="1">
        <v>44977.875</v>
      </c>
      <c r="G72251" s="1">
        <v>45342.875</v>
      </c>
    </row>
    <row r="72252" spans="1:7">
      <c r="A72252">
        <v>16818475</v>
      </c>
      <c r="B72252">
        <v>1115138</v>
      </c>
      <c r="C72252" t="s">
        <v>11</v>
      </c>
      <c r="D72252" t="s">
        <v>9</v>
      </c>
      <c r="E72252">
        <v>12</v>
      </c>
      <c r="F72252" s="1">
        <v>44977.875</v>
      </c>
      <c r="G72252" s="1">
        <v>45342.875</v>
      </c>
    </row>
    <row r="72253" spans="1:7">
      <c r="A72253">
        <v>16818478</v>
      </c>
      <c r="B72253">
        <v>1094819</v>
      </c>
      <c r="C72253" t="s">
        <v>11</v>
      </c>
      <c r="D72253" t="s">
        <v>9</v>
      </c>
      <c r="E72253">
        <v>12</v>
      </c>
      <c r="F72253" s="1">
        <v>44977.875</v>
      </c>
      <c r="G72253" s="1">
        <v>45342.875</v>
      </c>
    </row>
    <row r="72254" spans="1:7">
      <c r="A72254">
        <v>16818487</v>
      </c>
      <c r="B72254">
        <v>1278379</v>
      </c>
      <c r="C72254" t="s">
        <v>11</v>
      </c>
      <c r="D72254" t="s">
        <v>9</v>
      </c>
      <c r="E72254">
        <v>12</v>
      </c>
      <c r="F72254" s="1">
        <v>44977.875</v>
      </c>
      <c r="G72254" s="1">
        <v>45342.875</v>
      </c>
    </row>
    <row r="72255" spans="1:7">
      <c r="A72255">
        <v>16818490</v>
      </c>
      <c r="B72255">
        <v>1117989</v>
      </c>
      <c r="C72255" t="s">
        <v>11</v>
      </c>
      <c r="D72255" t="s">
        <v>8</v>
      </c>
      <c r="E72255">
        <v>12</v>
      </c>
      <c r="F72255" s="1">
        <v>44977.875</v>
      </c>
      <c r="G72255" s="1">
        <v>45342.875</v>
      </c>
    </row>
    <row r="72256" spans="1:7">
      <c r="A72256">
        <v>16818492</v>
      </c>
      <c r="B72256">
        <v>1114180</v>
      </c>
      <c r="C72256" t="s">
        <v>11</v>
      </c>
      <c r="D72256" t="s">
        <v>9</v>
      </c>
      <c r="E72256">
        <v>12</v>
      </c>
      <c r="F72256" s="1">
        <v>44977.875</v>
      </c>
      <c r="G72256" s="1">
        <v>45342.875</v>
      </c>
    </row>
    <row r="72257" spans="1:7">
      <c r="A72257">
        <v>16818494</v>
      </c>
      <c r="B72257">
        <v>1082674</v>
      </c>
      <c r="C72257" t="s">
        <v>11</v>
      </c>
      <c r="D72257" t="s">
        <v>9</v>
      </c>
      <c r="E72257">
        <v>12</v>
      </c>
      <c r="F72257" s="1">
        <v>44977.875</v>
      </c>
      <c r="G72257" s="1">
        <v>45342.875</v>
      </c>
    </row>
    <row r="72258" spans="1:7">
      <c r="A72258">
        <v>16818497</v>
      </c>
      <c r="B72258">
        <v>1076124</v>
      </c>
      <c r="C72258" t="s">
        <v>11</v>
      </c>
      <c r="D72258" t="s">
        <v>9</v>
      </c>
      <c r="E72258">
        <v>12</v>
      </c>
      <c r="F72258" s="1">
        <v>44977.875</v>
      </c>
      <c r="G72258" s="1">
        <v>45342.875</v>
      </c>
    </row>
    <row r="72259" spans="1:7">
      <c r="A72259">
        <v>3133666</v>
      </c>
      <c r="B72259">
        <v>1606933</v>
      </c>
      <c r="C72259" t="s">
        <v>11</v>
      </c>
      <c r="D72259" t="s">
        <v>8</v>
      </c>
      <c r="E72259">
        <v>12</v>
      </c>
      <c r="F72259" s="1">
        <v>44733.875</v>
      </c>
      <c r="G72259" s="1">
        <v>45098.875</v>
      </c>
    </row>
    <row r="72260" spans="1:7">
      <c r="A72260">
        <v>22136980</v>
      </c>
      <c r="B72260">
        <v>1099362</v>
      </c>
      <c r="C72260" t="s">
        <v>7</v>
      </c>
      <c r="D72260" t="s">
        <v>9</v>
      </c>
      <c r="E72260">
        <v>6</v>
      </c>
      <c r="F72260" s="1">
        <v>45007.875</v>
      </c>
      <c r="G72260" s="1">
        <v>45191.875</v>
      </c>
    </row>
    <row r="72261" spans="1:7">
      <c r="A72261">
        <v>22136986</v>
      </c>
      <c r="B72261">
        <v>1346283</v>
      </c>
      <c r="C72261" t="s">
        <v>11</v>
      </c>
      <c r="D72261" t="s">
        <v>9</v>
      </c>
      <c r="E72261">
        <v>12</v>
      </c>
      <c r="F72261" s="1">
        <v>45007.875</v>
      </c>
      <c r="G72261" s="1">
        <v>45373.875</v>
      </c>
    </row>
    <row r="72262" spans="1:7">
      <c r="A72262">
        <v>22136992</v>
      </c>
      <c r="B72262">
        <v>1070125</v>
      </c>
      <c r="C72262" t="s">
        <v>12</v>
      </c>
      <c r="D72262" t="s">
        <v>9</v>
      </c>
      <c r="E72262">
        <v>6</v>
      </c>
      <c r="F72262" s="1">
        <v>45007.875</v>
      </c>
      <c r="G72262" s="1">
        <v>45191.875</v>
      </c>
    </row>
    <row r="72263" spans="1:7">
      <c r="A72263">
        <v>22136995</v>
      </c>
      <c r="B72263">
        <v>1136064</v>
      </c>
      <c r="C72263" t="s">
        <v>12</v>
      </c>
      <c r="D72263" t="s">
        <v>9</v>
      </c>
      <c r="E72263">
        <v>6</v>
      </c>
      <c r="F72263" s="1">
        <v>45007.875</v>
      </c>
      <c r="G72263" s="1">
        <v>45191.875</v>
      </c>
    </row>
    <row r="72264" spans="1:7">
      <c r="A72264">
        <v>22136998</v>
      </c>
      <c r="B72264">
        <v>1121499</v>
      </c>
      <c r="C72264" t="s">
        <v>11</v>
      </c>
      <c r="D72264" t="s">
        <v>9</v>
      </c>
      <c r="E72264">
        <v>12</v>
      </c>
      <c r="F72264" s="1">
        <v>45007.875</v>
      </c>
      <c r="G72264" s="1">
        <v>45373.875</v>
      </c>
    </row>
    <row r="72265" spans="1:7">
      <c r="A72265">
        <v>22137010</v>
      </c>
      <c r="B72265">
        <v>1131693</v>
      </c>
      <c r="C72265" t="s">
        <v>7</v>
      </c>
      <c r="D72265" t="s">
        <v>9</v>
      </c>
      <c r="E72265">
        <v>6</v>
      </c>
      <c r="F72265" s="1">
        <v>45007.875</v>
      </c>
      <c r="G72265" s="1">
        <v>45191.875</v>
      </c>
    </row>
    <row r="72266" spans="1:7">
      <c r="A72266">
        <v>22137013</v>
      </c>
      <c r="B72266">
        <v>1129229</v>
      </c>
      <c r="C72266" t="s">
        <v>11</v>
      </c>
      <c r="D72266" t="s">
        <v>9</v>
      </c>
      <c r="E72266">
        <v>12</v>
      </c>
      <c r="F72266" s="1">
        <v>45007.875</v>
      </c>
      <c r="G72266" s="1">
        <v>45373.875</v>
      </c>
    </row>
    <row r="72267" spans="1:7">
      <c r="A72267">
        <v>17117266</v>
      </c>
      <c r="B72267">
        <v>1099251</v>
      </c>
      <c r="C72267" t="s">
        <v>11</v>
      </c>
      <c r="D72267" t="s">
        <v>9</v>
      </c>
      <c r="E72267">
        <v>12</v>
      </c>
      <c r="F72267" s="1">
        <v>44978.875</v>
      </c>
      <c r="G72267" s="1">
        <v>45343.875</v>
      </c>
    </row>
    <row r="72268" spans="1:7">
      <c r="A72268">
        <v>17117284</v>
      </c>
      <c r="B72268">
        <v>1119093</v>
      </c>
      <c r="C72268" t="s">
        <v>11</v>
      </c>
      <c r="D72268" t="s">
        <v>9</v>
      </c>
      <c r="E72268">
        <v>12</v>
      </c>
      <c r="F72268" s="1">
        <v>44978.875</v>
      </c>
      <c r="G72268" s="1">
        <v>45343.875</v>
      </c>
    </row>
    <row r="72269" spans="1:7">
      <c r="A72269">
        <v>17117287</v>
      </c>
      <c r="B72269">
        <v>1120303</v>
      </c>
      <c r="C72269" t="s">
        <v>11</v>
      </c>
      <c r="D72269" t="s">
        <v>8</v>
      </c>
      <c r="E72269">
        <v>12</v>
      </c>
      <c r="F72269" s="1">
        <v>44978.875</v>
      </c>
      <c r="G72269" s="1">
        <v>45343.875</v>
      </c>
    </row>
    <row r="72270" spans="1:7">
      <c r="A72270">
        <v>17117303</v>
      </c>
      <c r="B72270">
        <v>1115474</v>
      </c>
      <c r="C72270" t="s">
        <v>11</v>
      </c>
      <c r="D72270" t="s">
        <v>9</v>
      </c>
      <c r="E72270">
        <v>12</v>
      </c>
      <c r="F72270" s="1">
        <v>44978.875</v>
      </c>
      <c r="G72270" s="1">
        <v>45343.875</v>
      </c>
    </row>
    <row r="72271" spans="1:7">
      <c r="A72271">
        <v>3293177</v>
      </c>
      <c r="B72271">
        <v>1664827</v>
      </c>
      <c r="C72271" t="s">
        <v>7</v>
      </c>
      <c r="D72271" t="s">
        <v>9</v>
      </c>
      <c r="E72271">
        <v>12</v>
      </c>
      <c r="F72271" s="1">
        <v>44797.875</v>
      </c>
      <c r="G72271" s="1">
        <v>45162.875</v>
      </c>
    </row>
    <row r="72272" spans="1:7">
      <c r="A72272">
        <v>22192099</v>
      </c>
      <c r="B72272">
        <v>1082268</v>
      </c>
      <c r="C72272" t="s">
        <v>12</v>
      </c>
      <c r="D72272" t="s">
        <v>9</v>
      </c>
      <c r="E72272">
        <v>12</v>
      </c>
      <c r="F72272" s="1">
        <v>45008.875</v>
      </c>
      <c r="G72272" s="1">
        <v>45374.875</v>
      </c>
    </row>
    <row r="72273" spans="1:7">
      <c r="A72273">
        <v>22192102</v>
      </c>
      <c r="B72273">
        <v>1132359</v>
      </c>
      <c r="C72273" t="s">
        <v>11</v>
      </c>
      <c r="D72273" t="s">
        <v>9</v>
      </c>
      <c r="E72273">
        <v>12</v>
      </c>
      <c r="F72273" s="1">
        <v>45008.875</v>
      </c>
      <c r="G72273" s="1">
        <v>45374.875</v>
      </c>
    </row>
    <row r="72274" spans="1:7">
      <c r="A72274">
        <v>22192119</v>
      </c>
      <c r="B72274">
        <v>1105545</v>
      </c>
      <c r="C72274" t="s">
        <v>7</v>
      </c>
      <c r="D72274" t="s">
        <v>9</v>
      </c>
      <c r="E72274">
        <v>12</v>
      </c>
      <c r="F72274" s="1">
        <v>45008.875</v>
      </c>
      <c r="G72274" s="1">
        <v>45374.875</v>
      </c>
    </row>
    <row r="72275" spans="1:7">
      <c r="A72275">
        <v>22192122</v>
      </c>
      <c r="B72275">
        <v>1278532</v>
      </c>
      <c r="C72275" t="s">
        <v>11</v>
      </c>
      <c r="D72275" t="s">
        <v>9</v>
      </c>
      <c r="E72275">
        <v>12</v>
      </c>
      <c r="F72275" s="1">
        <v>45008.875</v>
      </c>
      <c r="G72275" s="1">
        <v>45374.875</v>
      </c>
    </row>
    <row r="72276" spans="1:7">
      <c r="A72276">
        <v>16818516</v>
      </c>
      <c r="B72276">
        <v>1278518</v>
      </c>
      <c r="C72276" t="s">
        <v>11</v>
      </c>
      <c r="D72276" t="s">
        <v>9</v>
      </c>
      <c r="E72276">
        <v>12</v>
      </c>
      <c r="F72276" s="1">
        <v>44977.875</v>
      </c>
      <c r="G72276" s="1">
        <v>45342.875</v>
      </c>
    </row>
    <row r="72277" spans="1:7">
      <c r="A72277">
        <v>16818520</v>
      </c>
      <c r="B72277">
        <v>1096089</v>
      </c>
      <c r="C72277" t="s">
        <v>7</v>
      </c>
      <c r="D72277" t="s">
        <v>9</v>
      </c>
      <c r="E72277">
        <v>12</v>
      </c>
      <c r="F72277" s="1">
        <v>44977.875</v>
      </c>
      <c r="G72277" s="1">
        <v>45342.875</v>
      </c>
    </row>
    <row r="72278" spans="1:7">
      <c r="A72278">
        <v>16818521</v>
      </c>
      <c r="B72278">
        <v>1089224</v>
      </c>
      <c r="C72278" t="s">
        <v>11</v>
      </c>
      <c r="D72278" t="s">
        <v>9</v>
      </c>
      <c r="E72278">
        <v>12</v>
      </c>
      <c r="F72278" s="1">
        <v>44977.875</v>
      </c>
      <c r="G72278" s="1">
        <v>45342.875</v>
      </c>
    </row>
    <row r="72279" spans="1:7">
      <c r="A72279">
        <v>16818528</v>
      </c>
      <c r="B72279">
        <v>1278395</v>
      </c>
      <c r="C72279" t="s">
        <v>11</v>
      </c>
      <c r="D72279" t="s">
        <v>9</v>
      </c>
      <c r="E72279">
        <v>12</v>
      </c>
      <c r="F72279" s="1">
        <v>44977.875</v>
      </c>
      <c r="G72279" s="1">
        <v>45342.875</v>
      </c>
    </row>
    <row r="72280" spans="1:7">
      <c r="A72280">
        <v>16818530</v>
      </c>
      <c r="B72280">
        <v>1278331</v>
      </c>
      <c r="C72280" t="s">
        <v>11</v>
      </c>
      <c r="D72280" t="s">
        <v>9</v>
      </c>
      <c r="E72280">
        <v>12</v>
      </c>
      <c r="F72280" s="1">
        <v>44977.875</v>
      </c>
      <c r="G72280" s="1">
        <v>45342.875</v>
      </c>
    </row>
    <row r="72281" spans="1:7">
      <c r="A72281">
        <v>16433819</v>
      </c>
      <c r="B72281">
        <v>1096787</v>
      </c>
      <c r="C72281" t="s">
        <v>11</v>
      </c>
      <c r="D72281" t="s">
        <v>9</v>
      </c>
      <c r="E72281">
        <v>12</v>
      </c>
      <c r="F72281" s="1">
        <v>44975.875</v>
      </c>
      <c r="G72281" s="1">
        <v>45340.875</v>
      </c>
    </row>
    <row r="72282" spans="1:7">
      <c r="A72282">
        <v>2679654</v>
      </c>
      <c r="B72282">
        <v>1278511</v>
      </c>
      <c r="C72282" t="s">
        <v>7</v>
      </c>
      <c r="D72282" t="s">
        <v>9</v>
      </c>
      <c r="E72282">
        <v>12</v>
      </c>
      <c r="F72282" s="1">
        <v>44521.875</v>
      </c>
      <c r="G72282" s="1">
        <v>44978.875</v>
      </c>
    </row>
    <row r="72283" spans="1:7">
      <c r="A72283">
        <v>2847961</v>
      </c>
      <c r="B72283">
        <v>1105074</v>
      </c>
      <c r="C72283" t="s">
        <v>11</v>
      </c>
      <c r="D72283" t="s">
        <v>9</v>
      </c>
      <c r="E72283">
        <v>12</v>
      </c>
      <c r="F72283" s="1">
        <v>44613.875</v>
      </c>
      <c r="G72283" s="1">
        <v>44978.875</v>
      </c>
    </row>
    <row r="72284" spans="1:7">
      <c r="A72284">
        <v>3335512</v>
      </c>
      <c r="B72284">
        <v>1086387</v>
      </c>
      <c r="C72284" t="s">
        <v>11</v>
      </c>
      <c r="D72284" t="s">
        <v>9</v>
      </c>
      <c r="E72284">
        <v>6</v>
      </c>
      <c r="F72284" s="1">
        <v>44825.875</v>
      </c>
      <c r="G72284" s="1">
        <v>45006.875</v>
      </c>
    </row>
    <row r="72285" spans="1:7">
      <c r="A72285">
        <v>13209834</v>
      </c>
      <c r="B72285">
        <v>1105132</v>
      </c>
      <c r="C72285" t="s">
        <v>11</v>
      </c>
      <c r="D72285" t="s">
        <v>9</v>
      </c>
      <c r="E72285">
        <v>12</v>
      </c>
      <c r="F72285" s="1">
        <v>44977.875</v>
      </c>
      <c r="G72285" s="1">
        <v>45342.875</v>
      </c>
    </row>
    <row r="72286" spans="1:7">
      <c r="A72286">
        <v>12491165</v>
      </c>
      <c r="B72286">
        <v>1118958</v>
      </c>
      <c r="C72286" t="s">
        <v>12</v>
      </c>
      <c r="D72286" t="s">
        <v>9</v>
      </c>
      <c r="E72286">
        <v>12</v>
      </c>
      <c r="F72286" s="1">
        <v>44977.875</v>
      </c>
      <c r="G72286" s="1">
        <v>45342.875</v>
      </c>
    </row>
    <row r="72287" spans="1:7">
      <c r="A72287">
        <v>13209786</v>
      </c>
      <c r="B72287">
        <v>1088849</v>
      </c>
      <c r="C72287" t="s">
        <v>11</v>
      </c>
      <c r="D72287" t="s">
        <v>9</v>
      </c>
      <c r="E72287">
        <v>12</v>
      </c>
      <c r="F72287" s="1">
        <v>44977.875</v>
      </c>
      <c r="G72287" s="1">
        <v>45342.875</v>
      </c>
    </row>
    <row r="72288" spans="1:7">
      <c r="A72288">
        <v>3015903</v>
      </c>
      <c r="B72288">
        <v>1278190</v>
      </c>
      <c r="C72288" t="s">
        <v>7</v>
      </c>
      <c r="D72288" t="s">
        <v>9</v>
      </c>
      <c r="E72288">
        <v>12</v>
      </c>
      <c r="F72288" s="1">
        <v>44701.875</v>
      </c>
      <c r="G72288" s="1">
        <v>45066.875</v>
      </c>
    </row>
    <row r="72289" spans="1:7">
      <c r="A72289">
        <v>16818472</v>
      </c>
      <c r="B72289">
        <v>1376948</v>
      </c>
      <c r="C72289" t="s">
        <v>12</v>
      </c>
      <c r="D72289" t="s">
        <v>9</v>
      </c>
      <c r="E72289">
        <v>12</v>
      </c>
      <c r="F72289" s="1">
        <v>44977.875</v>
      </c>
      <c r="G72289" s="1">
        <v>45342.875</v>
      </c>
    </row>
    <row r="72290" spans="1:7">
      <c r="A72290">
        <v>16818473</v>
      </c>
      <c r="B72290">
        <v>1278319</v>
      </c>
      <c r="C72290" t="s">
        <v>11</v>
      </c>
      <c r="D72290" t="s">
        <v>9</v>
      </c>
      <c r="E72290">
        <v>12</v>
      </c>
      <c r="F72290" s="1">
        <v>44977.875</v>
      </c>
      <c r="G72290" s="1">
        <v>45342.875</v>
      </c>
    </row>
    <row r="72291" spans="1:7">
      <c r="A72291">
        <v>16818476</v>
      </c>
      <c r="B72291">
        <v>1070402</v>
      </c>
      <c r="C72291" t="s">
        <v>11</v>
      </c>
      <c r="D72291" t="s">
        <v>9</v>
      </c>
      <c r="E72291">
        <v>12</v>
      </c>
      <c r="F72291" s="1">
        <v>44977.875</v>
      </c>
      <c r="G72291" s="1">
        <v>45342.875</v>
      </c>
    </row>
    <row r="72292" spans="1:7">
      <c r="A72292">
        <v>16818485</v>
      </c>
      <c r="B72292">
        <v>1334079</v>
      </c>
      <c r="C72292" t="s">
        <v>12</v>
      </c>
      <c r="D72292" t="s">
        <v>9</v>
      </c>
      <c r="E72292">
        <v>12</v>
      </c>
      <c r="F72292" s="1">
        <v>44977.875</v>
      </c>
      <c r="G72292" s="1">
        <v>45342.875</v>
      </c>
    </row>
    <row r="72293" spans="1:7">
      <c r="A72293">
        <v>16818489</v>
      </c>
      <c r="B72293">
        <v>1278407</v>
      </c>
      <c r="C72293" t="s">
        <v>11</v>
      </c>
      <c r="D72293" t="s">
        <v>9</v>
      </c>
      <c r="E72293">
        <v>12</v>
      </c>
      <c r="F72293" s="1">
        <v>44977.875</v>
      </c>
      <c r="G72293" s="1">
        <v>45342.875</v>
      </c>
    </row>
    <row r="72294" spans="1:7">
      <c r="A72294">
        <v>16818491</v>
      </c>
      <c r="B72294">
        <v>1136832</v>
      </c>
      <c r="C72294" t="s">
        <v>7</v>
      </c>
      <c r="D72294" t="s">
        <v>9</v>
      </c>
      <c r="E72294">
        <v>12</v>
      </c>
      <c r="F72294" s="1">
        <v>44977.875</v>
      </c>
      <c r="G72294" s="1">
        <v>45342.875</v>
      </c>
    </row>
    <row r="72295" spans="1:7">
      <c r="A72295">
        <v>2676936</v>
      </c>
      <c r="B72295">
        <v>1277786</v>
      </c>
      <c r="C72295" t="s">
        <v>11</v>
      </c>
      <c r="D72295" t="s">
        <v>9</v>
      </c>
      <c r="E72295">
        <v>12</v>
      </c>
      <c r="F72295" s="1">
        <v>44518.875</v>
      </c>
      <c r="G72295" s="1">
        <v>44975.875</v>
      </c>
    </row>
    <row r="72296" spans="1:7">
      <c r="A72296">
        <v>2676953</v>
      </c>
      <c r="B72296">
        <v>1066835</v>
      </c>
      <c r="C72296" t="s">
        <v>12</v>
      </c>
      <c r="D72296" t="s">
        <v>9</v>
      </c>
      <c r="E72296">
        <v>12</v>
      </c>
      <c r="F72296" s="1">
        <v>44518.875</v>
      </c>
      <c r="G72296" s="1">
        <v>44975.875</v>
      </c>
    </row>
    <row r="72297" spans="1:7">
      <c r="A72297">
        <v>2847924</v>
      </c>
      <c r="B72297">
        <v>1085233</v>
      </c>
      <c r="C72297" t="s">
        <v>7</v>
      </c>
      <c r="D72297" t="s">
        <v>8</v>
      </c>
      <c r="E72297">
        <v>12</v>
      </c>
      <c r="F72297" s="1">
        <v>44613.875</v>
      </c>
      <c r="G72297" s="1">
        <v>44978.875</v>
      </c>
    </row>
    <row r="72298" spans="1:7">
      <c r="A72298">
        <v>2848690</v>
      </c>
      <c r="B72298">
        <v>1069668</v>
      </c>
      <c r="C72298" t="s">
        <v>11</v>
      </c>
      <c r="D72298" t="s">
        <v>9</v>
      </c>
      <c r="E72298">
        <v>12</v>
      </c>
      <c r="F72298" s="1">
        <v>44613.875</v>
      </c>
      <c r="G72298" s="1">
        <v>44978.875</v>
      </c>
    </row>
    <row r="72299" spans="1:7">
      <c r="A72299">
        <v>2848691</v>
      </c>
      <c r="B72299">
        <v>1087588</v>
      </c>
      <c r="C72299" t="s">
        <v>11</v>
      </c>
      <c r="D72299" t="s">
        <v>9</v>
      </c>
      <c r="E72299">
        <v>12</v>
      </c>
      <c r="F72299" s="1">
        <v>44613.875</v>
      </c>
      <c r="G72299" s="1">
        <v>44978.875</v>
      </c>
    </row>
    <row r="72300" spans="1:7">
      <c r="A72300">
        <v>2848707</v>
      </c>
      <c r="B72300">
        <v>1334637</v>
      </c>
      <c r="C72300" t="s">
        <v>7</v>
      </c>
      <c r="D72300" t="s">
        <v>8</v>
      </c>
      <c r="E72300">
        <v>12</v>
      </c>
      <c r="F72300" s="1">
        <v>44613.875</v>
      </c>
      <c r="G72300" s="1">
        <v>44978.875</v>
      </c>
    </row>
    <row r="72301" spans="1:7">
      <c r="A72301">
        <v>3131186</v>
      </c>
      <c r="B72301">
        <v>1130834</v>
      </c>
      <c r="C72301" t="s">
        <v>11</v>
      </c>
      <c r="D72301" t="s">
        <v>9</v>
      </c>
      <c r="E72301">
        <v>12</v>
      </c>
      <c r="F72301" s="1">
        <v>44732.875</v>
      </c>
      <c r="G72301" s="1">
        <v>45097.875</v>
      </c>
    </row>
    <row r="72302" spans="1:7">
      <c r="A72302">
        <v>3131386</v>
      </c>
      <c r="B72302">
        <v>1599369</v>
      </c>
      <c r="C72302" t="s">
        <v>7</v>
      </c>
      <c r="D72302" t="s">
        <v>9</v>
      </c>
      <c r="E72302">
        <v>12</v>
      </c>
      <c r="F72302" s="1">
        <v>44732.875</v>
      </c>
      <c r="G72302" s="1">
        <v>45097.875</v>
      </c>
    </row>
    <row r="72303" spans="1:7">
      <c r="A72303">
        <v>16818686</v>
      </c>
      <c r="B72303">
        <v>1278609</v>
      </c>
      <c r="C72303" t="s">
        <v>11</v>
      </c>
      <c r="D72303" t="s">
        <v>9</v>
      </c>
      <c r="E72303">
        <v>12</v>
      </c>
      <c r="F72303" s="1">
        <v>44977.875</v>
      </c>
      <c r="G72303" s="1">
        <v>45342.875</v>
      </c>
    </row>
    <row r="72304" spans="1:7">
      <c r="A72304">
        <v>2846602</v>
      </c>
      <c r="B72304">
        <v>1129261</v>
      </c>
      <c r="C72304" t="s">
        <v>11</v>
      </c>
      <c r="D72304" t="s">
        <v>8</v>
      </c>
      <c r="E72304">
        <v>12</v>
      </c>
      <c r="F72304" s="1">
        <v>44612.875</v>
      </c>
      <c r="G72304" s="1">
        <v>45005.875</v>
      </c>
    </row>
    <row r="72305" spans="1:7">
      <c r="A72305">
        <v>3036391</v>
      </c>
      <c r="B72305">
        <v>1085765</v>
      </c>
      <c r="C72305" t="s">
        <v>11</v>
      </c>
      <c r="D72305" t="s">
        <v>9</v>
      </c>
      <c r="E72305">
        <v>12</v>
      </c>
      <c r="F72305" s="1">
        <v>44701.875</v>
      </c>
      <c r="G72305" s="1">
        <v>45066.875</v>
      </c>
    </row>
    <row r="72306" spans="1:7">
      <c r="A72306">
        <v>3036405</v>
      </c>
      <c r="B72306">
        <v>1579351</v>
      </c>
      <c r="C72306" t="s">
        <v>11</v>
      </c>
      <c r="D72306" t="s">
        <v>9</v>
      </c>
      <c r="E72306">
        <v>12</v>
      </c>
      <c r="F72306" s="1">
        <v>44701.875</v>
      </c>
      <c r="G72306" s="1">
        <v>45066.875</v>
      </c>
    </row>
    <row r="72307" spans="1:7">
      <c r="A72307">
        <v>3036417</v>
      </c>
      <c r="B72307">
        <v>1574697</v>
      </c>
      <c r="C72307" t="s">
        <v>7</v>
      </c>
      <c r="D72307" t="s">
        <v>9</v>
      </c>
      <c r="E72307">
        <v>12</v>
      </c>
      <c r="F72307" s="1">
        <v>44701.875</v>
      </c>
      <c r="G72307" s="1">
        <v>45066.875</v>
      </c>
    </row>
    <row r="72308" spans="1:7">
      <c r="A72308">
        <v>3036419</v>
      </c>
      <c r="B72308">
        <v>1089536</v>
      </c>
      <c r="C72308" t="s">
        <v>7</v>
      </c>
      <c r="D72308" t="s">
        <v>9</v>
      </c>
      <c r="E72308">
        <v>12</v>
      </c>
      <c r="F72308" s="1">
        <v>44701.875</v>
      </c>
      <c r="G72308" s="1">
        <v>45066.875</v>
      </c>
    </row>
    <row r="72309" spans="1:7">
      <c r="A72309">
        <v>3036423</v>
      </c>
      <c r="B72309">
        <v>1130182</v>
      </c>
      <c r="C72309" t="s">
        <v>11</v>
      </c>
      <c r="D72309" t="s">
        <v>9</v>
      </c>
      <c r="E72309">
        <v>12</v>
      </c>
      <c r="F72309" s="1">
        <v>44701.875</v>
      </c>
      <c r="G72309" s="1">
        <v>45066.875</v>
      </c>
    </row>
    <row r="72310" spans="1:7">
      <c r="A72310">
        <v>3036430</v>
      </c>
      <c r="B72310">
        <v>1574701</v>
      </c>
      <c r="C72310" t="s">
        <v>11</v>
      </c>
      <c r="D72310" t="s">
        <v>9</v>
      </c>
      <c r="E72310">
        <v>12</v>
      </c>
      <c r="F72310" s="1">
        <v>44701.875</v>
      </c>
      <c r="G72310" s="1">
        <v>45066.875</v>
      </c>
    </row>
    <row r="72311" spans="1:7">
      <c r="A72311">
        <v>3036445</v>
      </c>
      <c r="B72311">
        <v>1534481</v>
      </c>
      <c r="C72311" t="s">
        <v>11</v>
      </c>
      <c r="D72311" t="s">
        <v>9</v>
      </c>
      <c r="E72311">
        <v>12</v>
      </c>
      <c r="F72311" s="1">
        <v>44701.875</v>
      </c>
      <c r="G72311" s="1">
        <v>45066.875</v>
      </c>
    </row>
    <row r="72312" spans="1:7">
      <c r="A72312">
        <v>3036461</v>
      </c>
      <c r="B72312">
        <v>1084885</v>
      </c>
      <c r="C72312" t="s">
        <v>11</v>
      </c>
      <c r="D72312" t="s">
        <v>9</v>
      </c>
      <c r="E72312">
        <v>12</v>
      </c>
      <c r="F72312" s="1">
        <v>44701.875</v>
      </c>
      <c r="G72312" s="1">
        <v>45066.875</v>
      </c>
    </row>
    <row r="72313" spans="1:7">
      <c r="A72313">
        <v>3036462</v>
      </c>
      <c r="B72313">
        <v>1574705</v>
      </c>
      <c r="C72313" t="s">
        <v>11</v>
      </c>
      <c r="D72313" t="s">
        <v>9</v>
      </c>
      <c r="E72313">
        <v>12</v>
      </c>
      <c r="F72313" s="1">
        <v>44701.875</v>
      </c>
      <c r="G72313" s="1">
        <v>45066.875</v>
      </c>
    </row>
    <row r="72314" spans="1:7">
      <c r="A72314">
        <v>3036482</v>
      </c>
      <c r="B72314">
        <v>1129167</v>
      </c>
      <c r="C72314" t="s">
        <v>7</v>
      </c>
      <c r="D72314" t="s">
        <v>9</v>
      </c>
      <c r="E72314">
        <v>12</v>
      </c>
      <c r="F72314" s="1">
        <v>44701.875</v>
      </c>
      <c r="G72314" s="1">
        <v>45066.875</v>
      </c>
    </row>
    <row r="72315" spans="1:7">
      <c r="A72315">
        <v>3036494</v>
      </c>
      <c r="B72315">
        <v>1122371</v>
      </c>
      <c r="C72315" t="s">
        <v>11</v>
      </c>
      <c r="D72315" t="s">
        <v>9</v>
      </c>
      <c r="E72315">
        <v>12</v>
      </c>
      <c r="F72315" s="1">
        <v>44701.875</v>
      </c>
      <c r="G72315" s="1">
        <v>45066.875</v>
      </c>
    </row>
    <row r="72316" spans="1:7">
      <c r="A72316">
        <v>3036501</v>
      </c>
      <c r="B72316">
        <v>1534913</v>
      </c>
      <c r="C72316" t="s">
        <v>11</v>
      </c>
      <c r="D72316" t="s">
        <v>9</v>
      </c>
      <c r="E72316">
        <v>12</v>
      </c>
      <c r="F72316" s="1">
        <v>44701.875</v>
      </c>
      <c r="G72316" s="1">
        <v>45066.875</v>
      </c>
    </row>
    <row r="72317" spans="1:7">
      <c r="A72317">
        <v>3036516</v>
      </c>
      <c r="B72317">
        <v>1534909</v>
      </c>
      <c r="C72317" t="s">
        <v>11</v>
      </c>
      <c r="D72317" t="s">
        <v>9</v>
      </c>
      <c r="E72317">
        <v>12</v>
      </c>
      <c r="F72317" s="1">
        <v>44701.875</v>
      </c>
      <c r="G72317" s="1">
        <v>45066.875</v>
      </c>
    </row>
    <row r="72318" spans="1:7">
      <c r="A72318">
        <v>3036545</v>
      </c>
      <c r="B72318">
        <v>1573517</v>
      </c>
      <c r="C72318" t="s">
        <v>7</v>
      </c>
      <c r="D72318" t="s">
        <v>9</v>
      </c>
      <c r="E72318">
        <v>12</v>
      </c>
      <c r="F72318" s="1">
        <v>44701.875</v>
      </c>
      <c r="G72318" s="1">
        <v>45066.875</v>
      </c>
    </row>
    <row r="72319" spans="1:7">
      <c r="A72319">
        <v>3036546</v>
      </c>
      <c r="B72319">
        <v>1575723</v>
      </c>
      <c r="C72319" t="s">
        <v>11</v>
      </c>
      <c r="D72319" t="s">
        <v>9</v>
      </c>
      <c r="E72319">
        <v>12</v>
      </c>
      <c r="F72319" s="1">
        <v>44701.875</v>
      </c>
      <c r="G72319" s="1">
        <v>45066.875</v>
      </c>
    </row>
    <row r="72320" spans="1:7">
      <c r="A72320">
        <v>3036551</v>
      </c>
      <c r="B72320">
        <v>1534763</v>
      </c>
      <c r="C72320" t="s">
        <v>7</v>
      </c>
      <c r="D72320" t="s">
        <v>9</v>
      </c>
      <c r="E72320">
        <v>12</v>
      </c>
      <c r="F72320" s="1">
        <v>44701.875</v>
      </c>
      <c r="G72320" s="1">
        <v>45066.875</v>
      </c>
    </row>
    <row r="72321" spans="1:7">
      <c r="A72321">
        <v>3036561</v>
      </c>
      <c r="B72321">
        <v>1574308</v>
      </c>
      <c r="C72321" t="s">
        <v>11</v>
      </c>
      <c r="D72321" t="s">
        <v>9</v>
      </c>
      <c r="E72321">
        <v>12</v>
      </c>
      <c r="F72321" s="1">
        <v>44701.875</v>
      </c>
      <c r="G72321" s="1">
        <v>45066.875</v>
      </c>
    </row>
    <row r="72322" spans="1:7">
      <c r="A72322">
        <v>3036570</v>
      </c>
      <c r="B72322">
        <v>1575017</v>
      </c>
      <c r="C72322" t="s">
        <v>11</v>
      </c>
      <c r="D72322" t="s">
        <v>9</v>
      </c>
      <c r="E72322">
        <v>12</v>
      </c>
      <c r="F72322" s="1">
        <v>44701.875</v>
      </c>
      <c r="G72322" s="1">
        <v>45066.875</v>
      </c>
    </row>
    <row r="72323" spans="1:7">
      <c r="A72323">
        <v>3036582</v>
      </c>
      <c r="B72323">
        <v>1071219</v>
      </c>
      <c r="C72323" t="s">
        <v>7</v>
      </c>
      <c r="D72323" t="s">
        <v>9</v>
      </c>
      <c r="E72323">
        <v>12</v>
      </c>
      <c r="F72323" s="1">
        <v>44701.875</v>
      </c>
      <c r="G72323" s="1">
        <v>45066.875</v>
      </c>
    </row>
    <row r="72324" spans="1:7">
      <c r="A72324">
        <v>3036595</v>
      </c>
      <c r="B72324">
        <v>1081690</v>
      </c>
      <c r="C72324" t="s">
        <v>11</v>
      </c>
      <c r="D72324" t="s">
        <v>9</v>
      </c>
      <c r="E72324">
        <v>12</v>
      </c>
      <c r="F72324" s="1">
        <v>44701.875</v>
      </c>
      <c r="G72324" s="1">
        <v>45066.875</v>
      </c>
    </row>
    <row r="72325" spans="1:7">
      <c r="A72325">
        <v>3036598</v>
      </c>
      <c r="B72325">
        <v>1128594</v>
      </c>
      <c r="C72325" t="s">
        <v>7</v>
      </c>
      <c r="D72325" t="s">
        <v>9</v>
      </c>
      <c r="E72325">
        <v>12</v>
      </c>
      <c r="F72325" s="1">
        <v>44701.875</v>
      </c>
      <c r="G72325" s="1">
        <v>45066.875</v>
      </c>
    </row>
    <row r="72326" spans="1:7">
      <c r="A72326">
        <v>3036599</v>
      </c>
      <c r="B72326">
        <v>1534910</v>
      </c>
      <c r="C72326" t="s">
        <v>11</v>
      </c>
      <c r="D72326" t="s">
        <v>9</v>
      </c>
      <c r="E72326">
        <v>12</v>
      </c>
      <c r="F72326" s="1">
        <v>44701.875</v>
      </c>
      <c r="G72326" s="1">
        <v>45066.875</v>
      </c>
    </row>
    <row r="72327" spans="1:7">
      <c r="A72327">
        <v>3553839</v>
      </c>
      <c r="B72327">
        <v>1128660</v>
      </c>
      <c r="C72327" t="s">
        <v>7</v>
      </c>
      <c r="D72327" t="s">
        <v>9</v>
      </c>
      <c r="E72327">
        <v>12</v>
      </c>
      <c r="F72327" s="1">
        <v>44915.875</v>
      </c>
      <c r="G72327" s="1">
        <v>45280.875</v>
      </c>
    </row>
    <row r="72328" spans="1:7">
      <c r="A72328">
        <v>2922575</v>
      </c>
      <c r="B72328">
        <v>1131556</v>
      </c>
      <c r="C72328" t="s">
        <v>11</v>
      </c>
      <c r="D72328" t="s">
        <v>9</v>
      </c>
      <c r="E72328">
        <v>12</v>
      </c>
      <c r="F72328" s="1">
        <v>44652.875</v>
      </c>
      <c r="G72328" s="1">
        <v>45017.875</v>
      </c>
    </row>
    <row r="72329" spans="1:7">
      <c r="A72329">
        <v>2922582</v>
      </c>
      <c r="B72329">
        <v>1359810</v>
      </c>
      <c r="C72329" t="s">
        <v>11</v>
      </c>
      <c r="D72329" t="s">
        <v>8</v>
      </c>
      <c r="E72329">
        <v>12</v>
      </c>
      <c r="F72329" s="1">
        <v>44652.875</v>
      </c>
      <c r="G72329" s="1">
        <v>45017.875</v>
      </c>
    </row>
    <row r="72330" spans="1:7">
      <c r="A72330">
        <v>2923126</v>
      </c>
      <c r="B72330">
        <v>1081778</v>
      </c>
      <c r="C72330" t="s">
        <v>11</v>
      </c>
      <c r="D72330" t="s">
        <v>9</v>
      </c>
      <c r="E72330">
        <v>12</v>
      </c>
      <c r="F72330" s="1">
        <v>44652.875</v>
      </c>
      <c r="G72330" s="1">
        <v>45017.875</v>
      </c>
    </row>
    <row r="72331" spans="1:7">
      <c r="A72331">
        <v>2678900</v>
      </c>
      <c r="B72331">
        <v>1135132</v>
      </c>
      <c r="C72331" t="s">
        <v>11</v>
      </c>
      <c r="D72331" t="s">
        <v>9</v>
      </c>
      <c r="E72331">
        <v>12</v>
      </c>
      <c r="F72331" s="1">
        <v>44521.875</v>
      </c>
      <c r="G72331" s="1">
        <v>44916.875</v>
      </c>
    </row>
    <row r="72332" spans="1:7">
      <c r="A72332">
        <v>2679884</v>
      </c>
      <c r="B72332">
        <v>1130193</v>
      </c>
      <c r="C72332" t="s">
        <v>12</v>
      </c>
      <c r="D72332" t="s">
        <v>8</v>
      </c>
      <c r="E72332">
        <v>12</v>
      </c>
      <c r="F72332" s="1">
        <v>44521.875</v>
      </c>
      <c r="G72332" s="1">
        <v>44916.875</v>
      </c>
    </row>
    <row r="72333" spans="1:7">
      <c r="A72333">
        <v>2680910</v>
      </c>
      <c r="B72333">
        <v>1134120</v>
      </c>
      <c r="C72333" t="s">
        <v>7</v>
      </c>
      <c r="D72333" t="s">
        <v>9</v>
      </c>
      <c r="E72333">
        <v>12</v>
      </c>
      <c r="F72333" s="1">
        <v>44521.875</v>
      </c>
      <c r="G72333" s="1">
        <v>44916.875</v>
      </c>
    </row>
    <row r="72334" spans="1:7">
      <c r="A72334">
        <v>2681002</v>
      </c>
      <c r="B72334">
        <v>1133487</v>
      </c>
      <c r="C72334" t="s">
        <v>11</v>
      </c>
      <c r="D72334" t="s">
        <v>9</v>
      </c>
      <c r="E72334">
        <v>12</v>
      </c>
      <c r="F72334" s="1">
        <v>44521.875</v>
      </c>
      <c r="G72334" s="1">
        <v>44916.875</v>
      </c>
    </row>
    <row r="72335" spans="1:7">
      <c r="A72335">
        <v>2889284</v>
      </c>
      <c r="B72335">
        <v>1123151</v>
      </c>
      <c r="C72335" t="s">
        <v>11</v>
      </c>
      <c r="D72335" t="s">
        <v>8</v>
      </c>
      <c r="E72335">
        <v>12</v>
      </c>
      <c r="F72335" s="1">
        <v>44639.875</v>
      </c>
      <c r="G72335" s="1">
        <v>45004.875</v>
      </c>
    </row>
    <row r="72336" spans="1:7">
      <c r="A72336">
        <v>16818650</v>
      </c>
      <c r="B72336">
        <v>1278538</v>
      </c>
      <c r="C72336" t="s">
        <v>11</v>
      </c>
      <c r="D72336" t="s">
        <v>9</v>
      </c>
      <c r="E72336">
        <v>12</v>
      </c>
      <c r="F72336" s="1">
        <v>44977.875</v>
      </c>
      <c r="G72336" s="1">
        <v>45342.875</v>
      </c>
    </row>
    <row r="72337" spans="1:7">
      <c r="A72337">
        <v>16818542</v>
      </c>
      <c r="B72337">
        <v>1077326</v>
      </c>
      <c r="C72337" t="s">
        <v>11</v>
      </c>
      <c r="D72337" t="s">
        <v>9</v>
      </c>
      <c r="E72337">
        <v>12</v>
      </c>
      <c r="F72337" s="1">
        <v>44977.875</v>
      </c>
      <c r="G72337" s="1">
        <v>45342.875</v>
      </c>
    </row>
    <row r="72338" spans="1:7">
      <c r="A72338">
        <v>3209012</v>
      </c>
      <c r="B72338">
        <v>1130232</v>
      </c>
      <c r="C72338" t="s">
        <v>7</v>
      </c>
      <c r="D72338" t="s">
        <v>9</v>
      </c>
      <c r="E72338">
        <v>12</v>
      </c>
      <c r="F72338" s="1">
        <v>44762.875</v>
      </c>
      <c r="G72338" s="1">
        <v>45127.875</v>
      </c>
    </row>
    <row r="72339" spans="1:7">
      <c r="A72339">
        <v>3036553</v>
      </c>
      <c r="B72339">
        <v>1133940</v>
      </c>
      <c r="C72339" t="s">
        <v>11</v>
      </c>
      <c r="D72339" t="s">
        <v>9</v>
      </c>
      <c r="E72339">
        <v>12</v>
      </c>
      <c r="F72339" s="1">
        <v>44701.875</v>
      </c>
      <c r="G72339" s="1">
        <v>45097.875</v>
      </c>
    </row>
    <row r="72340" spans="1:7">
      <c r="A72340">
        <v>3284580</v>
      </c>
      <c r="B72340">
        <v>1136045</v>
      </c>
      <c r="C72340" t="s">
        <v>11</v>
      </c>
      <c r="D72340" t="s">
        <v>9</v>
      </c>
      <c r="E72340">
        <v>12</v>
      </c>
      <c r="F72340" s="1">
        <v>44793.875</v>
      </c>
      <c r="G72340" s="1">
        <v>45158.875</v>
      </c>
    </row>
    <row r="72341" spans="1:7">
      <c r="A72341">
        <v>3284589</v>
      </c>
      <c r="B72341">
        <v>1661657</v>
      </c>
      <c r="C72341" t="s">
        <v>11</v>
      </c>
      <c r="D72341" t="s">
        <v>9</v>
      </c>
      <c r="E72341">
        <v>12</v>
      </c>
      <c r="F72341" s="1">
        <v>44793.875</v>
      </c>
      <c r="G72341" s="1">
        <v>45158.875</v>
      </c>
    </row>
    <row r="72342" spans="1:7">
      <c r="A72342">
        <v>3284593</v>
      </c>
      <c r="B72342">
        <v>1113336</v>
      </c>
      <c r="C72342" t="s">
        <v>11</v>
      </c>
      <c r="D72342" t="s">
        <v>9</v>
      </c>
      <c r="E72342">
        <v>12</v>
      </c>
      <c r="F72342" s="1">
        <v>44793.875</v>
      </c>
      <c r="G72342" s="1">
        <v>45158.875</v>
      </c>
    </row>
    <row r="72343" spans="1:7">
      <c r="A72343">
        <v>3284594</v>
      </c>
      <c r="B72343">
        <v>1134876</v>
      </c>
      <c r="C72343" t="s">
        <v>11</v>
      </c>
      <c r="D72343" t="s">
        <v>9</v>
      </c>
      <c r="E72343">
        <v>12</v>
      </c>
      <c r="F72343" s="1">
        <v>44793.875</v>
      </c>
      <c r="G72343" s="1">
        <v>45158.875</v>
      </c>
    </row>
    <row r="72344" spans="1:7">
      <c r="A72344">
        <v>3284595</v>
      </c>
      <c r="B72344">
        <v>1129289</v>
      </c>
      <c r="C72344" t="s">
        <v>7</v>
      </c>
      <c r="D72344" t="s">
        <v>9</v>
      </c>
      <c r="E72344">
        <v>12</v>
      </c>
      <c r="F72344" s="1">
        <v>44793.875</v>
      </c>
      <c r="G72344" s="1">
        <v>45158.875</v>
      </c>
    </row>
    <row r="72345" spans="1:7">
      <c r="A72345">
        <v>2963383</v>
      </c>
      <c r="B72345">
        <v>1141313</v>
      </c>
      <c r="C72345" t="s">
        <v>11</v>
      </c>
      <c r="D72345" t="s">
        <v>9</v>
      </c>
      <c r="E72345">
        <v>12</v>
      </c>
      <c r="F72345" s="1">
        <v>44671.875</v>
      </c>
      <c r="G72345" s="1">
        <v>45036.875</v>
      </c>
    </row>
    <row r="72346" spans="1:7">
      <c r="A72346">
        <v>3372747</v>
      </c>
      <c r="B72346">
        <v>1133921</v>
      </c>
      <c r="C72346" t="s">
        <v>7</v>
      </c>
      <c r="D72346" t="s">
        <v>9</v>
      </c>
      <c r="E72346">
        <v>12</v>
      </c>
      <c r="F72346" s="1">
        <v>44854.875</v>
      </c>
      <c r="G72346" s="1">
        <v>45219.875</v>
      </c>
    </row>
    <row r="72347" spans="1:7">
      <c r="A72347">
        <v>3035759</v>
      </c>
      <c r="B72347">
        <v>1494024</v>
      </c>
      <c r="C72347" t="s">
        <v>11</v>
      </c>
      <c r="D72347" t="s">
        <v>9</v>
      </c>
      <c r="E72347">
        <v>12</v>
      </c>
      <c r="F72347" s="1">
        <v>44701.875</v>
      </c>
      <c r="G72347" s="1">
        <v>45066.875</v>
      </c>
    </row>
    <row r="72348" spans="1:7">
      <c r="A72348">
        <v>3035798</v>
      </c>
      <c r="B72348">
        <v>1125902</v>
      </c>
      <c r="C72348" t="s">
        <v>11</v>
      </c>
      <c r="D72348" t="s">
        <v>9</v>
      </c>
      <c r="E72348">
        <v>12</v>
      </c>
      <c r="F72348" s="1">
        <v>44701.875</v>
      </c>
      <c r="G72348" s="1">
        <v>45066.875</v>
      </c>
    </row>
    <row r="72349" spans="1:7">
      <c r="A72349">
        <v>3036350</v>
      </c>
      <c r="B72349">
        <v>1575009</v>
      </c>
      <c r="C72349" t="s">
        <v>7</v>
      </c>
      <c r="D72349" t="s">
        <v>9</v>
      </c>
      <c r="E72349">
        <v>12</v>
      </c>
      <c r="F72349" s="1">
        <v>44701.875</v>
      </c>
      <c r="G72349" s="1">
        <v>45066.875</v>
      </c>
    </row>
    <row r="72350" spans="1:7">
      <c r="A72350">
        <v>3036351</v>
      </c>
      <c r="B72350">
        <v>1534768</v>
      </c>
      <c r="C72350" t="s">
        <v>7</v>
      </c>
      <c r="D72350" t="s">
        <v>9</v>
      </c>
      <c r="E72350">
        <v>12</v>
      </c>
      <c r="F72350" s="1">
        <v>44701.875</v>
      </c>
      <c r="G72350" s="1">
        <v>45066.875</v>
      </c>
    </row>
    <row r="72351" spans="1:7">
      <c r="A72351">
        <v>3036356</v>
      </c>
      <c r="B72351">
        <v>1074281</v>
      </c>
      <c r="C72351" t="s">
        <v>7</v>
      </c>
      <c r="D72351" t="s">
        <v>9</v>
      </c>
      <c r="E72351">
        <v>12</v>
      </c>
      <c r="F72351" s="1">
        <v>44701.875</v>
      </c>
      <c r="G72351" s="1">
        <v>45066.875</v>
      </c>
    </row>
    <row r="72352" spans="1:7">
      <c r="A72352">
        <v>3036383</v>
      </c>
      <c r="B72352">
        <v>1085275</v>
      </c>
      <c r="C72352" t="s">
        <v>7</v>
      </c>
      <c r="D72352" t="s">
        <v>9</v>
      </c>
      <c r="E72352">
        <v>12</v>
      </c>
      <c r="F72352" s="1">
        <v>44701.875</v>
      </c>
      <c r="G72352" s="1">
        <v>45066.875</v>
      </c>
    </row>
    <row r="72353" spans="1:7">
      <c r="A72353">
        <v>2963336</v>
      </c>
      <c r="B72353">
        <v>1122313</v>
      </c>
      <c r="C72353" t="s">
        <v>11</v>
      </c>
      <c r="D72353" t="s">
        <v>8</v>
      </c>
      <c r="E72353">
        <v>12</v>
      </c>
      <c r="F72353" s="1">
        <v>44671.875</v>
      </c>
      <c r="G72353" s="1">
        <v>45036.875</v>
      </c>
    </row>
    <row r="72354" spans="1:7">
      <c r="A72354">
        <v>2963541</v>
      </c>
      <c r="B72354">
        <v>1081721</v>
      </c>
      <c r="C72354" t="s">
        <v>11</v>
      </c>
      <c r="D72354" t="s">
        <v>9</v>
      </c>
      <c r="E72354">
        <v>12</v>
      </c>
      <c r="F72354" s="1">
        <v>44671.875</v>
      </c>
      <c r="G72354" s="1">
        <v>45036.875</v>
      </c>
    </row>
    <row r="72355" spans="1:7">
      <c r="A72355">
        <v>2963549</v>
      </c>
      <c r="B72355">
        <v>1376192</v>
      </c>
      <c r="C72355" t="s">
        <v>7</v>
      </c>
      <c r="D72355" t="s">
        <v>8</v>
      </c>
      <c r="E72355">
        <v>12</v>
      </c>
      <c r="F72355" s="1">
        <v>44671.875</v>
      </c>
      <c r="G72355" s="1">
        <v>45036.875</v>
      </c>
    </row>
    <row r="72356" spans="1:7">
      <c r="A72356">
        <v>2963550</v>
      </c>
      <c r="B72356">
        <v>1376258</v>
      </c>
      <c r="C72356" t="s">
        <v>7</v>
      </c>
      <c r="D72356" t="s">
        <v>9</v>
      </c>
      <c r="E72356">
        <v>12</v>
      </c>
      <c r="F72356" s="1">
        <v>44671.875</v>
      </c>
      <c r="G72356" s="1">
        <v>45036.875</v>
      </c>
    </row>
    <row r="72357" spans="1:7">
      <c r="A72357">
        <v>2963555</v>
      </c>
      <c r="B72357">
        <v>1135800</v>
      </c>
      <c r="C72357" t="s">
        <v>11</v>
      </c>
      <c r="D72357" t="s">
        <v>9</v>
      </c>
      <c r="E72357">
        <v>12</v>
      </c>
      <c r="F72357" s="1">
        <v>44671.875</v>
      </c>
      <c r="G72357" s="1">
        <v>45066.875</v>
      </c>
    </row>
    <row r="72358" spans="1:7">
      <c r="A72358">
        <v>2963558</v>
      </c>
      <c r="B72358">
        <v>1095048</v>
      </c>
      <c r="C72358" t="s">
        <v>12</v>
      </c>
      <c r="D72358" t="s">
        <v>9</v>
      </c>
      <c r="E72358">
        <v>12</v>
      </c>
      <c r="F72358" s="1">
        <v>44671.875</v>
      </c>
      <c r="G72358" s="1">
        <v>45036.875</v>
      </c>
    </row>
    <row r="72359" spans="1:7">
      <c r="A72359">
        <v>2963569</v>
      </c>
      <c r="B72359">
        <v>1376288</v>
      </c>
      <c r="C72359" t="s">
        <v>12</v>
      </c>
      <c r="D72359" t="s">
        <v>9</v>
      </c>
      <c r="E72359">
        <v>12</v>
      </c>
      <c r="F72359" s="1">
        <v>44671.875</v>
      </c>
      <c r="G72359" s="1">
        <v>45036.875</v>
      </c>
    </row>
    <row r="72360" spans="1:7">
      <c r="A72360">
        <v>2963576</v>
      </c>
      <c r="B72360">
        <v>1376082</v>
      </c>
      <c r="C72360" t="s">
        <v>11</v>
      </c>
      <c r="D72360" t="s">
        <v>9</v>
      </c>
      <c r="E72360">
        <v>12</v>
      </c>
      <c r="F72360" s="1">
        <v>44671.875</v>
      </c>
      <c r="G72360" s="1">
        <v>45036.875</v>
      </c>
    </row>
    <row r="72361" spans="1:7">
      <c r="A72361">
        <v>2963578</v>
      </c>
      <c r="B72361">
        <v>1113795</v>
      </c>
      <c r="C72361" t="s">
        <v>12</v>
      </c>
      <c r="D72361" t="s">
        <v>9</v>
      </c>
      <c r="E72361">
        <v>12</v>
      </c>
      <c r="F72361" s="1">
        <v>44671.875</v>
      </c>
      <c r="G72361" s="1">
        <v>45036.875</v>
      </c>
    </row>
    <row r="72362" spans="1:7">
      <c r="A72362">
        <v>2963580</v>
      </c>
      <c r="B72362">
        <v>1064737</v>
      </c>
      <c r="C72362" t="s">
        <v>11</v>
      </c>
      <c r="D72362" t="s">
        <v>9</v>
      </c>
      <c r="E72362">
        <v>12</v>
      </c>
      <c r="F72362" s="1">
        <v>44671.875</v>
      </c>
      <c r="G72362" s="1">
        <v>45036.875</v>
      </c>
    </row>
    <row r="72363" spans="1:7">
      <c r="A72363">
        <v>2963589</v>
      </c>
      <c r="B72363">
        <v>1132004</v>
      </c>
      <c r="C72363" t="s">
        <v>11</v>
      </c>
      <c r="D72363" t="s">
        <v>9</v>
      </c>
      <c r="E72363">
        <v>12</v>
      </c>
      <c r="F72363" s="1">
        <v>44671.875</v>
      </c>
      <c r="G72363" s="1">
        <v>45036.875</v>
      </c>
    </row>
    <row r="72364" spans="1:7">
      <c r="A72364">
        <v>2963591</v>
      </c>
      <c r="B72364">
        <v>1072201</v>
      </c>
      <c r="C72364" t="s">
        <v>7</v>
      </c>
      <c r="D72364" t="s">
        <v>8</v>
      </c>
      <c r="E72364">
        <v>12</v>
      </c>
      <c r="F72364" s="1">
        <v>44671.875</v>
      </c>
      <c r="G72364" s="1">
        <v>45036.875</v>
      </c>
    </row>
    <row r="72365" spans="1:7">
      <c r="A72365">
        <v>2963592</v>
      </c>
      <c r="B72365">
        <v>1376167</v>
      </c>
      <c r="C72365" t="s">
        <v>7</v>
      </c>
      <c r="D72365" t="s">
        <v>9</v>
      </c>
      <c r="E72365">
        <v>12</v>
      </c>
      <c r="F72365" s="1">
        <v>44671.875</v>
      </c>
      <c r="G72365" s="1">
        <v>45036.875</v>
      </c>
    </row>
    <row r="72366" spans="1:7">
      <c r="A72366">
        <v>2963593</v>
      </c>
      <c r="B72366">
        <v>1376180</v>
      </c>
      <c r="C72366" t="s">
        <v>7</v>
      </c>
      <c r="D72366" t="s">
        <v>9</v>
      </c>
      <c r="E72366">
        <v>12</v>
      </c>
      <c r="F72366" s="1">
        <v>44671.875</v>
      </c>
      <c r="G72366" s="1">
        <v>45036.875</v>
      </c>
    </row>
    <row r="72367" spans="1:7">
      <c r="A72367">
        <v>2963597</v>
      </c>
      <c r="B72367">
        <v>1108009</v>
      </c>
      <c r="C72367" t="s">
        <v>11</v>
      </c>
      <c r="D72367" t="s">
        <v>9</v>
      </c>
      <c r="E72367">
        <v>12</v>
      </c>
      <c r="F72367" s="1">
        <v>44671.875</v>
      </c>
      <c r="G72367" s="1">
        <v>45036.875</v>
      </c>
    </row>
    <row r="72368" spans="1:7">
      <c r="A72368">
        <v>2963603</v>
      </c>
      <c r="B72368">
        <v>1088694</v>
      </c>
      <c r="C72368" t="s">
        <v>7</v>
      </c>
      <c r="D72368" t="s">
        <v>9</v>
      </c>
      <c r="E72368">
        <v>12</v>
      </c>
      <c r="F72368" s="1">
        <v>44671.875</v>
      </c>
      <c r="G72368" s="1">
        <v>45036.875</v>
      </c>
    </row>
    <row r="72369" spans="1:7">
      <c r="A72369">
        <v>2963607</v>
      </c>
      <c r="B72369">
        <v>1140457</v>
      </c>
      <c r="C72369" t="s">
        <v>12</v>
      </c>
      <c r="D72369" t="s">
        <v>9</v>
      </c>
      <c r="E72369">
        <v>12</v>
      </c>
      <c r="F72369" s="1">
        <v>44671.875</v>
      </c>
      <c r="G72369" s="1">
        <v>45036.875</v>
      </c>
    </row>
    <row r="72370" spans="1:7">
      <c r="A72370">
        <v>2963608</v>
      </c>
      <c r="B72370">
        <v>1106806</v>
      </c>
      <c r="C72370" t="s">
        <v>11</v>
      </c>
      <c r="D72370" t="s">
        <v>9</v>
      </c>
      <c r="E72370">
        <v>12</v>
      </c>
      <c r="F72370" s="1">
        <v>44671.875</v>
      </c>
      <c r="G72370" s="1">
        <v>45036.875</v>
      </c>
    </row>
    <row r="72371" spans="1:7">
      <c r="A72371">
        <v>2963609</v>
      </c>
      <c r="B72371">
        <v>1118784</v>
      </c>
      <c r="C72371" t="s">
        <v>12</v>
      </c>
      <c r="D72371" t="s">
        <v>9</v>
      </c>
      <c r="E72371">
        <v>12</v>
      </c>
      <c r="F72371" s="1">
        <v>44671.875</v>
      </c>
      <c r="G72371" s="1">
        <v>45036.875</v>
      </c>
    </row>
    <row r="72372" spans="1:7">
      <c r="A72372">
        <v>2963614</v>
      </c>
      <c r="B72372">
        <v>1376061</v>
      </c>
      <c r="C72372" t="s">
        <v>7</v>
      </c>
      <c r="D72372" t="s">
        <v>9</v>
      </c>
      <c r="E72372">
        <v>12</v>
      </c>
      <c r="F72372" s="1">
        <v>44671.875</v>
      </c>
      <c r="G72372" s="1">
        <v>45036.875</v>
      </c>
    </row>
    <row r="72373" spans="1:7">
      <c r="A72373">
        <v>2963617</v>
      </c>
      <c r="B72373">
        <v>1376223</v>
      </c>
      <c r="C72373" t="s">
        <v>7</v>
      </c>
      <c r="D72373" t="s">
        <v>9</v>
      </c>
      <c r="E72373">
        <v>12</v>
      </c>
      <c r="F72373" s="1">
        <v>44671.875</v>
      </c>
      <c r="G72373" s="1">
        <v>45036.875</v>
      </c>
    </row>
    <row r="72374" spans="1:7">
      <c r="A72374">
        <v>2963626</v>
      </c>
      <c r="B72374">
        <v>1376110</v>
      </c>
      <c r="C72374" t="s">
        <v>7</v>
      </c>
      <c r="D72374" t="s">
        <v>9</v>
      </c>
      <c r="E72374">
        <v>12</v>
      </c>
      <c r="F72374" s="1">
        <v>44671.875</v>
      </c>
      <c r="G72374" s="1">
        <v>45036.875</v>
      </c>
    </row>
    <row r="72375" spans="1:7">
      <c r="A72375">
        <v>2963177</v>
      </c>
      <c r="B72375">
        <v>1079469</v>
      </c>
      <c r="C72375" t="s">
        <v>7</v>
      </c>
      <c r="D72375" t="s">
        <v>8</v>
      </c>
      <c r="E72375">
        <v>12</v>
      </c>
      <c r="F72375" s="1">
        <v>44671.875</v>
      </c>
      <c r="G72375" s="1">
        <v>45036.875</v>
      </c>
    </row>
    <row r="72376" spans="1:7">
      <c r="A72376">
        <v>16571888</v>
      </c>
      <c r="B72376">
        <v>1071441</v>
      </c>
      <c r="C72376" t="s">
        <v>11</v>
      </c>
      <c r="D72376" t="s">
        <v>9</v>
      </c>
      <c r="E72376">
        <v>12</v>
      </c>
      <c r="F72376" s="1">
        <v>44975.875</v>
      </c>
      <c r="G72376" s="1">
        <v>45340.875</v>
      </c>
    </row>
    <row r="72377" spans="1:7">
      <c r="A72377">
        <v>16571893</v>
      </c>
      <c r="B72377">
        <v>1102280</v>
      </c>
      <c r="C72377" t="s">
        <v>11</v>
      </c>
      <c r="D72377" t="s">
        <v>9</v>
      </c>
      <c r="E72377">
        <v>12</v>
      </c>
      <c r="F72377" s="1">
        <v>44975.875</v>
      </c>
      <c r="G72377" s="1">
        <v>45340.875</v>
      </c>
    </row>
    <row r="72378" spans="1:7">
      <c r="A72378">
        <v>16571902</v>
      </c>
      <c r="B72378">
        <v>1101704</v>
      </c>
      <c r="C72378" t="s">
        <v>11</v>
      </c>
      <c r="D72378" t="s">
        <v>9</v>
      </c>
      <c r="E72378">
        <v>12</v>
      </c>
      <c r="F72378" s="1">
        <v>44975.875</v>
      </c>
      <c r="G72378" s="1">
        <v>45340.875</v>
      </c>
    </row>
    <row r="72379" spans="1:7">
      <c r="A72379">
        <v>16571904</v>
      </c>
      <c r="B72379">
        <v>1141229</v>
      </c>
      <c r="C72379" t="s">
        <v>11</v>
      </c>
      <c r="D72379" t="s">
        <v>9</v>
      </c>
      <c r="E72379">
        <v>12</v>
      </c>
      <c r="F72379" s="1">
        <v>44975.875</v>
      </c>
      <c r="G72379" s="1">
        <v>45340.875</v>
      </c>
    </row>
    <row r="72380" spans="1:7">
      <c r="A72380">
        <v>16571907</v>
      </c>
      <c r="B72380">
        <v>1277895</v>
      </c>
      <c r="C72380" t="s">
        <v>11</v>
      </c>
      <c r="D72380" t="s">
        <v>9</v>
      </c>
      <c r="E72380">
        <v>12</v>
      </c>
      <c r="F72380" s="1">
        <v>44975.875</v>
      </c>
      <c r="G72380" s="1">
        <v>45340.875</v>
      </c>
    </row>
    <row r="72381" spans="1:7">
      <c r="A72381">
        <v>16571912</v>
      </c>
      <c r="B72381">
        <v>1115518</v>
      </c>
      <c r="C72381" t="s">
        <v>11</v>
      </c>
      <c r="D72381" t="s">
        <v>9</v>
      </c>
      <c r="E72381">
        <v>12</v>
      </c>
      <c r="F72381" s="1">
        <v>44975.875</v>
      </c>
      <c r="G72381" s="1">
        <v>45340.875</v>
      </c>
    </row>
    <row r="72382" spans="1:7">
      <c r="A72382">
        <v>16571913</v>
      </c>
      <c r="B72382">
        <v>1072731</v>
      </c>
      <c r="C72382" t="s">
        <v>7</v>
      </c>
      <c r="D72382" t="s">
        <v>9</v>
      </c>
      <c r="E72382">
        <v>12</v>
      </c>
      <c r="F72382" s="1">
        <v>44975.875</v>
      </c>
      <c r="G72382" s="1">
        <v>45340.875</v>
      </c>
    </row>
    <row r="72383" spans="1:7">
      <c r="A72383">
        <v>16571975</v>
      </c>
      <c r="B72383">
        <v>1108810</v>
      </c>
      <c r="C72383" t="s">
        <v>11</v>
      </c>
      <c r="D72383" t="s">
        <v>9</v>
      </c>
      <c r="E72383">
        <v>12</v>
      </c>
      <c r="F72383" s="1">
        <v>44975.875</v>
      </c>
      <c r="G72383" s="1">
        <v>45340.875</v>
      </c>
    </row>
    <row r="72384" spans="1:7">
      <c r="A72384">
        <v>16571977</v>
      </c>
      <c r="B72384">
        <v>1119424</v>
      </c>
      <c r="C72384" t="s">
        <v>11</v>
      </c>
      <c r="D72384" t="s">
        <v>9</v>
      </c>
      <c r="E72384">
        <v>12</v>
      </c>
      <c r="F72384" s="1">
        <v>44975.875</v>
      </c>
      <c r="G72384" s="1">
        <v>45340.875</v>
      </c>
    </row>
    <row r="72385" spans="1:7">
      <c r="A72385">
        <v>16571978</v>
      </c>
      <c r="B72385">
        <v>1075615</v>
      </c>
      <c r="C72385" t="s">
        <v>11</v>
      </c>
      <c r="D72385" t="s">
        <v>9</v>
      </c>
      <c r="E72385">
        <v>12</v>
      </c>
      <c r="F72385" s="1">
        <v>44975.875</v>
      </c>
      <c r="G72385" s="1">
        <v>45340.875</v>
      </c>
    </row>
    <row r="72386" spans="1:7">
      <c r="A72386">
        <v>16571979</v>
      </c>
      <c r="B72386">
        <v>1105263</v>
      </c>
      <c r="C72386" t="s">
        <v>11</v>
      </c>
      <c r="D72386" t="s">
        <v>9</v>
      </c>
      <c r="E72386">
        <v>12</v>
      </c>
      <c r="F72386" s="1">
        <v>44975.875</v>
      </c>
      <c r="G72386" s="1">
        <v>45340.875</v>
      </c>
    </row>
    <row r="72387" spans="1:7">
      <c r="A72387">
        <v>16571983</v>
      </c>
      <c r="B72387">
        <v>1120103</v>
      </c>
      <c r="C72387" t="s">
        <v>11</v>
      </c>
      <c r="D72387" t="s">
        <v>9</v>
      </c>
      <c r="E72387">
        <v>12</v>
      </c>
      <c r="F72387" s="1">
        <v>44975.875</v>
      </c>
      <c r="G72387" s="1">
        <v>45340.875</v>
      </c>
    </row>
    <row r="72388" spans="1:7">
      <c r="A72388">
        <v>16571985</v>
      </c>
      <c r="B72388">
        <v>1277842</v>
      </c>
      <c r="C72388" t="s">
        <v>11</v>
      </c>
      <c r="D72388" t="s">
        <v>9</v>
      </c>
      <c r="E72388">
        <v>12</v>
      </c>
      <c r="F72388" s="1">
        <v>44975.875</v>
      </c>
      <c r="G72388" s="1">
        <v>45340.875</v>
      </c>
    </row>
    <row r="72389" spans="1:7">
      <c r="A72389">
        <v>16571992</v>
      </c>
      <c r="B72389">
        <v>1302940</v>
      </c>
      <c r="C72389" t="s">
        <v>11</v>
      </c>
      <c r="D72389" t="s">
        <v>8</v>
      </c>
      <c r="E72389">
        <v>12</v>
      </c>
      <c r="F72389" s="1">
        <v>44975.875</v>
      </c>
      <c r="G72389" s="1">
        <v>45340.875</v>
      </c>
    </row>
    <row r="72390" spans="1:7">
      <c r="A72390">
        <v>16571994</v>
      </c>
      <c r="B72390">
        <v>1076857</v>
      </c>
      <c r="C72390" t="s">
        <v>7</v>
      </c>
      <c r="D72390" t="s">
        <v>9</v>
      </c>
      <c r="E72390">
        <v>12</v>
      </c>
      <c r="F72390" s="1">
        <v>44975.875</v>
      </c>
      <c r="G72390" s="1">
        <v>45340.875</v>
      </c>
    </row>
    <row r="72391" spans="1:7">
      <c r="A72391">
        <v>16572002</v>
      </c>
      <c r="B72391">
        <v>1076147</v>
      </c>
      <c r="C72391" t="s">
        <v>7</v>
      </c>
      <c r="D72391" t="s">
        <v>9</v>
      </c>
      <c r="E72391">
        <v>12</v>
      </c>
      <c r="F72391" s="1">
        <v>44975.875</v>
      </c>
      <c r="G72391" s="1">
        <v>45340.875</v>
      </c>
    </row>
    <row r="72392" spans="1:7">
      <c r="A72392">
        <v>16572004</v>
      </c>
      <c r="B72392">
        <v>1277798</v>
      </c>
      <c r="C72392" t="s">
        <v>11</v>
      </c>
      <c r="D72392" t="s">
        <v>9</v>
      </c>
      <c r="E72392">
        <v>12</v>
      </c>
      <c r="F72392" s="1">
        <v>44975.875</v>
      </c>
      <c r="G72392" s="1">
        <v>45340.875</v>
      </c>
    </row>
    <row r="72393" spans="1:7">
      <c r="A72393">
        <v>16572007</v>
      </c>
      <c r="B72393">
        <v>1123617</v>
      </c>
      <c r="C72393" t="s">
        <v>11</v>
      </c>
      <c r="D72393" t="s">
        <v>9</v>
      </c>
      <c r="E72393">
        <v>12</v>
      </c>
      <c r="F72393" s="1">
        <v>44975.875</v>
      </c>
      <c r="G72393" s="1">
        <v>45340.875</v>
      </c>
    </row>
    <row r="72394" spans="1:7">
      <c r="A72394">
        <v>16572011</v>
      </c>
      <c r="B72394">
        <v>1277786</v>
      </c>
      <c r="C72394" t="s">
        <v>11</v>
      </c>
      <c r="D72394" t="s">
        <v>9</v>
      </c>
      <c r="E72394">
        <v>12</v>
      </c>
      <c r="F72394" s="1">
        <v>44975.875</v>
      </c>
      <c r="G72394" s="1">
        <v>45340.875</v>
      </c>
    </row>
    <row r="72395" spans="1:7">
      <c r="A72395">
        <v>16572012</v>
      </c>
      <c r="B72395">
        <v>1132415</v>
      </c>
      <c r="C72395" t="s">
        <v>11</v>
      </c>
      <c r="D72395" t="s">
        <v>9</v>
      </c>
      <c r="E72395">
        <v>12</v>
      </c>
      <c r="F72395" s="1">
        <v>44975.875</v>
      </c>
      <c r="G72395" s="1">
        <v>45340.875</v>
      </c>
    </row>
    <row r="72396" spans="1:7">
      <c r="A72396">
        <v>16572019</v>
      </c>
      <c r="B72396">
        <v>1128547</v>
      </c>
      <c r="C72396" t="s">
        <v>11</v>
      </c>
      <c r="D72396" t="s">
        <v>9</v>
      </c>
      <c r="E72396">
        <v>12</v>
      </c>
      <c r="F72396" s="1">
        <v>44975.875</v>
      </c>
      <c r="G72396" s="1">
        <v>45340.875</v>
      </c>
    </row>
    <row r="72397" spans="1:7">
      <c r="A72397">
        <v>16572026</v>
      </c>
      <c r="B72397">
        <v>1277775</v>
      </c>
      <c r="C72397" t="s">
        <v>11</v>
      </c>
      <c r="D72397" t="s">
        <v>9</v>
      </c>
      <c r="E72397">
        <v>12</v>
      </c>
      <c r="F72397" s="1">
        <v>44975.875</v>
      </c>
      <c r="G72397" s="1">
        <v>45340.875</v>
      </c>
    </row>
    <row r="72398" spans="1:7">
      <c r="A72398">
        <v>16571855</v>
      </c>
      <c r="B72398">
        <v>1120854</v>
      </c>
      <c r="C72398" t="s">
        <v>7</v>
      </c>
      <c r="D72398" t="s">
        <v>8</v>
      </c>
      <c r="E72398">
        <v>6</v>
      </c>
      <c r="F72398" s="1">
        <v>44975.875</v>
      </c>
      <c r="G72398" s="1">
        <v>45156.875</v>
      </c>
    </row>
    <row r="72399" spans="1:7">
      <c r="A72399">
        <v>16571859</v>
      </c>
      <c r="B72399">
        <v>1277763</v>
      </c>
      <c r="C72399" t="s">
        <v>11</v>
      </c>
      <c r="D72399" t="s">
        <v>9</v>
      </c>
      <c r="E72399">
        <v>12</v>
      </c>
      <c r="F72399" s="1">
        <v>44975.875</v>
      </c>
      <c r="G72399" s="1">
        <v>45340.875</v>
      </c>
    </row>
    <row r="72400" spans="1:7">
      <c r="A72400">
        <v>16571865</v>
      </c>
      <c r="B72400">
        <v>1116000</v>
      </c>
      <c r="C72400" t="s">
        <v>11</v>
      </c>
      <c r="D72400" t="s">
        <v>8</v>
      </c>
      <c r="E72400">
        <v>12</v>
      </c>
      <c r="F72400" s="1">
        <v>44975.875</v>
      </c>
      <c r="G72400" s="1">
        <v>45340.875</v>
      </c>
    </row>
    <row r="72401" spans="1:7">
      <c r="A72401">
        <v>16571869</v>
      </c>
      <c r="B72401">
        <v>1105513</v>
      </c>
      <c r="C72401" t="s">
        <v>11</v>
      </c>
      <c r="D72401" t="s">
        <v>9</v>
      </c>
      <c r="E72401">
        <v>12</v>
      </c>
      <c r="F72401" s="1">
        <v>44975.875</v>
      </c>
      <c r="G72401" s="1">
        <v>45340.875</v>
      </c>
    </row>
    <row r="72402" spans="1:7">
      <c r="A72402">
        <v>16571871</v>
      </c>
      <c r="B72402">
        <v>1066835</v>
      </c>
      <c r="C72402" t="s">
        <v>12</v>
      </c>
      <c r="D72402" t="s">
        <v>9</v>
      </c>
      <c r="E72402">
        <v>12</v>
      </c>
      <c r="F72402" s="1">
        <v>44975.875</v>
      </c>
      <c r="G72402" s="1">
        <v>45340.875</v>
      </c>
    </row>
    <row r="72403" spans="1:7">
      <c r="A72403">
        <v>16571875</v>
      </c>
      <c r="B72403">
        <v>1103572</v>
      </c>
      <c r="C72403" t="s">
        <v>12</v>
      </c>
      <c r="D72403" t="s">
        <v>9</v>
      </c>
      <c r="E72403">
        <v>12</v>
      </c>
      <c r="F72403" s="1">
        <v>44975.875</v>
      </c>
      <c r="G72403" s="1">
        <v>45340.875</v>
      </c>
    </row>
    <row r="72404" spans="1:7">
      <c r="A72404">
        <v>16571883</v>
      </c>
      <c r="B72404">
        <v>1277830</v>
      </c>
      <c r="C72404" t="s">
        <v>11</v>
      </c>
      <c r="D72404" t="s">
        <v>9</v>
      </c>
      <c r="E72404">
        <v>12</v>
      </c>
      <c r="F72404" s="1">
        <v>44975.875</v>
      </c>
      <c r="G72404" s="1">
        <v>45340.875</v>
      </c>
    </row>
    <row r="72405" spans="1:7">
      <c r="A72405">
        <v>2430951</v>
      </c>
      <c r="B72405">
        <v>1131744</v>
      </c>
      <c r="C72405" t="s">
        <v>11</v>
      </c>
      <c r="D72405" t="s">
        <v>9</v>
      </c>
      <c r="E72405">
        <v>12</v>
      </c>
      <c r="F72405" s="1">
        <v>44392.875</v>
      </c>
      <c r="G72405" s="1">
        <v>44788.875</v>
      </c>
    </row>
    <row r="72406" spans="1:7">
      <c r="A72406">
        <v>2431399</v>
      </c>
      <c r="B72406">
        <v>1131201</v>
      </c>
      <c r="C72406" t="s">
        <v>11</v>
      </c>
      <c r="D72406" t="s">
        <v>9</v>
      </c>
      <c r="E72406">
        <v>12</v>
      </c>
      <c r="F72406" s="1">
        <v>44392.875</v>
      </c>
      <c r="G72406" s="1">
        <v>44788.875</v>
      </c>
    </row>
    <row r="72407" spans="1:7">
      <c r="A72407">
        <v>2431465</v>
      </c>
      <c r="B72407">
        <v>1133314</v>
      </c>
      <c r="C72407" t="s">
        <v>11</v>
      </c>
      <c r="D72407" t="s">
        <v>9</v>
      </c>
      <c r="E72407">
        <v>12</v>
      </c>
      <c r="F72407" s="1">
        <v>44392.875</v>
      </c>
      <c r="G72407" s="1">
        <v>44788.875</v>
      </c>
    </row>
    <row r="72408" spans="1:7">
      <c r="A72408">
        <v>2431503</v>
      </c>
      <c r="B72408">
        <v>1131998</v>
      </c>
      <c r="C72408" t="s">
        <v>11</v>
      </c>
      <c r="D72408" t="s">
        <v>9</v>
      </c>
      <c r="E72408">
        <v>12</v>
      </c>
      <c r="F72408" s="1">
        <v>44392.875</v>
      </c>
      <c r="G72408" s="1">
        <v>44788.875</v>
      </c>
    </row>
    <row r="72409" spans="1:7">
      <c r="A72409">
        <v>2431530</v>
      </c>
      <c r="B72409">
        <v>1134170</v>
      </c>
      <c r="C72409" t="s">
        <v>11</v>
      </c>
      <c r="D72409" t="s">
        <v>9</v>
      </c>
      <c r="E72409">
        <v>12</v>
      </c>
      <c r="F72409" s="1">
        <v>44392.875</v>
      </c>
      <c r="G72409" s="1">
        <v>44788.875</v>
      </c>
    </row>
    <row r="72410" spans="1:7">
      <c r="A72410">
        <v>2431699</v>
      </c>
      <c r="B72410">
        <v>1136432</v>
      </c>
      <c r="C72410" t="s">
        <v>11</v>
      </c>
      <c r="D72410" t="s">
        <v>9</v>
      </c>
      <c r="E72410">
        <v>12</v>
      </c>
      <c r="F72410" s="1">
        <v>44392.875</v>
      </c>
      <c r="G72410" s="1">
        <v>44788.875</v>
      </c>
    </row>
    <row r="72411" spans="1:7">
      <c r="A72411">
        <v>2431749</v>
      </c>
      <c r="B72411">
        <v>1139292</v>
      </c>
      <c r="C72411" t="s">
        <v>11</v>
      </c>
      <c r="D72411" t="s">
        <v>9</v>
      </c>
      <c r="E72411">
        <v>12</v>
      </c>
      <c r="F72411" s="1">
        <v>44392.875</v>
      </c>
      <c r="G72411" s="1">
        <v>44788.875</v>
      </c>
    </row>
    <row r="72412" spans="1:7">
      <c r="A72412">
        <v>2833498</v>
      </c>
      <c r="B72412">
        <v>1136011</v>
      </c>
      <c r="C72412" t="s">
        <v>7</v>
      </c>
      <c r="D72412" t="s">
        <v>9</v>
      </c>
      <c r="E72412">
        <v>12</v>
      </c>
      <c r="F72412" s="1">
        <v>44600.875</v>
      </c>
      <c r="G72412" s="1">
        <v>44965.875</v>
      </c>
    </row>
    <row r="72413" spans="1:7">
      <c r="A72413">
        <v>3897972</v>
      </c>
      <c r="B72413">
        <v>1133702</v>
      </c>
      <c r="C72413" t="s">
        <v>11</v>
      </c>
      <c r="D72413" t="s">
        <v>9</v>
      </c>
      <c r="E72413">
        <v>12</v>
      </c>
      <c r="F72413" s="1">
        <v>44938.875</v>
      </c>
      <c r="G72413" s="1">
        <v>45303.875</v>
      </c>
    </row>
    <row r="72414" spans="1:7">
      <c r="A72414">
        <v>3897977</v>
      </c>
      <c r="B72414">
        <v>1172512</v>
      </c>
      <c r="C72414" t="s">
        <v>7</v>
      </c>
      <c r="D72414" t="s">
        <v>9</v>
      </c>
      <c r="E72414">
        <v>12</v>
      </c>
      <c r="F72414" s="1">
        <v>44938.875</v>
      </c>
      <c r="G72414" s="1">
        <v>45303.875</v>
      </c>
    </row>
    <row r="72415" spans="1:7">
      <c r="A72415">
        <v>3897733</v>
      </c>
      <c r="B72415">
        <v>1312664</v>
      </c>
      <c r="C72415" t="s">
        <v>11</v>
      </c>
      <c r="D72415" t="s">
        <v>9</v>
      </c>
      <c r="E72415">
        <v>12</v>
      </c>
      <c r="F72415" s="1">
        <v>44938.875</v>
      </c>
      <c r="G72415" s="1">
        <v>45303.875</v>
      </c>
    </row>
    <row r="72416" spans="1:7">
      <c r="A72416">
        <v>3897737</v>
      </c>
      <c r="B72416">
        <v>1134479</v>
      </c>
      <c r="C72416" t="s">
        <v>11</v>
      </c>
      <c r="D72416" t="s">
        <v>9</v>
      </c>
      <c r="E72416">
        <v>12</v>
      </c>
      <c r="F72416" s="1">
        <v>44938.875</v>
      </c>
      <c r="G72416" s="1">
        <v>45303.875</v>
      </c>
    </row>
    <row r="72417" spans="1:7">
      <c r="A72417">
        <v>3897738</v>
      </c>
      <c r="B72417">
        <v>1114586</v>
      </c>
      <c r="C72417" t="s">
        <v>11</v>
      </c>
      <c r="D72417" t="s">
        <v>9</v>
      </c>
      <c r="E72417">
        <v>12</v>
      </c>
      <c r="F72417" s="1">
        <v>44938.875</v>
      </c>
      <c r="G72417" s="1">
        <v>45303.875</v>
      </c>
    </row>
    <row r="72418" spans="1:7">
      <c r="A72418">
        <v>3897750</v>
      </c>
      <c r="B72418">
        <v>1076094</v>
      </c>
      <c r="C72418" t="s">
        <v>7</v>
      </c>
      <c r="D72418" t="s">
        <v>9</v>
      </c>
      <c r="E72418">
        <v>12</v>
      </c>
      <c r="F72418" s="1">
        <v>44938.875</v>
      </c>
      <c r="G72418" s="1">
        <v>45303.875</v>
      </c>
    </row>
    <row r="72419" spans="1:7">
      <c r="A72419">
        <v>3363014</v>
      </c>
      <c r="B72419">
        <v>1685261</v>
      </c>
      <c r="C72419" t="s">
        <v>7</v>
      </c>
      <c r="D72419" t="s">
        <v>9</v>
      </c>
      <c r="E72419">
        <v>12</v>
      </c>
      <c r="F72419" s="1">
        <v>44847.875</v>
      </c>
      <c r="G72419" s="1">
        <v>45212.875</v>
      </c>
    </row>
    <row r="72420" spans="1:7">
      <c r="A72420">
        <v>3363100</v>
      </c>
      <c r="B72420">
        <v>1685727</v>
      </c>
      <c r="C72420" t="s">
        <v>7</v>
      </c>
      <c r="D72420" t="s">
        <v>9</v>
      </c>
      <c r="E72420">
        <v>12</v>
      </c>
      <c r="F72420" s="1">
        <v>44847.875</v>
      </c>
      <c r="G72420" s="1">
        <v>45212.875</v>
      </c>
    </row>
    <row r="72421" spans="1:7">
      <c r="A72421">
        <v>3133909</v>
      </c>
      <c r="B72421">
        <v>1141815</v>
      </c>
      <c r="C72421" t="s">
        <v>7</v>
      </c>
      <c r="D72421" t="s">
        <v>8</v>
      </c>
      <c r="E72421">
        <v>12</v>
      </c>
      <c r="F72421" s="1">
        <v>44733.875</v>
      </c>
      <c r="G72421" s="1">
        <v>45098.875</v>
      </c>
    </row>
    <row r="72422" spans="1:7">
      <c r="A72422">
        <v>2834378</v>
      </c>
      <c r="B72422">
        <v>1108487</v>
      </c>
      <c r="C72422" t="s">
        <v>11</v>
      </c>
      <c r="D72422" t="s">
        <v>8</v>
      </c>
      <c r="E72422">
        <v>12</v>
      </c>
      <c r="F72422" s="1">
        <v>44600.875</v>
      </c>
      <c r="G72422" s="1">
        <v>44965.875</v>
      </c>
    </row>
    <row r="72423" spans="1:7">
      <c r="A72423">
        <v>2834386</v>
      </c>
      <c r="B72423">
        <v>1330049</v>
      </c>
      <c r="C72423" t="s">
        <v>11</v>
      </c>
      <c r="D72423" t="s">
        <v>9</v>
      </c>
      <c r="E72423">
        <v>12</v>
      </c>
      <c r="F72423" s="1">
        <v>44600.875</v>
      </c>
      <c r="G72423" s="1">
        <v>44965.875</v>
      </c>
    </row>
    <row r="72424" spans="1:7">
      <c r="A72424">
        <v>4018432</v>
      </c>
      <c r="B72424">
        <v>1137853</v>
      </c>
      <c r="C72424" t="s">
        <v>11</v>
      </c>
      <c r="D72424" t="s">
        <v>9</v>
      </c>
      <c r="E72424">
        <v>12</v>
      </c>
      <c r="F72424" s="1">
        <v>44939.875</v>
      </c>
      <c r="G72424" s="1">
        <v>45304.875</v>
      </c>
    </row>
    <row r="72425" spans="1:7">
      <c r="A72425">
        <v>4018435</v>
      </c>
      <c r="B72425">
        <v>1275592</v>
      </c>
      <c r="C72425" t="s">
        <v>11</v>
      </c>
      <c r="D72425" t="s">
        <v>9</v>
      </c>
      <c r="E72425">
        <v>12</v>
      </c>
      <c r="F72425" s="1">
        <v>44939.875</v>
      </c>
      <c r="G72425" s="1">
        <v>45304.875</v>
      </c>
    </row>
    <row r="72426" spans="1:7">
      <c r="A72426">
        <v>4018436</v>
      </c>
      <c r="B72426">
        <v>1135863</v>
      </c>
      <c r="C72426" t="s">
        <v>11</v>
      </c>
      <c r="D72426" t="s">
        <v>9</v>
      </c>
      <c r="E72426">
        <v>12</v>
      </c>
      <c r="F72426" s="1">
        <v>44939.875</v>
      </c>
      <c r="G72426" s="1">
        <v>45304.875</v>
      </c>
    </row>
    <row r="72427" spans="1:7">
      <c r="A72427">
        <v>4018443</v>
      </c>
      <c r="B72427">
        <v>1083971</v>
      </c>
      <c r="C72427" t="s">
        <v>7</v>
      </c>
      <c r="D72427" t="s">
        <v>8</v>
      </c>
      <c r="E72427">
        <v>12</v>
      </c>
      <c r="F72427" s="1">
        <v>44939.875</v>
      </c>
      <c r="G72427" s="1">
        <v>45304.875</v>
      </c>
    </row>
    <row r="72428" spans="1:7">
      <c r="A72428">
        <v>2540012</v>
      </c>
      <c r="B72428">
        <v>1136192</v>
      </c>
      <c r="C72428" t="s">
        <v>11</v>
      </c>
      <c r="D72428" t="s">
        <v>9</v>
      </c>
      <c r="E72428">
        <v>12</v>
      </c>
      <c r="F72428" s="1">
        <v>44483.875</v>
      </c>
      <c r="G72428" s="1">
        <v>44879.875</v>
      </c>
    </row>
    <row r="72429" spans="1:7">
      <c r="A72429">
        <v>2540022</v>
      </c>
      <c r="B72429">
        <v>1138640</v>
      </c>
      <c r="C72429" t="s">
        <v>11</v>
      </c>
      <c r="D72429" t="s">
        <v>9</v>
      </c>
      <c r="E72429">
        <v>12</v>
      </c>
      <c r="F72429" s="1">
        <v>44483.875</v>
      </c>
      <c r="G72429" s="1">
        <v>44879.875</v>
      </c>
    </row>
    <row r="72430" spans="1:7">
      <c r="A72430">
        <v>2881424</v>
      </c>
      <c r="B72430">
        <v>1096783</v>
      </c>
      <c r="C72430" t="s">
        <v>11</v>
      </c>
      <c r="D72430" t="s">
        <v>9</v>
      </c>
      <c r="E72430">
        <v>12</v>
      </c>
      <c r="F72430" s="1">
        <v>44634.875</v>
      </c>
      <c r="G72430" s="1">
        <v>44999.875</v>
      </c>
    </row>
    <row r="72431" spans="1:7">
      <c r="A72431">
        <v>3365038</v>
      </c>
      <c r="B72431">
        <v>1136883</v>
      </c>
      <c r="C72431" t="s">
        <v>7</v>
      </c>
      <c r="D72431" t="s">
        <v>9</v>
      </c>
      <c r="E72431">
        <v>12</v>
      </c>
      <c r="F72431" s="1">
        <v>44848.875</v>
      </c>
      <c r="G72431" s="1">
        <v>45213.875</v>
      </c>
    </row>
    <row r="72432" spans="1:7">
      <c r="A72432">
        <v>3365171</v>
      </c>
      <c r="B72432">
        <v>1112524</v>
      </c>
      <c r="C72432" t="s">
        <v>11</v>
      </c>
      <c r="D72432" t="s">
        <v>9</v>
      </c>
      <c r="E72432">
        <v>12</v>
      </c>
      <c r="F72432" s="1">
        <v>44848.875</v>
      </c>
      <c r="G72432" s="1">
        <v>45213.875</v>
      </c>
    </row>
    <row r="72433" spans="1:7">
      <c r="A72433">
        <v>2820820</v>
      </c>
      <c r="B72433">
        <v>1129601</v>
      </c>
      <c r="C72433" t="s">
        <v>11</v>
      </c>
      <c r="D72433" t="s">
        <v>9</v>
      </c>
      <c r="E72433">
        <v>12</v>
      </c>
      <c r="F72433" s="1">
        <v>44589.875</v>
      </c>
      <c r="G72433" s="1">
        <v>44954.875</v>
      </c>
    </row>
    <row r="72434" spans="1:7">
      <c r="A72434">
        <v>2832587</v>
      </c>
      <c r="B72434">
        <v>1329356</v>
      </c>
      <c r="C72434" t="s">
        <v>7</v>
      </c>
      <c r="D72434" t="s">
        <v>9</v>
      </c>
      <c r="E72434">
        <v>12</v>
      </c>
      <c r="F72434" s="1">
        <v>44599.875</v>
      </c>
      <c r="G72434" s="1">
        <v>44964.875</v>
      </c>
    </row>
    <row r="72435" spans="1:7">
      <c r="A72435">
        <v>2986778</v>
      </c>
      <c r="B72435">
        <v>1085765</v>
      </c>
      <c r="C72435" t="s">
        <v>12</v>
      </c>
      <c r="D72435" t="s">
        <v>8</v>
      </c>
      <c r="E72435">
        <v>12</v>
      </c>
      <c r="F72435" s="1">
        <v>44681.875</v>
      </c>
      <c r="G72435" s="1">
        <v>45046.875</v>
      </c>
    </row>
    <row r="72436" spans="1:7">
      <c r="A72436">
        <v>2986795</v>
      </c>
      <c r="B72436">
        <v>1138344</v>
      </c>
      <c r="C72436" t="s">
        <v>11</v>
      </c>
      <c r="D72436" t="s">
        <v>9</v>
      </c>
      <c r="E72436">
        <v>12</v>
      </c>
      <c r="F72436" s="1">
        <v>44681.875</v>
      </c>
      <c r="G72436" s="1">
        <v>45046.875</v>
      </c>
    </row>
    <row r="72437" spans="1:7">
      <c r="A72437">
        <v>2986799</v>
      </c>
      <c r="B72437">
        <v>1384221</v>
      </c>
      <c r="C72437" t="s">
        <v>11</v>
      </c>
      <c r="D72437" t="s">
        <v>9</v>
      </c>
      <c r="E72437">
        <v>12</v>
      </c>
      <c r="F72437" s="1">
        <v>44681.875</v>
      </c>
      <c r="G72437" s="1">
        <v>45046.875</v>
      </c>
    </row>
    <row r="72438" spans="1:7">
      <c r="A72438">
        <v>2986830</v>
      </c>
      <c r="B72438">
        <v>1069085</v>
      </c>
      <c r="C72438" t="s">
        <v>11</v>
      </c>
      <c r="D72438" t="s">
        <v>8</v>
      </c>
      <c r="E72438">
        <v>12</v>
      </c>
      <c r="F72438" s="1">
        <v>44681.875</v>
      </c>
      <c r="G72438" s="1">
        <v>45046.875</v>
      </c>
    </row>
    <row r="72439" spans="1:7">
      <c r="A72439">
        <v>2440546</v>
      </c>
      <c r="B72439">
        <v>1140201</v>
      </c>
      <c r="C72439" t="s">
        <v>11</v>
      </c>
      <c r="D72439" t="s">
        <v>8</v>
      </c>
      <c r="E72439">
        <v>12</v>
      </c>
      <c r="F72439" s="1">
        <v>44402.875</v>
      </c>
      <c r="G72439" s="1">
        <v>44767.875</v>
      </c>
    </row>
    <row r="72440" spans="1:7">
      <c r="A72440">
        <v>2440547</v>
      </c>
      <c r="B72440">
        <v>1130829</v>
      </c>
      <c r="C72440" t="s">
        <v>7</v>
      </c>
      <c r="D72440" t="s">
        <v>9</v>
      </c>
      <c r="E72440">
        <v>12</v>
      </c>
      <c r="F72440" s="1">
        <v>44402.875</v>
      </c>
      <c r="G72440" s="1">
        <v>44798.875</v>
      </c>
    </row>
    <row r="72441" spans="1:7">
      <c r="A72441">
        <v>2440557</v>
      </c>
      <c r="B72441">
        <v>1133619</v>
      </c>
      <c r="C72441" t="s">
        <v>11</v>
      </c>
      <c r="D72441" t="s">
        <v>9</v>
      </c>
      <c r="E72441">
        <v>12</v>
      </c>
      <c r="F72441" s="1">
        <v>44402.875</v>
      </c>
      <c r="G72441" s="1">
        <v>44798.875</v>
      </c>
    </row>
    <row r="72442" spans="1:7">
      <c r="A72442">
        <v>2440559</v>
      </c>
      <c r="B72442">
        <v>1133730</v>
      </c>
      <c r="C72442" t="s">
        <v>11</v>
      </c>
      <c r="D72442" t="s">
        <v>9</v>
      </c>
      <c r="E72442">
        <v>12</v>
      </c>
      <c r="F72442" s="1">
        <v>44403.875</v>
      </c>
      <c r="G72442" s="1">
        <v>44799.875</v>
      </c>
    </row>
    <row r="72443" spans="1:7">
      <c r="A72443">
        <v>2440562</v>
      </c>
      <c r="B72443">
        <v>1130586</v>
      </c>
      <c r="C72443" t="s">
        <v>11</v>
      </c>
      <c r="D72443" t="s">
        <v>9</v>
      </c>
      <c r="E72443">
        <v>12</v>
      </c>
      <c r="F72443" s="1">
        <v>44403.875</v>
      </c>
      <c r="G72443" s="1">
        <v>44768.875</v>
      </c>
    </row>
    <row r="72444" spans="1:7">
      <c r="A72444">
        <v>2440565</v>
      </c>
      <c r="B72444">
        <v>1139370</v>
      </c>
      <c r="C72444" t="s">
        <v>11</v>
      </c>
      <c r="D72444" t="s">
        <v>9</v>
      </c>
      <c r="E72444">
        <v>12</v>
      </c>
      <c r="F72444" s="1">
        <v>44403.875</v>
      </c>
      <c r="G72444" s="1">
        <v>44768.875</v>
      </c>
    </row>
    <row r="72445" spans="1:7">
      <c r="A72445">
        <v>2441380</v>
      </c>
      <c r="B72445">
        <v>1128119</v>
      </c>
      <c r="C72445" t="s">
        <v>11</v>
      </c>
      <c r="D72445" t="s">
        <v>9</v>
      </c>
      <c r="E72445">
        <v>12</v>
      </c>
      <c r="F72445" s="1">
        <v>44404.875</v>
      </c>
      <c r="G72445" s="1">
        <v>44800.875</v>
      </c>
    </row>
    <row r="72446" spans="1:7">
      <c r="A72446">
        <v>2441381</v>
      </c>
      <c r="B72446">
        <v>1129347</v>
      </c>
      <c r="C72446" t="s">
        <v>11</v>
      </c>
      <c r="D72446" t="s">
        <v>9</v>
      </c>
      <c r="E72446">
        <v>12</v>
      </c>
      <c r="F72446" s="1">
        <v>44404.875</v>
      </c>
      <c r="G72446" s="1">
        <v>44800.875</v>
      </c>
    </row>
    <row r="72447" spans="1:7">
      <c r="A72447">
        <v>2441383</v>
      </c>
      <c r="B72447">
        <v>1082432</v>
      </c>
      <c r="C72447" t="s">
        <v>11</v>
      </c>
      <c r="D72447" t="s">
        <v>9</v>
      </c>
      <c r="E72447">
        <v>12</v>
      </c>
      <c r="F72447" s="1">
        <v>44403.875</v>
      </c>
      <c r="G72447" s="1">
        <v>44768.875</v>
      </c>
    </row>
    <row r="72448" spans="1:7">
      <c r="A72448">
        <v>2441384</v>
      </c>
      <c r="B72448">
        <v>1137176</v>
      </c>
      <c r="C72448" t="s">
        <v>11</v>
      </c>
      <c r="D72448" t="s">
        <v>8</v>
      </c>
      <c r="E72448">
        <v>12</v>
      </c>
      <c r="F72448" s="1">
        <v>44403.875</v>
      </c>
      <c r="G72448" s="1">
        <v>44768.875</v>
      </c>
    </row>
    <row r="72449" spans="1:7">
      <c r="A72449">
        <v>2441392</v>
      </c>
      <c r="B72449">
        <v>1139775</v>
      </c>
      <c r="C72449" t="s">
        <v>11</v>
      </c>
      <c r="D72449" t="s">
        <v>9</v>
      </c>
      <c r="E72449">
        <v>12</v>
      </c>
      <c r="F72449" s="1">
        <v>44404.875</v>
      </c>
      <c r="G72449" s="1">
        <v>44800.875</v>
      </c>
    </row>
    <row r="72450" spans="1:7">
      <c r="A72450">
        <v>2441393</v>
      </c>
      <c r="B72450">
        <v>1130098</v>
      </c>
      <c r="C72450" t="s">
        <v>11</v>
      </c>
      <c r="D72450" t="s">
        <v>9</v>
      </c>
      <c r="E72450">
        <v>12</v>
      </c>
      <c r="F72450" s="1">
        <v>44404.875</v>
      </c>
      <c r="G72450" s="1">
        <v>44769.875</v>
      </c>
    </row>
    <row r="72451" spans="1:7">
      <c r="A72451">
        <v>2441394</v>
      </c>
      <c r="B72451">
        <v>1128159</v>
      </c>
      <c r="C72451" t="s">
        <v>11</v>
      </c>
      <c r="D72451" t="s">
        <v>9</v>
      </c>
      <c r="E72451">
        <v>12</v>
      </c>
      <c r="F72451" s="1">
        <v>44404.875</v>
      </c>
      <c r="G72451" s="1">
        <v>44800.875</v>
      </c>
    </row>
    <row r="72452" spans="1:7">
      <c r="A72452">
        <v>2441395</v>
      </c>
      <c r="B72452">
        <v>1128476</v>
      </c>
      <c r="C72452" t="s">
        <v>11</v>
      </c>
      <c r="D72452" t="s">
        <v>9</v>
      </c>
      <c r="E72452">
        <v>12</v>
      </c>
      <c r="F72452" s="1">
        <v>44404.875</v>
      </c>
      <c r="G72452" s="1">
        <v>44769.875</v>
      </c>
    </row>
    <row r="72453" spans="1:7">
      <c r="A72453">
        <v>2441396</v>
      </c>
      <c r="B72453">
        <v>1139247</v>
      </c>
      <c r="C72453" t="s">
        <v>11</v>
      </c>
      <c r="D72453" t="s">
        <v>9</v>
      </c>
      <c r="E72453">
        <v>12</v>
      </c>
      <c r="F72453" s="1">
        <v>44404.875</v>
      </c>
      <c r="G72453" s="1">
        <v>44800.875</v>
      </c>
    </row>
    <row r="72454" spans="1:7">
      <c r="A72454">
        <v>2441400</v>
      </c>
      <c r="B72454">
        <v>1133589</v>
      </c>
      <c r="C72454" t="s">
        <v>11</v>
      </c>
      <c r="D72454" t="s">
        <v>9</v>
      </c>
      <c r="E72454">
        <v>12</v>
      </c>
      <c r="F72454" s="1">
        <v>44404.875</v>
      </c>
      <c r="G72454" s="1">
        <v>44769.875</v>
      </c>
    </row>
    <row r="72455" spans="1:7">
      <c r="A72455">
        <v>2441401</v>
      </c>
      <c r="B72455">
        <v>1132702</v>
      </c>
      <c r="C72455" t="s">
        <v>11</v>
      </c>
      <c r="D72455" t="s">
        <v>9</v>
      </c>
      <c r="E72455">
        <v>12</v>
      </c>
      <c r="F72455" s="1">
        <v>44404.875</v>
      </c>
      <c r="G72455" s="1">
        <v>44800.875</v>
      </c>
    </row>
    <row r="72456" spans="1:7">
      <c r="A72456">
        <v>2441402</v>
      </c>
      <c r="B72456">
        <v>1139725</v>
      </c>
      <c r="C72456" t="s">
        <v>11</v>
      </c>
      <c r="D72456" t="s">
        <v>9</v>
      </c>
      <c r="E72456">
        <v>12</v>
      </c>
      <c r="F72456" s="1">
        <v>44404.875</v>
      </c>
      <c r="G72456" s="1">
        <v>44800.875</v>
      </c>
    </row>
    <row r="72457" spans="1:7">
      <c r="A72457">
        <v>2441403</v>
      </c>
      <c r="B72457">
        <v>1137967</v>
      </c>
      <c r="C72457" t="s">
        <v>7</v>
      </c>
      <c r="D72457" t="s">
        <v>9</v>
      </c>
      <c r="E72457">
        <v>12</v>
      </c>
      <c r="F72457" s="1">
        <v>44403.875</v>
      </c>
      <c r="G72457" s="1">
        <v>44799.875</v>
      </c>
    </row>
    <row r="72458" spans="1:7">
      <c r="A72458">
        <v>2802462</v>
      </c>
      <c r="B72458">
        <v>1115749</v>
      </c>
      <c r="C72458" t="s">
        <v>12</v>
      </c>
      <c r="D72458" t="s">
        <v>9</v>
      </c>
      <c r="E72458">
        <v>12</v>
      </c>
      <c r="F72458" s="1">
        <v>44576.875</v>
      </c>
      <c r="G72458" s="1">
        <v>44941.875</v>
      </c>
    </row>
    <row r="72459" spans="1:7">
      <c r="A72459">
        <v>4364043</v>
      </c>
      <c r="B72459">
        <v>1134795</v>
      </c>
      <c r="C72459" t="s">
        <v>11</v>
      </c>
      <c r="D72459" t="s">
        <v>9</v>
      </c>
      <c r="E72459">
        <v>12</v>
      </c>
      <c r="F72459" s="1">
        <v>44942.875</v>
      </c>
      <c r="G72459" s="1">
        <v>45307.875</v>
      </c>
    </row>
    <row r="72460" spans="1:7">
      <c r="A72460">
        <v>25340042</v>
      </c>
      <c r="B72460">
        <v>1076584</v>
      </c>
      <c r="C72460" t="s">
        <v>7</v>
      </c>
      <c r="D72460" t="s">
        <v>9</v>
      </c>
      <c r="E72460">
        <v>12</v>
      </c>
      <c r="F72460" s="1">
        <v>45034.875</v>
      </c>
      <c r="G72460" s="1">
        <v>45400.875</v>
      </c>
    </row>
    <row r="72461" spans="1:7">
      <c r="A72461">
        <v>25340043</v>
      </c>
      <c r="B72461">
        <v>1374043</v>
      </c>
      <c r="C72461" t="s">
        <v>7</v>
      </c>
      <c r="D72461" t="s">
        <v>9</v>
      </c>
      <c r="E72461">
        <v>12</v>
      </c>
      <c r="F72461" s="1">
        <v>45034.875</v>
      </c>
      <c r="G72461" s="1">
        <v>45400.875</v>
      </c>
    </row>
    <row r="72462" spans="1:7">
      <c r="A72462">
        <v>25340045</v>
      </c>
      <c r="B72462">
        <v>1091763</v>
      </c>
      <c r="C72462" t="s">
        <v>11</v>
      </c>
      <c r="D72462" t="s">
        <v>9</v>
      </c>
      <c r="E72462">
        <v>12</v>
      </c>
      <c r="F72462" s="1">
        <v>45034.875</v>
      </c>
      <c r="G72462" s="1">
        <v>45400.875</v>
      </c>
    </row>
    <row r="72463" spans="1:7">
      <c r="A72463">
        <v>25340046</v>
      </c>
      <c r="B72463">
        <v>1068790</v>
      </c>
      <c r="C72463" t="s">
        <v>7</v>
      </c>
      <c r="D72463" t="s">
        <v>9</v>
      </c>
      <c r="E72463">
        <v>12</v>
      </c>
      <c r="F72463" s="1">
        <v>45034.875</v>
      </c>
      <c r="G72463" s="1">
        <v>45400.875</v>
      </c>
    </row>
    <row r="72464" spans="1:7">
      <c r="A72464">
        <v>25340048</v>
      </c>
      <c r="B72464">
        <v>1134578</v>
      </c>
      <c r="C72464" t="s">
        <v>7</v>
      </c>
      <c r="D72464" t="s">
        <v>9</v>
      </c>
      <c r="E72464">
        <v>12</v>
      </c>
      <c r="F72464" s="1">
        <v>45034.875</v>
      </c>
      <c r="G72464" s="1">
        <v>45400.875</v>
      </c>
    </row>
    <row r="72465" spans="1:7">
      <c r="A72465">
        <v>25340050</v>
      </c>
      <c r="B72465">
        <v>1374185</v>
      </c>
      <c r="C72465" t="s">
        <v>7</v>
      </c>
      <c r="D72465" t="s">
        <v>9</v>
      </c>
      <c r="E72465">
        <v>12</v>
      </c>
      <c r="F72465" s="1">
        <v>45034.875</v>
      </c>
      <c r="G72465" s="1">
        <v>45400.875</v>
      </c>
    </row>
    <row r="72466" spans="1:7">
      <c r="A72466">
        <v>25340056</v>
      </c>
      <c r="B72466">
        <v>1069438</v>
      </c>
      <c r="C72466" t="s">
        <v>7</v>
      </c>
      <c r="D72466" t="s">
        <v>9</v>
      </c>
      <c r="E72466">
        <v>12</v>
      </c>
      <c r="F72466" s="1">
        <v>45034.875</v>
      </c>
      <c r="G72466" s="1">
        <v>45400.875</v>
      </c>
    </row>
    <row r="72467" spans="1:7">
      <c r="A72467">
        <v>25340061</v>
      </c>
      <c r="B72467">
        <v>1374212</v>
      </c>
      <c r="C72467" t="s">
        <v>11</v>
      </c>
      <c r="D72467" t="s">
        <v>9</v>
      </c>
      <c r="E72467">
        <v>12</v>
      </c>
      <c r="F72467" s="1">
        <v>45034.875</v>
      </c>
      <c r="G72467" s="1">
        <v>45400.875</v>
      </c>
    </row>
    <row r="72468" spans="1:7">
      <c r="A72468">
        <v>25340064</v>
      </c>
      <c r="B72468">
        <v>1066564</v>
      </c>
      <c r="C72468" t="s">
        <v>11</v>
      </c>
      <c r="D72468" t="s">
        <v>9</v>
      </c>
      <c r="E72468">
        <v>12</v>
      </c>
      <c r="F72468" s="1">
        <v>45034.875</v>
      </c>
      <c r="G72468" s="1">
        <v>45400.875</v>
      </c>
    </row>
    <row r="72469" spans="1:7">
      <c r="A72469">
        <v>25340065</v>
      </c>
      <c r="B72469">
        <v>1601906</v>
      </c>
      <c r="C72469" t="s">
        <v>7</v>
      </c>
      <c r="D72469" t="s">
        <v>9</v>
      </c>
      <c r="E72469">
        <v>12</v>
      </c>
      <c r="F72469" s="1">
        <v>45034.875</v>
      </c>
      <c r="G72469" s="1">
        <v>45400.875</v>
      </c>
    </row>
    <row r="72470" spans="1:7">
      <c r="A72470">
        <v>25340066</v>
      </c>
      <c r="B72470">
        <v>1069949</v>
      </c>
      <c r="C72470" t="s">
        <v>7</v>
      </c>
      <c r="D72470" t="s">
        <v>9</v>
      </c>
      <c r="E72470">
        <v>12</v>
      </c>
      <c r="F72470" s="1">
        <v>45034.875</v>
      </c>
      <c r="G72470" s="1">
        <v>45400.875</v>
      </c>
    </row>
    <row r="72471" spans="1:7">
      <c r="A72471">
        <v>25340075</v>
      </c>
      <c r="B72471">
        <v>1106758</v>
      </c>
      <c r="C72471" t="s">
        <v>7</v>
      </c>
      <c r="D72471" t="s">
        <v>9</v>
      </c>
      <c r="E72471">
        <v>12</v>
      </c>
      <c r="F72471" s="1">
        <v>45034.875</v>
      </c>
      <c r="G72471" s="1">
        <v>45400.875</v>
      </c>
    </row>
    <row r="72472" spans="1:7">
      <c r="A72472">
        <v>25340081</v>
      </c>
      <c r="B72472">
        <v>1633777</v>
      </c>
      <c r="C72472" t="s">
        <v>7</v>
      </c>
      <c r="D72472" t="s">
        <v>9</v>
      </c>
      <c r="E72472">
        <v>12</v>
      </c>
      <c r="F72472" s="1">
        <v>45034.875</v>
      </c>
      <c r="G72472" s="1">
        <v>45400.875</v>
      </c>
    </row>
    <row r="72473" spans="1:7">
      <c r="A72473">
        <v>25340082</v>
      </c>
      <c r="B72473">
        <v>1582616</v>
      </c>
      <c r="C72473" t="s">
        <v>7</v>
      </c>
      <c r="D72473" t="s">
        <v>13</v>
      </c>
      <c r="E72473">
        <v>12</v>
      </c>
      <c r="F72473" s="1">
        <v>45034.875</v>
      </c>
      <c r="G72473" s="1">
        <v>45400.875</v>
      </c>
    </row>
    <row r="72474" spans="1:7">
      <c r="A72474">
        <v>25340084</v>
      </c>
      <c r="B72474">
        <v>1378958</v>
      </c>
      <c r="C72474" t="s">
        <v>12</v>
      </c>
      <c r="D72474" t="s">
        <v>9</v>
      </c>
      <c r="E72474">
        <v>12</v>
      </c>
      <c r="F72474" s="1">
        <v>45041.875</v>
      </c>
      <c r="G72474" s="1">
        <v>45407.875</v>
      </c>
    </row>
    <row r="72475" spans="1:7">
      <c r="A72475">
        <v>25340089</v>
      </c>
      <c r="B72475">
        <v>1114372</v>
      </c>
      <c r="C72475" t="s">
        <v>7</v>
      </c>
      <c r="D72475" t="s">
        <v>9</v>
      </c>
      <c r="E72475">
        <v>12</v>
      </c>
      <c r="F72475" s="1">
        <v>45034.875</v>
      </c>
      <c r="G72475" s="1">
        <v>45400.875</v>
      </c>
    </row>
    <row r="72476" spans="1:7">
      <c r="A72476">
        <v>25340102</v>
      </c>
      <c r="B72476">
        <v>1069303</v>
      </c>
      <c r="C72476" t="s">
        <v>7</v>
      </c>
      <c r="D72476" t="s">
        <v>9</v>
      </c>
      <c r="E72476">
        <v>12</v>
      </c>
      <c r="F72476" s="1">
        <v>45034.875</v>
      </c>
      <c r="G72476" s="1">
        <v>45400.875</v>
      </c>
    </row>
    <row r="72477" spans="1:7">
      <c r="A72477">
        <v>25340103</v>
      </c>
      <c r="B72477">
        <v>1076325</v>
      </c>
      <c r="C72477" t="s">
        <v>11</v>
      </c>
      <c r="D72477" t="s">
        <v>9</v>
      </c>
      <c r="E72477">
        <v>12</v>
      </c>
      <c r="F72477" s="1">
        <v>45034.875</v>
      </c>
      <c r="G72477" s="1">
        <v>45400.875</v>
      </c>
    </row>
    <row r="72478" spans="1:7">
      <c r="A72478">
        <v>25340108</v>
      </c>
      <c r="B72478">
        <v>23407141</v>
      </c>
      <c r="C72478" t="s">
        <v>7</v>
      </c>
      <c r="D72478" t="s">
        <v>9</v>
      </c>
      <c r="E72478">
        <v>12</v>
      </c>
      <c r="F72478" s="1">
        <v>45034.875</v>
      </c>
      <c r="G72478" s="1">
        <v>45400.875</v>
      </c>
    </row>
    <row r="72479" spans="1:7">
      <c r="A72479">
        <v>25340113</v>
      </c>
      <c r="B72479">
        <v>1119105</v>
      </c>
      <c r="C72479" t="s">
        <v>11</v>
      </c>
      <c r="D72479" t="s">
        <v>9</v>
      </c>
      <c r="E72479">
        <v>12</v>
      </c>
      <c r="F72479" s="1">
        <v>45034.875</v>
      </c>
      <c r="G72479" s="1">
        <v>45400.875</v>
      </c>
    </row>
    <row r="72480" spans="1:7">
      <c r="A72480">
        <v>25340118</v>
      </c>
      <c r="B72480">
        <v>1068318</v>
      </c>
      <c r="C72480" t="s">
        <v>11</v>
      </c>
      <c r="D72480" t="s">
        <v>9</v>
      </c>
      <c r="E72480">
        <v>12</v>
      </c>
      <c r="F72480" s="1">
        <v>45034.875</v>
      </c>
      <c r="G72480" s="1">
        <v>45400.875</v>
      </c>
    </row>
    <row r="72481" spans="1:7">
      <c r="A72481">
        <v>25340119</v>
      </c>
      <c r="B72481">
        <v>1095375</v>
      </c>
      <c r="C72481" t="s">
        <v>7</v>
      </c>
      <c r="D72481" t="s">
        <v>9</v>
      </c>
      <c r="E72481">
        <v>12</v>
      </c>
      <c r="F72481" s="1">
        <v>45034.875</v>
      </c>
      <c r="G72481" s="1">
        <v>45400.875</v>
      </c>
    </row>
    <row r="72482" spans="1:7">
      <c r="A72482">
        <v>25340121</v>
      </c>
      <c r="B72482">
        <v>1102563</v>
      </c>
      <c r="C72482" t="s">
        <v>7</v>
      </c>
      <c r="D72482" t="s">
        <v>9</v>
      </c>
      <c r="E72482">
        <v>12</v>
      </c>
      <c r="F72482" s="1">
        <v>45034.875</v>
      </c>
      <c r="G72482" s="1">
        <v>45400.875</v>
      </c>
    </row>
    <row r="72483" spans="1:7">
      <c r="A72483">
        <v>25340124</v>
      </c>
      <c r="B72483">
        <v>1118706</v>
      </c>
      <c r="C72483" t="s">
        <v>7</v>
      </c>
      <c r="D72483" t="s">
        <v>9</v>
      </c>
      <c r="E72483">
        <v>12</v>
      </c>
      <c r="F72483" s="1">
        <v>45034.875</v>
      </c>
      <c r="G72483" s="1">
        <v>45400.875</v>
      </c>
    </row>
    <row r="72484" spans="1:7">
      <c r="A72484">
        <v>3018101</v>
      </c>
      <c r="B72484">
        <v>1133993</v>
      </c>
      <c r="C72484" t="s">
        <v>11</v>
      </c>
      <c r="D72484" t="s">
        <v>9</v>
      </c>
      <c r="E72484">
        <v>12</v>
      </c>
      <c r="F72484" s="1">
        <v>44692.875</v>
      </c>
      <c r="G72484" s="1">
        <v>45057.875</v>
      </c>
    </row>
    <row r="72485" spans="1:7">
      <c r="A72485">
        <v>3018157</v>
      </c>
      <c r="B72485">
        <v>1069416</v>
      </c>
      <c r="C72485" t="s">
        <v>7</v>
      </c>
      <c r="D72485" t="s">
        <v>9</v>
      </c>
      <c r="E72485">
        <v>12</v>
      </c>
      <c r="F72485" s="1">
        <v>44692.875</v>
      </c>
      <c r="G72485" s="1">
        <v>45057.875</v>
      </c>
    </row>
    <row r="72486" spans="1:7">
      <c r="A72486">
        <v>3018229</v>
      </c>
      <c r="B72486">
        <v>1132860</v>
      </c>
      <c r="C72486" t="s">
        <v>11</v>
      </c>
      <c r="D72486" t="s">
        <v>9</v>
      </c>
      <c r="E72486">
        <v>12</v>
      </c>
      <c r="F72486" s="1">
        <v>44692.875</v>
      </c>
      <c r="G72486" s="1">
        <v>45088.875</v>
      </c>
    </row>
    <row r="72487" spans="1:7">
      <c r="A72487">
        <v>23360261</v>
      </c>
      <c r="B72487">
        <v>1083764</v>
      </c>
      <c r="C72487" t="s">
        <v>11</v>
      </c>
      <c r="D72487" t="s">
        <v>9</v>
      </c>
      <c r="E72487">
        <v>12</v>
      </c>
      <c r="F72487" s="1">
        <v>45018.875</v>
      </c>
      <c r="G72487" s="1">
        <v>45384.875</v>
      </c>
    </row>
    <row r="72488" spans="1:7">
      <c r="A72488">
        <v>24526973</v>
      </c>
      <c r="B72488">
        <v>1132860</v>
      </c>
      <c r="C72488" t="s">
        <v>7</v>
      </c>
      <c r="D72488" t="s">
        <v>9</v>
      </c>
      <c r="E72488">
        <v>12</v>
      </c>
      <c r="F72488" s="1">
        <v>45029.875</v>
      </c>
      <c r="G72488" s="1">
        <v>45395.875</v>
      </c>
    </row>
    <row r="72489" spans="1:7">
      <c r="A72489">
        <v>24527008</v>
      </c>
      <c r="B72489">
        <v>1379991</v>
      </c>
      <c r="C72489" t="s">
        <v>7</v>
      </c>
      <c r="D72489" t="s">
        <v>8</v>
      </c>
      <c r="E72489">
        <v>12</v>
      </c>
      <c r="F72489" s="1">
        <v>45039.875</v>
      </c>
      <c r="G72489" s="1">
        <v>45405.875</v>
      </c>
    </row>
    <row r="72490" spans="1:7">
      <c r="A72490">
        <v>25340126</v>
      </c>
      <c r="B72490">
        <v>1357975</v>
      </c>
      <c r="C72490" t="s">
        <v>7</v>
      </c>
      <c r="D72490" t="s">
        <v>9</v>
      </c>
      <c r="E72490">
        <v>12</v>
      </c>
      <c r="F72490" s="1">
        <v>45034.875</v>
      </c>
      <c r="G72490" s="1">
        <v>45400.875</v>
      </c>
    </row>
    <row r="72491" spans="1:7">
      <c r="A72491">
        <v>25340129</v>
      </c>
      <c r="B72491">
        <v>1103757</v>
      </c>
      <c r="C72491" t="s">
        <v>7</v>
      </c>
      <c r="D72491" t="s">
        <v>9</v>
      </c>
      <c r="E72491">
        <v>12</v>
      </c>
      <c r="F72491" s="1">
        <v>45034.875</v>
      </c>
      <c r="G72491" s="1">
        <v>45400.875</v>
      </c>
    </row>
    <row r="72492" spans="1:7">
      <c r="A72492">
        <v>25340131</v>
      </c>
      <c r="B72492">
        <v>1374062</v>
      </c>
      <c r="C72492" t="s">
        <v>11</v>
      </c>
      <c r="D72492" t="s">
        <v>9</v>
      </c>
      <c r="E72492">
        <v>12</v>
      </c>
      <c r="F72492" s="1">
        <v>45034.875</v>
      </c>
      <c r="G72492" s="1">
        <v>45400.875</v>
      </c>
    </row>
    <row r="72493" spans="1:7">
      <c r="A72493">
        <v>25340133</v>
      </c>
      <c r="B72493">
        <v>1598016</v>
      </c>
      <c r="C72493" t="s">
        <v>7</v>
      </c>
      <c r="D72493" t="s">
        <v>8</v>
      </c>
      <c r="E72493">
        <v>12</v>
      </c>
      <c r="F72493" s="1">
        <v>45034.875</v>
      </c>
      <c r="G72493" s="1">
        <v>45400.875</v>
      </c>
    </row>
    <row r="72494" spans="1:7">
      <c r="A72494">
        <v>25340134</v>
      </c>
      <c r="B72494">
        <v>1133595</v>
      </c>
      <c r="C72494" t="s">
        <v>7</v>
      </c>
      <c r="D72494" t="s">
        <v>9</v>
      </c>
      <c r="E72494">
        <v>12</v>
      </c>
      <c r="F72494" s="1">
        <v>45034.875</v>
      </c>
      <c r="G72494" s="1">
        <v>45400.875</v>
      </c>
    </row>
    <row r="72495" spans="1:7">
      <c r="A72495">
        <v>25340139</v>
      </c>
      <c r="B72495">
        <v>1373861</v>
      </c>
      <c r="C72495" t="s">
        <v>11</v>
      </c>
      <c r="D72495" t="s">
        <v>9</v>
      </c>
      <c r="E72495">
        <v>12</v>
      </c>
      <c r="F72495" s="1">
        <v>45034.875</v>
      </c>
      <c r="G72495" s="1">
        <v>45400.875</v>
      </c>
    </row>
    <row r="72496" spans="1:7">
      <c r="A72496">
        <v>25340149</v>
      </c>
      <c r="B72496">
        <v>1117941</v>
      </c>
      <c r="C72496" t="s">
        <v>7</v>
      </c>
      <c r="D72496" t="s">
        <v>9</v>
      </c>
      <c r="E72496">
        <v>12</v>
      </c>
      <c r="F72496" s="1">
        <v>45034.875</v>
      </c>
      <c r="G72496" s="1">
        <v>45400.875</v>
      </c>
    </row>
    <row r="72497" spans="1:7">
      <c r="A72497">
        <v>25340150</v>
      </c>
      <c r="B72497">
        <v>1116435</v>
      </c>
      <c r="C72497" t="s">
        <v>7</v>
      </c>
      <c r="D72497" t="s">
        <v>9</v>
      </c>
      <c r="E72497">
        <v>12</v>
      </c>
      <c r="F72497" s="1">
        <v>45034.875</v>
      </c>
      <c r="G72497" s="1">
        <v>45400.875</v>
      </c>
    </row>
    <row r="72498" spans="1:7">
      <c r="A72498">
        <v>23973983</v>
      </c>
      <c r="B72498">
        <v>1075737</v>
      </c>
      <c r="C72498" t="s">
        <v>7</v>
      </c>
      <c r="D72498" t="s">
        <v>9</v>
      </c>
      <c r="E72498">
        <v>12</v>
      </c>
      <c r="F72498" s="1">
        <v>45034.875</v>
      </c>
      <c r="G72498" s="1">
        <v>45400.875</v>
      </c>
    </row>
    <row r="72499" spans="1:7">
      <c r="A72499">
        <v>23973985</v>
      </c>
      <c r="B72499">
        <v>1125417</v>
      </c>
      <c r="C72499" t="s">
        <v>7</v>
      </c>
      <c r="D72499" t="s">
        <v>9</v>
      </c>
      <c r="E72499">
        <v>12</v>
      </c>
      <c r="F72499" s="1">
        <v>45034.875</v>
      </c>
      <c r="G72499" s="1">
        <v>45400.875</v>
      </c>
    </row>
    <row r="72500" spans="1:7">
      <c r="A72500">
        <v>23974127</v>
      </c>
      <c r="B72500">
        <v>1134953</v>
      </c>
      <c r="C72500" t="s">
        <v>7</v>
      </c>
      <c r="D72500" t="s">
        <v>9</v>
      </c>
      <c r="E72500">
        <v>12</v>
      </c>
      <c r="F72500" s="1">
        <v>45034.875</v>
      </c>
      <c r="G72500" s="1">
        <v>45400.875</v>
      </c>
    </row>
    <row r="72501" spans="1:7">
      <c r="A72501">
        <v>23974139</v>
      </c>
      <c r="B72501">
        <v>1077441</v>
      </c>
      <c r="C72501" t="s">
        <v>7</v>
      </c>
      <c r="D72501" t="s">
        <v>9</v>
      </c>
      <c r="E72501">
        <v>12</v>
      </c>
      <c r="F72501" s="1">
        <v>45034.875</v>
      </c>
      <c r="G72501" s="1">
        <v>45400.875</v>
      </c>
    </row>
    <row r="72502" spans="1:7">
      <c r="A72502">
        <v>24079753</v>
      </c>
      <c r="B72502">
        <v>1082647</v>
      </c>
      <c r="C72502" t="s">
        <v>7</v>
      </c>
      <c r="D72502" t="s">
        <v>9</v>
      </c>
      <c r="E72502">
        <v>12</v>
      </c>
      <c r="F72502" s="1">
        <v>45034.875</v>
      </c>
      <c r="G72502" s="1">
        <v>45400.875</v>
      </c>
    </row>
    <row r="72503" spans="1:7">
      <c r="A72503">
        <v>2980216</v>
      </c>
      <c r="B72503">
        <v>1089300</v>
      </c>
      <c r="C72503" t="s">
        <v>11</v>
      </c>
      <c r="D72503" t="s">
        <v>9</v>
      </c>
      <c r="E72503">
        <v>12</v>
      </c>
      <c r="F72503" s="1">
        <v>44678.875</v>
      </c>
      <c r="G72503" s="1">
        <v>45043.875</v>
      </c>
    </row>
    <row r="72504" spans="1:7">
      <c r="A72504">
        <v>3055868</v>
      </c>
      <c r="B72504">
        <v>1580357</v>
      </c>
      <c r="C72504" t="s">
        <v>12</v>
      </c>
      <c r="D72504" t="s">
        <v>9</v>
      </c>
      <c r="E72504">
        <v>12</v>
      </c>
      <c r="F72504" s="1">
        <v>44708.875</v>
      </c>
      <c r="G72504" s="1">
        <v>45073.875</v>
      </c>
    </row>
    <row r="72505" spans="1:7">
      <c r="A72505">
        <v>3056091</v>
      </c>
      <c r="B72505">
        <v>1580341</v>
      </c>
      <c r="C72505" t="s">
        <v>11</v>
      </c>
      <c r="D72505" t="s">
        <v>9</v>
      </c>
      <c r="E72505">
        <v>12</v>
      </c>
      <c r="F72505" s="1">
        <v>44708.875</v>
      </c>
      <c r="G72505" s="1">
        <v>45073.875</v>
      </c>
    </row>
    <row r="72506" spans="1:7">
      <c r="A72506">
        <v>2982871</v>
      </c>
      <c r="B72506">
        <v>1073625</v>
      </c>
      <c r="C72506" t="s">
        <v>7</v>
      </c>
      <c r="D72506" t="s">
        <v>9</v>
      </c>
      <c r="E72506">
        <v>12</v>
      </c>
      <c r="F72506" s="1">
        <v>44679.875</v>
      </c>
      <c r="G72506" s="1">
        <v>45044.875</v>
      </c>
    </row>
    <row r="72507" spans="1:7">
      <c r="A72507">
        <v>3383356</v>
      </c>
      <c r="B72507">
        <v>1136206</v>
      </c>
      <c r="C72507" t="s">
        <v>11</v>
      </c>
      <c r="D72507" t="s">
        <v>9</v>
      </c>
      <c r="E72507">
        <v>12</v>
      </c>
      <c r="F72507" s="1">
        <v>44862.875</v>
      </c>
      <c r="G72507" s="1">
        <v>45227.875</v>
      </c>
    </row>
    <row r="72508" spans="1:7">
      <c r="A72508">
        <v>2978809</v>
      </c>
      <c r="B72508">
        <v>1116893</v>
      </c>
      <c r="C72508" t="s">
        <v>12</v>
      </c>
      <c r="D72508" t="s">
        <v>9</v>
      </c>
      <c r="E72508">
        <v>12</v>
      </c>
      <c r="F72508" s="1">
        <v>44679.875</v>
      </c>
      <c r="G72508" s="1">
        <v>45044.875</v>
      </c>
    </row>
    <row r="72509" spans="1:7">
      <c r="A72509">
        <v>23153167</v>
      </c>
      <c r="B72509">
        <v>1075950</v>
      </c>
      <c r="C72509" t="s">
        <v>11</v>
      </c>
      <c r="D72509" t="s">
        <v>9</v>
      </c>
      <c r="E72509">
        <v>12</v>
      </c>
      <c r="F72509" s="1">
        <v>45016.875</v>
      </c>
      <c r="G72509" s="1">
        <v>45382.875</v>
      </c>
    </row>
    <row r="72510" spans="1:7">
      <c r="A72510">
        <v>24079898</v>
      </c>
      <c r="B72510">
        <v>1094133</v>
      </c>
      <c r="C72510" t="s">
        <v>7</v>
      </c>
      <c r="D72510" t="s">
        <v>9</v>
      </c>
      <c r="E72510">
        <v>12</v>
      </c>
      <c r="F72510" s="1">
        <v>45034.875</v>
      </c>
      <c r="G72510" s="1">
        <v>45400.875</v>
      </c>
    </row>
    <row r="72511" spans="1:7">
      <c r="A72511">
        <v>24079952</v>
      </c>
      <c r="B72511">
        <v>1374045</v>
      </c>
      <c r="C72511" t="s">
        <v>7</v>
      </c>
      <c r="D72511" t="s">
        <v>9</v>
      </c>
      <c r="E72511">
        <v>12</v>
      </c>
      <c r="F72511" s="1">
        <v>45034.875</v>
      </c>
      <c r="G72511" s="1">
        <v>45400.875</v>
      </c>
    </row>
    <row r="72512" spans="1:7">
      <c r="A72512">
        <v>24213813</v>
      </c>
      <c r="B72512">
        <v>1069189</v>
      </c>
      <c r="C72512" t="s">
        <v>7</v>
      </c>
      <c r="D72512" t="s">
        <v>8</v>
      </c>
      <c r="E72512">
        <v>12</v>
      </c>
      <c r="F72512" s="1">
        <v>45027.875</v>
      </c>
      <c r="G72512" s="1">
        <v>45393.875</v>
      </c>
    </row>
    <row r="72513" spans="1:7">
      <c r="A72513">
        <v>24213842</v>
      </c>
      <c r="B72513">
        <v>1069854</v>
      </c>
      <c r="C72513" t="s">
        <v>7</v>
      </c>
      <c r="D72513" t="s">
        <v>9</v>
      </c>
      <c r="E72513">
        <v>12</v>
      </c>
      <c r="F72513" s="1">
        <v>45034.875</v>
      </c>
      <c r="G72513" s="1">
        <v>45400.875</v>
      </c>
    </row>
    <row r="72514" spans="1:7">
      <c r="A72514">
        <v>24213853</v>
      </c>
      <c r="B72514">
        <v>1115156</v>
      </c>
      <c r="C72514" t="s">
        <v>12</v>
      </c>
      <c r="D72514" t="s">
        <v>9</v>
      </c>
      <c r="E72514">
        <v>12</v>
      </c>
      <c r="F72514" s="1">
        <v>45035.875</v>
      </c>
      <c r="G72514" s="1">
        <v>45401.875</v>
      </c>
    </row>
    <row r="72515" spans="1:7">
      <c r="A72515">
        <v>3015917</v>
      </c>
      <c r="B72515">
        <v>1117266</v>
      </c>
      <c r="C72515" t="s">
        <v>7</v>
      </c>
      <c r="D72515" t="s">
        <v>9</v>
      </c>
      <c r="E72515">
        <v>12</v>
      </c>
      <c r="F72515" s="1">
        <v>44691.875</v>
      </c>
      <c r="G72515" s="1">
        <v>45056.875</v>
      </c>
    </row>
    <row r="72516" spans="1:7">
      <c r="A72516">
        <v>12491079</v>
      </c>
      <c r="B72516">
        <v>1089543</v>
      </c>
      <c r="C72516" t="s">
        <v>12</v>
      </c>
      <c r="D72516" t="s">
        <v>9</v>
      </c>
      <c r="E72516">
        <v>12</v>
      </c>
      <c r="F72516" s="1">
        <v>44967.875</v>
      </c>
      <c r="G72516" s="1">
        <v>45332.875</v>
      </c>
    </row>
    <row r="72517" spans="1:7">
      <c r="A72517">
        <v>24359679</v>
      </c>
      <c r="B72517">
        <v>1373979</v>
      </c>
      <c r="C72517" t="s">
        <v>7</v>
      </c>
      <c r="D72517" t="s">
        <v>9</v>
      </c>
      <c r="E72517">
        <v>12</v>
      </c>
      <c r="F72517" s="1">
        <v>45034.875</v>
      </c>
      <c r="G72517" s="1">
        <v>45400.875</v>
      </c>
    </row>
    <row r="72518" spans="1:7">
      <c r="A72518">
        <v>24359720</v>
      </c>
      <c r="B72518">
        <v>1373795</v>
      </c>
      <c r="C72518" t="s">
        <v>7</v>
      </c>
      <c r="D72518" t="s">
        <v>9</v>
      </c>
      <c r="E72518">
        <v>12</v>
      </c>
      <c r="F72518" s="1">
        <v>45034.875</v>
      </c>
      <c r="G72518" s="1">
        <v>45400.875</v>
      </c>
    </row>
    <row r="72519" spans="1:7">
      <c r="A72519">
        <v>24213849</v>
      </c>
      <c r="B72519">
        <v>1373813</v>
      </c>
      <c r="C72519" t="s">
        <v>7</v>
      </c>
      <c r="D72519" t="s">
        <v>9</v>
      </c>
      <c r="E72519">
        <v>12</v>
      </c>
      <c r="F72519" s="1">
        <v>45034.875</v>
      </c>
      <c r="G72519" s="1">
        <v>45400.875</v>
      </c>
    </row>
    <row r="72520" spans="1:7">
      <c r="A72520">
        <v>25340640</v>
      </c>
      <c r="B72520">
        <v>1099720</v>
      </c>
      <c r="C72520" t="s">
        <v>11</v>
      </c>
      <c r="D72520" t="s">
        <v>9</v>
      </c>
      <c r="E72520">
        <v>12</v>
      </c>
      <c r="F72520" s="1">
        <v>45034.875</v>
      </c>
      <c r="G72520" s="1">
        <v>45400.875</v>
      </c>
    </row>
    <row r="72521" spans="1:7">
      <c r="A72521">
        <v>25340644</v>
      </c>
      <c r="B72521">
        <v>1065603</v>
      </c>
      <c r="C72521" t="s">
        <v>11</v>
      </c>
      <c r="D72521" t="s">
        <v>9</v>
      </c>
      <c r="E72521">
        <v>12</v>
      </c>
      <c r="F72521" s="1">
        <v>45034.875</v>
      </c>
      <c r="G72521" s="1">
        <v>45400.875</v>
      </c>
    </row>
    <row r="72522" spans="1:7">
      <c r="A72522">
        <v>25340646</v>
      </c>
      <c r="B72522">
        <v>1373826</v>
      </c>
      <c r="C72522" t="s">
        <v>11</v>
      </c>
      <c r="D72522" t="s">
        <v>9</v>
      </c>
      <c r="E72522">
        <v>12</v>
      </c>
      <c r="F72522" s="1">
        <v>45034.875</v>
      </c>
      <c r="G72522" s="1">
        <v>45400.875</v>
      </c>
    </row>
    <row r="72523" spans="1:7">
      <c r="A72523">
        <v>25340647</v>
      </c>
      <c r="B72523">
        <v>1106758</v>
      </c>
      <c r="C72523" t="s">
        <v>7</v>
      </c>
      <c r="D72523" t="s">
        <v>9</v>
      </c>
      <c r="E72523">
        <v>12</v>
      </c>
      <c r="F72523" s="1">
        <v>45034.875</v>
      </c>
      <c r="G72523" s="1">
        <v>45400.875</v>
      </c>
    </row>
    <row r="72524" spans="1:7">
      <c r="A72524">
        <v>25340655</v>
      </c>
      <c r="B72524">
        <v>1078997</v>
      </c>
      <c r="C72524" t="s">
        <v>12</v>
      </c>
      <c r="D72524" t="s">
        <v>9</v>
      </c>
      <c r="E72524">
        <v>12</v>
      </c>
      <c r="F72524" s="1">
        <v>45034.875</v>
      </c>
      <c r="G72524" s="1">
        <v>45400.875</v>
      </c>
    </row>
    <row r="72525" spans="1:7">
      <c r="A72525">
        <v>25340657</v>
      </c>
      <c r="B72525">
        <v>1065604</v>
      </c>
      <c r="C72525" t="s">
        <v>11</v>
      </c>
      <c r="D72525" t="s">
        <v>9</v>
      </c>
      <c r="E72525">
        <v>12</v>
      </c>
      <c r="F72525" s="1">
        <v>45034.875</v>
      </c>
      <c r="G72525" s="1">
        <v>45400.875</v>
      </c>
    </row>
    <row r="72526" spans="1:7">
      <c r="A72526">
        <v>25340658</v>
      </c>
      <c r="B72526">
        <v>1077051</v>
      </c>
      <c r="C72526" t="s">
        <v>12</v>
      </c>
      <c r="D72526" t="s">
        <v>9</v>
      </c>
      <c r="E72526">
        <v>6</v>
      </c>
      <c r="F72526" s="1">
        <v>45034.875</v>
      </c>
      <c r="G72526" s="1">
        <v>45217.875</v>
      </c>
    </row>
    <row r="72527" spans="1:7">
      <c r="A72527">
        <v>25340660</v>
      </c>
      <c r="B72527">
        <v>1374115</v>
      </c>
      <c r="C72527" t="s">
        <v>7</v>
      </c>
      <c r="D72527" t="s">
        <v>8</v>
      </c>
      <c r="E72527">
        <v>12</v>
      </c>
      <c r="F72527" s="1">
        <v>45034.875</v>
      </c>
      <c r="G72527" s="1">
        <v>45400.875</v>
      </c>
    </row>
    <row r="72528" spans="1:7">
      <c r="A72528">
        <v>25340665</v>
      </c>
      <c r="B72528">
        <v>1089858</v>
      </c>
      <c r="C72528" t="s">
        <v>7</v>
      </c>
      <c r="D72528" t="s">
        <v>9</v>
      </c>
      <c r="E72528">
        <v>12</v>
      </c>
      <c r="F72528" s="1">
        <v>45034.875</v>
      </c>
      <c r="G72528" s="1">
        <v>45400.875</v>
      </c>
    </row>
    <row r="72529" spans="1:7">
      <c r="A72529">
        <v>25340666</v>
      </c>
      <c r="B72529">
        <v>1114252</v>
      </c>
      <c r="C72529" t="s">
        <v>11</v>
      </c>
      <c r="D72529" t="s">
        <v>9</v>
      </c>
      <c r="E72529">
        <v>12</v>
      </c>
      <c r="F72529" s="1">
        <v>45034.875</v>
      </c>
      <c r="G72529" s="1">
        <v>45400.875</v>
      </c>
    </row>
    <row r="72530" spans="1:7">
      <c r="A72530">
        <v>25340672</v>
      </c>
      <c r="B72530">
        <v>1069703</v>
      </c>
      <c r="C72530" t="s">
        <v>7</v>
      </c>
      <c r="D72530" t="s">
        <v>9</v>
      </c>
      <c r="E72530">
        <v>12</v>
      </c>
      <c r="F72530" s="1">
        <v>45034.875</v>
      </c>
      <c r="G72530" s="1">
        <v>45400.875</v>
      </c>
    </row>
    <row r="72531" spans="1:7">
      <c r="A72531">
        <v>25340673</v>
      </c>
      <c r="B72531">
        <v>1084708</v>
      </c>
      <c r="C72531" t="s">
        <v>7</v>
      </c>
      <c r="D72531" t="s">
        <v>9</v>
      </c>
      <c r="E72531">
        <v>12</v>
      </c>
      <c r="F72531" s="1">
        <v>45034.875</v>
      </c>
      <c r="G72531" s="1">
        <v>45400.875</v>
      </c>
    </row>
    <row r="72532" spans="1:7">
      <c r="A72532">
        <v>25340674</v>
      </c>
      <c r="B72532">
        <v>1582039</v>
      </c>
      <c r="C72532" t="s">
        <v>7</v>
      </c>
      <c r="D72532" t="s">
        <v>9</v>
      </c>
      <c r="E72532">
        <v>12</v>
      </c>
      <c r="F72532" s="1">
        <v>45034.875</v>
      </c>
      <c r="G72532" s="1">
        <v>45400.875</v>
      </c>
    </row>
    <row r="72533" spans="1:7">
      <c r="A72533">
        <v>25340679</v>
      </c>
      <c r="B72533">
        <v>1077232</v>
      </c>
      <c r="C72533" t="s">
        <v>11</v>
      </c>
      <c r="D72533" t="s">
        <v>9</v>
      </c>
      <c r="E72533">
        <v>12</v>
      </c>
      <c r="F72533" s="1">
        <v>45034.875</v>
      </c>
      <c r="G72533" s="1">
        <v>45400.875</v>
      </c>
    </row>
    <row r="72534" spans="1:7">
      <c r="A72534">
        <v>25340681</v>
      </c>
      <c r="B72534">
        <v>1118345</v>
      </c>
      <c r="C72534" t="s">
        <v>7</v>
      </c>
      <c r="D72534" t="s">
        <v>8</v>
      </c>
      <c r="E72534">
        <v>12</v>
      </c>
      <c r="F72534" s="1">
        <v>45034.875</v>
      </c>
      <c r="G72534" s="1">
        <v>45400.875</v>
      </c>
    </row>
    <row r="72535" spans="1:7">
      <c r="A72535">
        <v>25340686</v>
      </c>
      <c r="B72535">
        <v>23407111</v>
      </c>
      <c r="C72535" t="s">
        <v>7</v>
      </c>
      <c r="D72535" t="s">
        <v>9</v>
      </c>
      <c r="E72535">
        <v>12</v>
      </c>
      <c r="F72535" s="1">
        <v>45034.875</v>
      </c>
      <c r="G72535" s="1">
        <v>45400.875</v>
      </c>
    </row>
    <row r="72536" spans="1:7">
      <c r="A72536">
        <v>25340690</v>
      </c>
      <c r="B72536">
        <v>1373950</v>
      </c>
      <c r="C72536" t="s">
        <v>7</v>
      </c>
      <c r="D72536" t="s">
        <v>9</v>
      </c>
      <c r="E72536">
        <v>12</v>
      </c>
      <c r="F72536" s="1">
        <v>45034.875</v>
      </c>
      <c r="G72536" s="1">
        <v>45400.875</v>
      </c>
    </row>
    <row r="72537" spans="1:7">
      <c r="A72537">
        <v>25340691</v>
      </c>
      <c r="B72537">
        <v>1126008</v>
      </c>
      <c r="C72537" t="s">
        <v>11</v>
      </c>
      <c r="D72537" t="s">
        <v>9</v>
      </c>
      <c r="E72537">
        <v>12</v>
      </c>
      <c r="F72537" s="1">
        <v>45034.875</v>
      </c>
      <c r="G72537" s="1">
        <v>45400.875</v>
      </c>
    </row>
    <row r="72538" spans="1:7">
      <c r="A72538">
        <v>25340697</v>
      </c>
      <c r="B72538">
        <v>1067418</v>
      </c>
      <c r="C72538" t="s">
        <v>7</v>
      </c>
      <c r="D72538" t="s">
        <v>9</v>
      </c>
      <c r="E72538">
        <v>12</v>
      </c>
      <c r="F72538" s="1">
        <v>45034.875</v>
      </c>
      <c r="G72538" s="1">
        <v>45400.875</v>
      </c>
    </row>
    <row r="72539" spans="1:7">
      <c r="A72539">
        <v>25340698</v>
      </c>
      <c r="B72539">
        <v>1073889</v>
      </c>
      <c r="C72539" t="s">
        <v>7</v>
      </c>
      <c r="D72539" t="s">
        <v>9</v>
      </c>
      <c r="E72539">
        <v>12</v>
      </c>
      <c r="F72539" s="1">
        <v>45034.875</v>
      </c>
      <c r="G72539" s="1">
        <v>45400.875</v>
      </c>
    </row>
    <row r="72540" spans="1:7">
      <c r="A72540">
        <v>25340703</v>
      </c>
      <c r="B72540">
        <v>23407202</v>
      </c>
      <c r="C72540" t="s">
        <v>7</v>
      </c>
      <c r="D72540" t="s">
        <v>9</v>
      </c>
      <c r="E72540">
        <v>12</v>
      </c>
      <c r="F72540" s="1">
        <v>45034.875</v>
      </c>
      <c r="G72540" s="1">
        <v>45400.875</v>
      </c>
    </row>
    <row r="72541" spans="1:7">
      <c r="A72541">
        <v>25340712</v>
      </c>
      <c r="B72541">
        <v>1378981</v>
      </c>
      <c r="C72541" t="s">
        <v>7</v>
      </c>
      <c r="D72541" t="s">
        <v>9</v>
      </c>
      <c r="E72541">
        <v>12</v>
      </c>
      <c r="F72541" s="1">
        <v>45041.875</v>
      </c>
      <c r="G72541" s="1">
        <v>45407.875</v>
      </c>
    </row>
    <row r="72542" spans="1:7">
      <c r="A72542">
        <v>25340720</v>
      </c>
      <c r="B72542">
        <v>1374134</v>
      </c>
      <c r="C72542" t="s">
        <v>11</v>
      </c>
      <c r="D72542" t="s">
        <v>9</v>
      </c>
      <c r="E72542">
        <v>12</v>
      </c>
      <c r="F72542" s="1">
        <v>45034.875</v>
      </c>
      <c r="G72542" s="1">
        <v>45400.875</v>
      </c>
    </row>
    <row r="72543" spans="1:7">
      <c r="A72543">
        <v>25340722</v>
      </c>
      <c r="B72543">
        <v>1086196</v>
      </c>
      <c r="C72543" t="s">
        <v>7</v>
      </c>
      <c r="D72543" t="s">
        <v>9</v>
      </c>
      <c r="E72543">
        <v>12</v>
      </c>
      <c r="F72543" s="1">
        <v>45034.875</v>
      </c>
      <c r="G72543" s="1">
        <v>45400.875</v>
      </c>
    </row>
    <row r="72544" spans="1:7">
      <c r="A72544">
        <v>25340724</v>
      </c>
      <c r="B72544">
        <v>1075438</v>
      </c>
      <c r="C72544" t="s">
        <v>11</v>
      </c>
      <c r="D72544" t="s">
        <v>9</v>
      </c>
      <c r="E72544">
        <v>12</v>
      </c>
      <c r="F72544" s="1">
        <v>45034.875</v>
      </c>
      <c r="G72544" s="1">
        <v>45400.875</v>
      </c>
    </row>
    <row r="72545" spans="1:7">
      <c r="A72545">
        <v>25340726</v>
      </c>
      <c r="B72545">
        <v>1099917</v>
      </c>
      <c r="C72545" t="s">
        <v>11</v>
      </c>
      <c r="D72545" t="s">
        <v>9</v>
      </c>
      <c r="E72545">
        <v>12</v>
      </c>
      <c r="F72545" s="1">
        <v>45034.875</v>
      </c>
      <c r="G72545" s="1">
        <v>45400.875</v>
      </c>
    </row>
    <row r="72546" spans="1:7">
      <c r="A72546">
        <v>25340746</v>
      </c>
      <c r="B72546">
        <v>23407170</v>
      </c>
      <c r="C72546" t="s">
        <v>7</v>
      </c>
      <c r="D72546" t="s">
        <v>9</v>
      </c>
      <c r="E72546">
        <v>12</v>
      </c>
      <c r="F72546" s="1">
        <v>45034.875</v>
      </c>
      <c r="G72546" s="1">
        <v>45400.875</v>
      </c>
    </row>
    <row r="72547" spans="1:7">
      <c r="A72547">
        <v>25340748</v>
      </c>
      <c r="B72547">
        <v>1138950</v>
      </c>
      <c r="C72547" t="s">
        <v>11</v>
      </c>
      <c r="D72547" t="s">
        <v>9</v>
      </c>
      <c r="E72547">
        <v>12</v>
      </c>
      <c r="F72547" s="1">
        <v>45034.875</v>
      </c>
      <c r="G72547" s="1">
        <v>45400.875</v>
      </c>
    </row>
    <row r="72548" spans="1:7">
      <c r="A72548">
        <v>25340755</v>
      </c>
      <c r="B72548">
        <v>1374038</v>
      </c>
      <c r="C72548" t="s">
        <v>11</v>
      </c>
      <c r="D72548" t="s">
        <v>9</v>
      </c>
      <c r="E72548">
        <v>12</v>
      </c>
      <c r="F72548" s="1">
        <v>45034.875</v>
      </c>
      <c r="G72548" s="1">
        <v>45400.875</v>
      </c>
    </row>
    <row r="72549" spans="1:7">
      <c r="A72549">
        <v>25340762</v>
      </c>
      <c r="B72549">
        <v>1374048</v>
      </c>
      <c r="C72549" t="s">
        <v>11</v>
      </c>
      <c r="D72549" t="s">
        <v>9</v>
      </c>
      <c r="E72549">
        <v>12</v>
      </c>
      <c r="F72549" s="1">
        <v>45034.875</v>
      </c>
      <c r="G72549" s="1">
        <v>45400.875</v>
      </c>
    </row>
    <row r="72550" spans="1:7">
      <c r="A72550">
        <v>24526972</v>
      </c>
      <c r="B72550">
        <v>1390655</v>
      </c>
      <c r="C72550" t="s">
        <v>11</v>
      </c>
      <c r="D72550" t="s">
        <v>8</v>
      </c>
      <c r="E72550">
        <v>12</v>
      </c>
      <c r="F72550" s="1">
        <v>45029.875</v>
      </c>
      <c r="G72550" s="1">
        <v>45395.875</v>
      </c>
    </row>
    <row r="72551" spans="1:7">
      <c r="A72551">
        <v>24527002</v>
      </c>
      <c r="B72551">
        <v>1175791</v>
      </c>
      <c r="C72551" t="s">
        <v>12</v>
      </c>
      <c r="D72551" t="s">
        <v>9</v>
      </c>
      <c r="E72551">
        <v>12</v>
      </c>
      <c r="F72551" s="1">
        <v>45029.875</v>
      </c>
      <c r="G72551" s="1">
        <v>45395.875</v>
      </c>
    </row>
    <row r="72552" spans="1:7">
      <c r="A72552">
        <v>24527024</v>
      </c>
      <c r="B72552">
        <v>22464053</v>
      </c>
      <c r="C72552" t="s">
        <v>7</v>
      </c>
      <c r="D72552" t="s">
        <v>9</v>
      </c>
      <c r="E72552">
        <v>12</v>
      </c>
      <c r="F72552" s="1">
        <v>45029.875</v>
      </c>
      <c r="G72552" s="1">
        <v>45395.875</v>
      </c>
    </row>
    <row r="72553" spans="1:7">
      <c r="A72553">
        <v>24527029</v>
      </c>
      <c r="B72553">
        <v>22464085</v>
      </c>
      <c r="C72553" t="s">
        <v>7</v>
      </c>
      <c r="D72553" t="s">
        <v>9</v>
      </c>
      <c r="E72553">
        <v>12</v>
      </c>
      <c r="F72553" s="1">
        <v>45029.875</v>
      </c>
      <c r="G72553" s="1">
        <v>45395.875</v>
      </c>
    </row>
    <row r="72554" spans="1:7">
      <c r="A72554">
        <v>24527037</v>
      </c>
      <c r="B72554">
        <v>1137673</v>
      </c>
      <c r="C72554" t="s">
        <v>7</v>
      </c>
      <c r="D72554" t="s">
        <v>9</v>
      </c>
      <c r="E72554">
        <v>12</v>
      </c>
      <c r="F72554" s="1">
        <v>45029.875</v>
      </c>
      <c r="G72554" s="1">
        <v>45395.875</v>
      </c>
    </row>
    <row r="72555" spans="1:7">
      <c r="A72555">
        <v>24527049</v>
      </c>
      <c r="B72555">
        <v>22464060</v>
      </c>
      <c r="C72555" t="s">
        <v>11</v>
      </c>
      <c r="D72555" t="s">
        <v>9</v>
      </c>
      <c r="E72555">
        <v>12</v>
      </c>
      <c r="F72555" s="1">
        <v>45029.875</v>
      </c>
      <c r="G72555" s="1">
        <v>45395.875</v>
      </c>
    </row>
    <row r="72556" spans="1:7">
      <c r="A72556">
        <v>24527055</v>
      </c>
      <c r="B72556">
        <v>22464026</v>
      </c>
      <c r="C72556" t="s">
        <v>7</v>
      </c>
      <c r="D72556" t="s">
        <v>8</v>
      </c>
      <c r="E72556">
        <v>12</v>
      </c>
      <c r="F72556" s="1">
        <v>45029.875</v>
      </c>
      <c r="G72556" s="1">
        <v>45395.875</v>
      </c>
    </row>
    <row r="72557" spans="1:7">
      <c r="A72557">
        <v>24527070</v>
      </c>
      <c r="B72557">
        <v>1359181</v>
      </c>
      <c r="C72557" t="s">
        <v>12</v>
      </c>
      <c r="D72557" t="s">
        <v>9</v>
      </c>
      <c r="E72557">
        <v>12</v>
      </c>
      <c r="F72557" s="1">
        <v>45029.875</v>
      </c>
      <c r="G72557" s="1">
        <v>45395.875</v>
      </c>
    </row>
    <row r="72558" spans="1:7">
      <c r="A72558">
        <v>23528338</v>
      </c>
      <c r="B72558">
        <v>1085137</v>
      </c>
      <c r="C72558" t="s">
        <v>7</v>
      </c>
      <c r="D72558" t="s">
        <v>9</v>
      </c>
      <c r="E72558">
        <v>12</v>
      </c>
      <c r="F72558" s="1">
        <v>45020.875</v>
      </c>
      <c r="G72558" s="1">
        <v>45386.875</v>
      </c>
    </row>
    <row r="72559" spans="1:7">
      <c r="A72559">
        <v>23528349</v>
      </c>
      <c r="B72559">
        <v>1131852</v>
      </c>
      <c r="C72559" t="s">
        <v>7</v>
      </c>
      <c r="D72559" t="s">
        <v>9</v>
      </c>
      <c r="E72559">
        <v>12</v>
      </c>
      <c r="F72559" s="1">
        <v>45020.875</v>
      </c>
      <c r="G72559" s="1">
        <v>45386.875</v>
      </c>
    </row>
    <row r="72560" spans="1:7">
      <c r="A72560">
        <v>2928988</v>
      </c>
      <c r="B72560">
        <v>1360951</v>
      </c>
      <c r="C72560" t="s">
        <v>7</v>
      </c>
      <c r="D72560" t="s">
        <v>9</v>
      </c>
      <c r="E72560">
        <v>12</v>
      </c>
      <c r="F72560" s="1">
        <v>44655.875</v>
      </c>
      <c r="G72560" s="1">
        <v>45020.875</v>
      </c>
    </row>
    <row r="72561" spans="1:7">
      <c r="A72561">
        <v>23528968</v>
      </c>
      <c r="B72561">
        <v>1074246</v>
      </c>
      <c r="C72561" t="s">
        <v>7</v>
      </c>
      <c r="D72561" t="s">
        <v>9</v>
      </c>
      <c r="E72561">
        <v>12</v>
      </c>
      <c r="F72561" s="1">
        <v>45029.875</v>
      </c>
      <c r="G72561" s="1">
        <v>45395.875</v>
      </c>
    </row>
    <row r="72562" spans="1:7">
      <c r="A72562">
        <v>3021669</v>
      </c>
      <c r="B72562">
        <v>1406900</v>
      </c>
      <c r="C72562" t="s">
        <v>7</v>
      </c>
      <c r="D72562" t="s">
        <v>8</v>
      </c>
      <c r="E72562">
        <v>12</v>
      </c>
      <c r="F72562" s="1">
        <v>44694.875</v>
      </c>
      <c r="G72562" s="1">
        <v>45059.875</v>
      </c>
    </row>
    <row r="72563" spans="1:7">
      <c r="A72563">
        <v>3021674</v>
      </c>
      <c r="B72563">
        <v>1406975</v>
      </c>
      <c r="C72563" t="s">
        <v>7</v>
      </c>
      <c r="D72563" t="s">
        <v>8</v>
      </c>
      <c r="E72563">
        <v>12</v>
      </c>
      <c r="F72563" s="1">
        <v>44694.875</v>
      </c>
      <c r="G72563" s="1">
        <v>45059.875</v>
      </c>
    </row>
    <row r="72564" spans="1:7">
      <c r="A72564">
        <v>3021686</v>
      </c>
      <c r="B72564">
        <v>1406967</v>
      </c>
      <c r="C72564" t="s">
        <v>7</v>
      </c>
      <c r="D72564" t="s">
        <v>8</v>
      </c>
      <c r="E72564">
        <v>12</v>
      </c>
      <c r="F72564" s="1">
        <v>44694.875</v>
      </c>
      <c r="G72564" s="1">
        <v>45059.875</v>
      </c>
    </row>
    <row r="72565" spans="1:7">
      <c r="A72565">
        <v>3021689</v>
      </c>
      <c r="B72565">
        <v>1406971</v>
      </c>
      <c r="C72565" t="s">
        <v>11</v>
      </c>
      <c r="D72565" t="s">
        <v>9</v>
      </c>
      <c r="E72565">
        <v>12</v>
      </c>
      <c r="F72565" s="1">
        <v>44694.875</v>
      </c>
      <c r="G72565" s="1">
        <v>45059.875</v>
      </c>
    </row>
    <row r="72566" spans="1:7">
      <c r="A72566">
        <v>3021698</v>
      </c>
      <c r="B72566">
        <v>1406956</v>
      </c>
      <c r="C72566" t="s">
        <v>11</v>
      </c>
      <c r="D72566" t="s">
        <v>9</v>
      </c>
      <c r="E72566">
        <v>12</v>
      </c>
      <c r="F72566" s="1">
        <v>44694.875</v>
      </c>
      <c r="G72566" s="1">
        <v>45059.875</v>
      </c>
    </row>
    <row r="72567" spans="1:7">
      <c r="A72567">
        <v>3021711</v>
      </c>
      <c r="B72567">
        <v>1092170</v>
      </c>
      <c r="C72567" t="s">
        <v>7</v>
      </c>
      <c r="D72567" t="s">
        <v>9</v>
      </c>
      <c r="E72567">
        <v>12</v>
      </c>
      <c r="F72567" s="1">
        <v>44694.875</v>
      </c>
      <c r="G72567" s="1">
        <v>45059.875</v>
      </c>
    </row>
    <row r="72568" spans="1:7">
      <c r="A72568">
        <v>3021728</v>
      </c>
      <c r="B72568">
        <v>1083994</v>
      </c>
      <c r="C72568" t="s">
        <v>11</v>
      </c>
      <c r="D72568" t="s">
        <v>9</v>
      </c>
      <c r="E72568">
        <v>12</v>
      </c>
      <c r="F72568" s="1">
        <v>44694.875</v>
      </c>
      <c r="G72568" s="1">
        <v>45059.875</v>
      </c>
    </row>
    <row r="72569" spans="1:7">
      <c r="A72569">
        <v>3021732</v>
      </c>
      <c r="B72569">
        <v>1131254</v>
      </c>
      <c r="C72569" t="s">
        <v>11</v>
      </c>
      <c r="D72569" t="s">
        <v>9</v>
      </c>
      <c r="E72569">
        <v>12</v>
      </c>
      <c r="F72569" s="1">
        <v>44694.875</v>
      </c>
      <c r="G72569" s="1">
        <v>45059.875</v>
      </c>
    </row>
    <row r="72570" spans="1:7">
      <c r="A72570">
        <v>3021736</v>
      </c>
      <c r="B72570">
        <v>1160678</v>
      </c>
      <c r="C72570" t="s">
        <v>12</v>
      </c>
      <c r="D72570" t="s">
        <v>9</v>
      </c>
      <c r="E72570">
        <v>12</v>
      </c>
      <c r="F72570" s="1">
        <v>44694.875</v>
      </c>
      <c r="G72570" s="1">
        <v>45059.875</v>
      </c>
    </row>
    <row r="72571" spans="1:7">
      <c r="A72571">
        <v>3193487</v>
      </c>
      <c r="B72571">
        <v>1624836</v>
      </c>
      <c r="C72571" t="s">
        <v>11</v>
      </c>
      <c r="D72571" t="s">
        <v>9</v>
      </c>
      <c r="E72571">
        <v>12</v>
      </c>
      <c r="F72571" s="1">
        <v>44755.875</v>
      </c>
      <c r="G72571" s="1">
        <v>45120.875</v>
      </c>
    </row>
    <row r="72572" spans="1:7">
      <c r="A72572">
        <v>4018483</v>
      </c>
      <c r="B72572">
        <v>2520919</v>
      </c>
      <c r="C72572" t="s">
        <v>7</v>
      </c>
      <c r="D72572" t="s">
        <v>9</v>
      </c>
      <c r="E72572">
        <v>12</v>
      </c>
      <c r="F72572" s="1">
        <v>44939.875</v>
      </c>
      <c r="G72572" s="1">
        <v>45304.875</v>
      </c>
    </row>
    <row r="72573" spans="1:7">
      <c r="A72573">
        <v>20549881</v>
      </c>
      <c r="B72573">
        <v>1307683</v>
      </c>
      <c r="C72573" t="s">
        <v>12</v>
      </c>
      <c r="D72573" t="s">
        <v>9</v>
      </c>
      <c r="E72573">
        <v>12</v>
      </c>
      <c r="F72573" s="1">
        <v>44998.875</v>
      </c>
      <c r="G72573" s="1">
        <v>45364.875</v>
      </c>
    </row>
    <row r="72574" spans="1:7">
      <c r="A72574">
        <v>2305965</v>
      </c>
      <c r="B72574">
        <v>1074573</v>
      </c>
      <c r="C72574" t="s">
        <v>7</v>
      </c>
      <c r="D72574" t="s">
        <v>9</v>
      </c>
      <c r="E72574">
        <v>12</v>
      </c>
      <c r="F72574" s="1">
        <v>43018.875</v>
      </c>
      <c r="G72574" s="1">
        <v>43018.875</v>
      </c>
    </row>
    <row r="72575" spans="1:7">
      <c r="A72575">
        <v>2305967</v>
      </c>
      <c r="B72575">
        <v>1103737</v>
      </c>
      <c r="C72575" t="s">
        <v>7</v>
      </c>
      <c r="D72575" t="s">
        <v>9</v>
      </c>
      <c r="E72575">
        <v>12</v>
      </c>
      <c r="F72575" s="1">
        <v>43018.875</v>
      </c>
      <c r="G72575" s="1">
        <v>43018.875</v>
      </c>
    </row>
    <row r="72576" spans="1:7">
      <c r="A72576">
        <v>2305976</v>
      </c>
      <c r="B72576">
        <v>1130640</v>
      </c>
      <c r="C72576" t="s">
        <v>7</v>
      </c>
      <c r="D72576" t="s">
        <v>9</v>
      </c>
      <c r="E72576">
        <v>12</v>
      </c>
      <c r="F72576" s="1">
        <v>43018.875</v>
      </c>
      <c r="G72576" s="1">
        <v>43018.875</v>
      </c>
    </row>
    <row r="72577" spans="1:7">
      <c r="A72577">
        <v>2305978</v>
      </c>
      <c r="B72577">
        <v>1106821</v>
      </c>
      <c r="C72577" t="s">
        <v>7</v>
      </c>
      <c r="D72577" t="s">
        <v>9</v>
      </c>
      <c r="E72577">
        <v>12</v>
      </c>
      <c r="F72577" s="1">
        <v>43018.875</v>
      </c>
      <c r="G72577" s="1">
        <v>43018.875</v>
      </c>
    </row>
    <row r="72578" spans="1:7">
      <c r="A72578">
        <v>2305980</v>
      </c>
      <c r="B72578">
        <v>1134953</v>
      </c>
      <c r="C72578" t="s">
        <v>7</v>
      </c>
      <c r="D72578" t="s">
        <v>9</v>
      </c>
      <c r="E72578">
        <v>12</v>
      </c>
      <c r="F72578" s="1">
        <v>43018.875</v>
      </c>
      <c r="G72578" s="1">
        <v>43018.875</v>
      </c>
    </row>
    <row r="72579" spans="1:7">
      <c r="A72579">
        <v>2305982</v>
      </c>
      <c r="B72579">
        <v>1069858</v>
      </c>
      <c r="C72579" t="s">
        <v>7</v>
      </c>
      <c r="D72579" t="s">
        <v>8</v>
      </c>
      <c r="E72579">
        <v>12</v>
      </c>
      <c r="F72579" s="1">
        <v>43018.875</v>
      </c>
      <c r="G72579" s="1">
        <v>43018.875</v>
      </c>
    </row>
    <row r="72580" spans="1:7">
      <c r="A72580">
        <v>2305984</v>
      </c>
      <c r="B72580">
        <v>1071561</v>
      </c>
      <c r="C72580" t="s">
        <v>7</v>
      </c>
      <c r="D72580" t="s">
        <v>9</v>
      </c>
      <c r="E72580">
        <v>12</v>
      </c>
      <c r="F72580" s="1">
        <v>43018.875</v>
      </c>
      <c r="G72580" s="1">
        <v>43018.875</v>
      </c>
    </row>
    <row r="72581" spans="1:7">
      <c r="A72581">
        <v>2305985</v>
      </c>
      <c r="B72581">
        <v>1128670</v>
      </c>
      <c r="C72581" t="s">
        <v>7</v>
      </c>
      <c r="D72581" t="s">
        <v>9</v>
      </c>
      <c r="E72581">
        <v>12</v>
      </c>
      <c r="F72581" s="1">
        <v>43018.875</v>
      </c>
      <c r="G72581" s="1">
        <v>43018.875</v>
      </c>
    </row>
    <row r="72582" spans="1:7">
      <c r="A72582">
        <v>2305988</v>
      </c>
      <c r="B72582">
        <v>1072165</v>
      </c>
      <c r="C72582" t="s">
        <v>7</v>
      </c>
      <c r="D72582" t="s">
        <v>9</v>
      </c>
      <c r="E72582">
        <v>12</v>
      </c>
      <c r="F72582" s="1">
        <v>43018.875</v>
      </c>
      <c r="G72582" s="1">
        <v>43083.916666666664</v>
      </c>
    </row>
    <row r="72583" spans="1:7">
      <c r="A72583">
        <v>2306007</v>
      </c>
      <c r="B72583">
        <v>1131028</v>
      </c>
      <c r="C72583" t="s">
        <v>7</v>
      </c>
      <c r="D72583" t="s">
        <v>8</v>
      </c>
      <c r="E72583">
        <v>12</v>
      </c>
      <c r="F72583" s="1">
        <v>43023.916666666664</v>
      </c>
      <c r="G72583" s="1">
        <v>43023.916666666664</v>
      </c>
    </row>
    <row r="72584" spans="1:7">
      <c r="A72584">
        <v>2306012</v>
      </c>
      <c r="B72584">
        <v>1113478</v>
      </c>
      <c r="C72584" t="s">
        <v>7</v>
      </c>
      <c r="D72584" t="s">
        <v>8</v>
      </c>
      <c r="E72584">
        <v>12</v>
      </c>
      <c r="F72584" s="1">
        <v>43023.916666666664</v>
      </c>
      <c r="G72584" s="1">
        <v>43388.875</v>
      </c>
    </row>
    <row r="72585" spans="1:7">
      <c r="A72585">
        <v>2306014</v>
      </c>
      <c r="B72585">
        <v>1068328</v>
      </c>
      <c r="C72585" t="s">
        <v>10</v>
      </c>
      <c r="D72585" t="s">
        <v>8</v>
      </c>
      <c r="E72585">
        <v>12</v>
      </c>
      <c r="F72585" s="1">
        <v>43024.916666666664</v>
      </c>
      <c r="G72585" s="1">
        <v>43389.875</v>
      </c>
    </row>
    <row r="72586" spans="1:7">
      <c r="A72586">
        <v>2306022</v>
      </c>
      <c r="B72586">
        <v>1085859</v>
      </c>
      <c r="C72586" t="s">
        <v>7</v>
      </c>
      <c r="D72586" t="s">
        <v>8</v>
      </c>
      <c r="E72586">
        <v>12</v>
      </c>
      <c r="F72586" s="1">
        <v>43025.916666666664</v>
      </c>
      <c r="G72586" s="1">
        <v>43030.916666666664</v>
      </c>
    </row>
    <row r="72587" spans="1:7">
      <c r="A72587">
        <v>2306023</v>
      </c>
      <c r="B72587">
        <v>1134526</v>
      </c>
      <c r="C72587" t="s">
        <v>7</v>
      </c>
      <c r="D72587" t="s">
        <v>9</v>
      </c>
      <c r="E72587">
        <v>12</v>
      </c>
      <c r="F72587" s="1">
        <v>43025.916666666664</v>
      </c>
      <c r="G72587" s="1">
        <v>43030.916666666664</v>
      </c>
    </row>
    <row r="72588" spans="1:7">
      <c r="A72588">
        <v>2306027</v>
      </c>
      <c r="B72588">
        <v>1113489</v>
      </c>
      <c r="C72588" t="s">
        <v>10</v>
      </c>
      <c r="D72588" t="s">
        <v>9</v>
      </c>
      <c r="E72588">
        <v>12</v>
      </c>
      <c r="F72588" s="1">
        <v>43758.875</v>
      </c>
      <c r="G72588" s="1">
        <v>44124.875</v>
      </c>
    </row>
    <row r="72589" spans="1:7">
      <c r="A72589">
        <v>2306035</v>
      </c>
      <c r="B72589">
        <v>1113495</v>
      </c>
      <c r="C72589" t="s">
        <v>7</v>
      </c>
      <c r="D72589" t="s">
        <v>9</v>
      </c>
      <c r="E72589">
        <v>12</v>
      </c>
      <c r="F72589" s="1">
        <v>43027.916666666664</v>
      </c>
      <c r="G72589" s="1">
        <v>43027.916666666664</v>
      </c>
    </row>
    <row r="72590" spans="1:7">
      <c r="A72590">
        <v>2306041</v>
      </c>
      <c r="B72590">
        <v>1090933</v>
      </c>
      <c r="C72590" t="s">
        <v>7</v>
      </c>
      <c r="D72590" t="s">
        <v>9</v>
      </c>
      <c r="E72590">
        <v>12</v>
      </c>
      <c r="F72590" s="1">
        <v>43028.916666666664</v>
      </c>
      <c r="G72590" s="1">
        <v>43030.916666666664</v>
      </c>
    </row>
    <row r="72591" spans="1:7">
      <c r="A72591">
        <v>2306049</v>
      </c>
      <c r="B72591">
        <v>1089875</v>
      </c>
      <c r="C72591" t="s">
        <v>7</v>
      </c>
      <c r="D72591" t="s">
        <v>9</v>
      </c>
      <c r="E72591">
        <v>12</v>
      </c>
      <c r="F72591" s="1">
        <v>43030.916666666664</v>
      </c>
      <c r="G72591" s="1">
        <v>43030.916666666664</v>
      </c>
    </row>
    <row r="72592" spans="1:7">
      <c r="A72592">
        <v>2306053</v>
      </c>
      <c r="B72592">
        <v>1096539</v>
      </c>
      <c r="C72592" t="s">
        <v>10</v>
      </c>
      <c r="D72592" t="s">
        <v>8</v>
      </c>
      <c r="E72592">
        <v>12</v>
      </c>
      <c r="F72592" s="1">
        <v>43030.916666666664</v>
      </c>
      <c r="G72592" s="1">
        <v>43395.875</v>
      </c>
    </row>
    <row r="72593" spans="1:7">
      <c r="A72593">
        <v>2306059</v>
      </c>
      <c r="B72593">
        <v>1112326</v>
      </c>
      <c r="C72593" t="s">
        <v>10</v>
      </c>
      <c r="D72593" t="s">
        <v>8</v>
      </c>
      <c r="E72593">
        <v>12</v>
      </c>
      <c r="F72593" s="1">
        <v>43031.916666666664</v>
      </c>
      <c r="G72593" s="1">
        <v>43396.875</v>
      </c>
    </row>
    <row r="72594" spans="1:7">
      <c r="A72594">
        <v>2306065</v>
      </c>
      <c r="B72594">
        <v>1113124</v>
      </c>
      <c r="C72594" t="s">
        <v>10</v>
      </c>
      <c r="D72594" t="s">
        <v>8</v>
      </c>
      <c r="E72594">
        <v>12</v>
      </c>
      <c r="F72594" s="1">
        <v>43031.916666666664</v>
      </c>
      <c r="G72594" s="1">
        <v>43396.875</v>
      </c>
    </row>
    <row r="72595" spans="1:7">
      <c r="A72595">
        <v>2306066</v>
      </c>
      <c r="B72595">
        <v>1113508</v>
      </c>
      <c r="C72595" t="s">
        <v>7</v>
      </c>
      <c r="D72595" t="s">
        <v>8</v>
      </c>
      <c r="E72595">
        <v>12</v>
      </c>
      <c r="F72595" s="1">
        <v>43031.916666666664</v>
      </c>
      <c r="G72595" s="1">
        <v>43031.916666666664</v>
      </c>
    </row>
    <row r="72596" spans="1:7">
      <c r="A72596">
        <v>2306073</v>
      </c>
      <c r="B72596">
        <v>1076822</v>
      </c>
      <c r="C72596" t="s">
        <v>10</v>
      </c>
      <c r="D72596" t="s">
        <v>8</v>
      </c>
      <c r="E72596">
        <v>12</v>
      </c>
      <c r="F72596" s="1">
        <v>43032.916666666664</v>
      </c>
      <c r="G72596" s="1">
        <v>43397.875</v>
      </c>
    </row>
    <row r="72597" spans="1:7">
      <c r="A72597">
        <v>2306087</v>
      </c>
      <c r="B72597">
        <v>1129650</v>
      </c>
      <c r="C72597" t="s">
        <v>7</v>
      </c>
      <c r="D72597" t="s">
        <v>9</v>
      </c>
      <c r="E72597">
        <v>12</v>
      </c>
      <c r="F72597" s="1">
        <v>43033.916666666664</v>
      </c>
      <c r="G72597" s="1">
        <v>43033.916666666664</v>
      </c>
    </row>
    <row r="72598" spans="1:7">
      <c r="A72598">
        <v>2306089</v>
      </c>
      <c r="B72598">
        <v>1113521</v>
      </c>
      <c r="C72598" t="s">
        <v>10</v>
      </c>
      <c r="D72598" t="s">
        <v>8</v>
      </c>
      <c r="E72598">
        <v>12</v>
      </c>
      <c r="F72598" s="1">
        <v>43034.916666666664</v>
      </c>
      <c r="G72598" s="1">
        <v>43399.875</v>
      </c>
    </row>
    <row r="72599" spans="1:7">
      <c r="A72599">
        <v>2306092</v>
      </c>
      <c r="B72599">
        <v>1083893</v>
      </c>
      <c r="C72599" t="s">
        <v>7</v>
      </c>
      <c r="D72599" t="s">
        <v>9</v>
      </c>
      <c r="E72599">
        <v>12</v>
      </c>
      <c r="F72599" s="1">
        <v>43034.916666666664</v>
      </c>
      <c r="G72599" s="1">
        <v>43034.916666666664</v>
      </c>
    </row>
    <row r="72600" spans="1:7">
      <c r="A72600">
        <v>2306110</v>
      </c>
      <c r="B72600">
        <v>1103573</v>
      </c>
      <c r="C72600" t="s">
        <v>7</v>
      </c>
      <c r="D72600" t="s">
        <v>9</v>
      </c>
      <c r="E72600">
        <v>12</v>
      </c>
      <c r="F72600" s="1">
        <v>43037.916666666664</v>
      </c>
      <c r="G72600" s="1">
        <v>43037.916666666664</v>
      </c>
    </row>
    <row r="72601" spans="1:7">
      <c r="A72601">
        <v>2306117</v>
      </c>
      <c r="B72601">
        <v>1071677</v>
      </c>
      <c r="C72601" t="s">
        <v>7</v>
      </c>
      <c r="D72601" t="s">
        <v>8</v>
      </c>
      <c r="E72601">
        <v>12</v>
      </c>
      <c r="F72601" s="1">
        <v>43038.916666666664</v>
      </c>
      <c r="G72601" s="1">
        <v>43403.875</v>
      </c>
    </row>
    <row r="72602" spans="1:7">
      <c r="A72602">
        <v>2306131</v>
      </c>
      <c r="B72602">
        <v>1080627</v>
      </c>
      <c r="C72602" t="s">
        <v>7</v>
      </c>
      <c r="D72602" t="s">
        <v>9</v>
      </c>
      <c r="E72602">
        <v>12</v>
      </c>
      <c r="F72602" s="1">
        <v>43039.916666666664</v>
      </c>
      <c r="G72602" s="1">
        <v>43042.916666666664</v>
      </c>
    </row>
    <row r="72603" spans="1:7">
      <c r="A72603">
        <v>2306136</v>
      </c>
      <c r="B72603">
        <v>1113554</v>
      </c>
      <c r="C72603" t="s">
        <v>7</v>
      </c>
      <c r="D72603" t="s">
        <v>8</v>
      </c>
      <c r="E72603">
        <v>12</v>
      </c>
      <c r="F72603" s="1">
        <v>43100.916666666664</v>
      </c>
      <c r="G72603" s="1">
        <v>43464.916666666664</v>
      </c>
    </row>
    <row r="72604" spans="1:7">
      <c r="A72604">
        <v>2306139</v>
      </c>
      <c r="B72604">
        <v>1075000</v>
      </c>
      <c r="C72604" t="s">
        <v>7</v>
      </c>
      <c r="D72604" t="s">
        <v>9</v>
      </c>
      <c r="E72604">
        <v>12</v>
      </c>
      <c r="F72604" s="1">
        <v>43100.916666666664</v>
      </c>
      <c r="G72604" s="1">
        <v>43464.916666666664</v>
      </c>
    </row>
    <row r="72605" spans="1:7">
      <c r="A72605">
        <v>2306141</v>
      </c>
      <c r="B72605">
        <v>1075000</v>
      </c>
      <c r="C72605" t="s">
        <v>7</v>
      </c>
      <c r="D72605" t="s">
        <v>9</v>
      </c>
      <c r="E72605">
        <v>12</v>
      </c>
      <c r="F72605" s="1">
        <v>43100.916666666664</v>
      </c>
      <c r="G72605" s="1">
        <v>43464.916666666664</v>
      </c>
    </row>
    <row r="72606" spans="1:7">
      <c r="A72606">
        <v>2306146</v>
      </c>
      <c r="B72606">
        <v>1108046</v>
      </c>
      <c r="C72606" t="s">
        <v>7</v>
      </c>
      <c r="D72606" t="s">
        <v>8</v>
      </c>
      <c r="E72606">
        <v>12</v>
      </c>
      <c r="F72606" s="1">
        <v>43100.916666666664</v>
      </c>
      <c r="G72606" s="1">
        <v>43464.916666666664</v>
      </c>
    </row>
    <row r="72607" spans="1:7">
      <c r="A72607">
        <v>2306147</v>
      </c>
      <c r="B72607">
        <v>1113558</v>
      </c>
      <c r="C72607" t="s">
        <v>10</v>
      </c>
      <c r="D72607" t="s">
        <v>8</v>
      </c>
      <c r="E72607">
        <v>12</v>
      </c>
      <c r="F72607" s="1">
        <v>43039.916666666664</v>
      </c>
      <c r="G72607" s="1">
        <v>43404.875</v>
      </c>
    </row>
    <row r="72608" spans="1:7">
      <c r="A72608">
        <v>2306152</v>
      </c>
      <c r="B72608">
        <v>1098362</v>
      </c>
      <c r="C72608" t="s">
        <v>10</v>
      </c>
      <c r="D72608" t="s">
        <v>8</v>
      </c>
      <c r="E72608">
        <v>12</v>
      </c>
      <c r="F72608" s="1">
        <v>43405.875</v>
      </c>
      <c r="G72608" s="1">
        <v>43770.875</v>
      </c>
    </row>
    <row r="72609" spans="1:7">
      <c r="A72609">
        <v>2306153</v>
      </c>
      <c r="B72609">
        <v>1080357</v>
      </c>
      <c r="C72609" t="s">
        <v>7</v>
      </c>
      <c r="D72609" t="s">
        <v>8</v>
      </c>
      <c r="E72609">
        <v>12</v>
      </c>
      <c r="F72609" s="1">
        <v>43100.916666666664</v>
      </c>
      <c r="G72609" s="1">
        <v>43464.916666666664</v>
      </c>
    </row>
    <row r="72610" spans="1:7">
      <c r="A72610">
        <v>2306157</v>
      </c>
      <c r="B72610">
        <v>1081531</v>
      </c>
      <c r="C72610" t="s">
        <v>10</v>
      </c>
      <c r="D72610" t="s">
        <v>8</v>
      </c>
      <c r="E72610">
        <v>12</v>
      </c>
      <c r="F72610" s="1">
        <v>43040.916666666664</v>
      </c>
      <c r="G72610" s="1">
        <v>43405.875</v>
      </c>
    </row>
    <row r="72611" spans="1:7">
      <c r="A72611">
        <v>2306161</v>
      </c>
      <c r="B72611">
        <v>1075438</v>
      </c>
      <c r="C72611" t="s">
        <v>7</v>
      </c>
      <c r="D72611" t="s">
        <v>9</v>
      </c>
      <c r="E72611">
        <v>12</v>
      </c>
      <c r="F72611" s="1">
        <v>43100.916666666664</v>
      </c>
      <c r="G72611" s="1">
        <v>43464.916666666664</v>
      </c>
    </row>
    <row r="72612" spans="1:7">
      <c r="A72612">
        <v>2306163</v>
      </c>
      <c r="B72612">
        <v>1113558</v>
      </c>
      <c r="C72612" t="s">
        <v>10</v>
      </c>
      <c r="D72612" t="s">
        <v>8</v>
      </c>
      <c r="E72612">
        <v>12</v>
      </c>
      <c r="F72612" s="1">
        <v>43040.916666666664</v>
      </c>
      <c r="G72612" s="1">
        <v>43405.875</v>
      </c>
    </row>
    <row r="72613" spans="1:7">
      <c r="A72613">
        <v>2306166</v>
      </c>
      <c r="B72613">
        <v>1068589</v>
      </c>
      <c r="C72613" t="s">
        <v>7</v>
      </c>
      <c r="D72613" t="s">
        <v>8</v>
      </c>
      <c r="E72613">
        <v>12</v>
      </c>
      <c r="F72613" s="1">
        <v>43100.916666666664</v>
      </c>
      <c r="G72613" s="1">
        <v>43464.916666666664</v>
      </c>
    </row>
    <row r="72614" spans="1:7">
      <c r="A72614">
        <v>2306167</v>
      </c>
      <c r="B72614">
        <v>1128494</v>
      </c>
      <c r="C72614" t="s">
        <v>7</v>
      </c>
      <c r="D72614" t="s">
        <v>9</v>
      </c>
      <c r="E72614">
        <v>12</v>
      </c>
      <c r="F72614" s="1">
        <v>43100.916666666664</v>
      </c>
      <c r="G72614" s="1">
        <v>43464.916666666664</v>
      </c>
    </row>
    <row r="72615" spans="1:7">
      <c r="A72615">
        <v>2306169</v>
      </c>
      <c r="B72615">
        <v>1099952</v>
      </c>
      <c r="C72615" t="s">
        <v>7</v>
      </c>
      <c r="D72615" t="s">
        <v>8</v>
      </c>
      <c r="E72615">
        <v>12</v>
      </c>
      <c r="F72615" s="1">
        <v>43100.916666666664</v>
      </c>
      <c r="G72615" s="1">
        <v>43464.916666666664</v>
      </c>
    </row>
    <row r="72616" spans="1:7">
      <c r="A72616">
        <v>2306170</v>
      </c>
      <c r="B72616">
        <v>1140964</v>
      </c>
      <c r="C72616" t="s">
        <v>7</v>
      </c>
      <c r="D72616" t="s">
        <v>9</v>
      </c>
      <c r="E72616">
        <v>12</v>
      </c>
      <c r="F72616" s="1">
        <v>43040.916666666664</v>
      </c>
      <c r="G72616" s="1">
        <v>43042.916666666664</v>
      </c>
    </row>
    <row r="72617" spans="1:7">
      <c r="A72617">
        <v>2306171</v>
      </c>
      <c r="B72617">
        <v>1068628</v>
      </c>
      <c r="C72617" t="s">
        <v>7</v>
      </c>
      <c r="D72617" t="s">
        <v>8</v>
      </c>
      <c r="E72617">
        <v>12</v>
      </c>
      <c r="F72617" s="1">
        <v